   </c>
      <c r="K29876">
        <v>0</v>
      </c>
      <c r="L29876">
        <v>0</v>
      </c>
      <c r="M29876">
        <v>0</v>
      </c>
      <c r="N29876">
        <v>0</v>
      </c>
      <c r="O29876">
        <v>0</v>
      </c>
    </row>
    <row r="29877" spans="1:15" x14ac:dyDescent="0.25">
      <c r="A29877">
        <v>2021</v>
      </c>
      <c r="B29877">
        <v>2</v>
      </c>
      <c r="C29877" s="1">
        <f>DATE(Airline_Delay_Cause[[#This Row],[year]],Airline_Delay_Cause[[#This Row],[month]],1)</f>
        <v>44228</v>
      </c>
      <c r="D29877" t="s">
        <v>312</v>
      </c>
      <c r="E29877" t="s">
        <v>313</v>
      </c>
      <c r="F29877" t="s">
        <v>379</v>
      </c>
      <c r="G29877" s="2" t="s">
        <v>767</v>
      </c>
      <c r="H29877" s="2" t="s">
        <v>838</v>
      </c>
      <c r="I29877" s="2" t="s">
        <v>1199</v>
      </c>
      <c r="J29877">
        <v>1502</v>
      </c>
      <c r="K29877">
        <v>1016</v>
      </c>
      <c r="L29877">
        <v>355</v>
      </c>
      <c r="M29877">
        <v>105</v>
      </c>
      <c r="N29877">
        <v>0</v>
      </c>
      <c r="O29877">
        <v>26</v>
      </c>
    </row>
    <row r="29878" spans="1:15" x14ac:dyDescent="0.25">
      <c r="A29878">
        <v>2021</v>
      </c>
      <c r="B29878">
        <v>2</v>
      </c>
      <c r="C29878" s="1">
        <f>DATE(Airline_Delay_Cause[[#This Row],[year]],Airline_Delay_Cause[[#This Row],[month]],1)</f>
        <v>44228</v>
      </c>
      <c r="D29878" t="s">
        <v>312</v>
      </c>
      <c r="E29878" t="s">
        <v>313</v>
      </c>
      <c r="F29878" t="s">
        <v>380</v>
      </c>
      <c r="G29878" s="2" t="s">
        <v>768</v>
      </c>
      <c r="H29878" s="2" t="s">
        <v>821</v>
      </c>
      <c r="I29878" s="2" t="s">
        <v>1200</v>
      </c>
      <c r="J29878">
        <v>226</v>
      </c>
      <c r="K29878">
        <v>226</v>
      </c>
      <c r="L29878">
        <v>0</v>
      </c>
      <c r="M29878">
        <v>0</v>
      </c>
      <c r="N29878">
        <v>0</v>
      </c>
      <c r="O29878">
        <v>0</v>
      </c>
    </row>
    <row r="29879" spans="1:15" x14ac:dyDescent="0.25">
      <c r="A29879">
        <v>2021</v>
      </c>
      <c r="B29879">
        <v>2</v>
      </c>
      <c r="C29879" s="1">
        <f>DATE(Airline_Delay_Cause[[#This Row],[year]],Airline_Delay_Cause[[#This Row],[month]],1)</f>
        <v>44228</v>
      </c>
      <c r="D29879" t="s">
        <v>312</v>
      </c>
      <c r="E29879" t="s">
        <v>313</v>
      </c>
      <c r="F29879" t="s">
        <v>101</v>
      </c>
      <c r="G29879" s="2" t="s">
        <v>520</v>
      </c>
      <c r="H29879" s="2" t="s">
        <v>808</v>
      </c>
      <c r="I29879" s="2" t="s">
        <v>944</v>
      </c>
      <c r="J29879">
        <v>122</v>
      </c>
      <c r="K29879">
        <v>99</v>
      </c>
      <c r="L29879">
        <v>0</v>
      </c>
      <c r="M29879">
        <v>0</v>
      </c>
      <c r="N29879">
        <v>0</v>
      </c>
      <c r="O29879">
        <v>23</v>
      </c>
    </row>
    <row r="29880" spans="1:15" x14ac:dyDescent="0.25">
      <c r="A29880">
        <v>2021</v>
      </c>
      <c r="B29880">
        <v>2</v>
      </c>
      <c r="C29880" s="1">
        <f>DATE(Airline_Delay_Cause[[#This Row],[year]],Airline_Delay_Cause[[#This Row],[month]],1)</f>
        <v>44228</v>
      </c>
      <c r="D29880" t="s">
        <v>312</v>
      </c>
      <c r="E29880" t="s">
        <v>313</v>
      </c>
      <c r="F29880" t="s">
        <v>218</v>
      </c>
      <c r="G29880" s="2" t="s">
        <v>625</v>
      </c>
      <c r="H29880" s="2" t="s">
        <v>828</v>
      </c>
      <c r="I29880" s="2" t="s">
        <v>1052</v>
      </c>
      <c r="J29880">
        <v>390</v>
      </c>
      <c r="K29880">
        <v>168</v>
      </c>
      <c r="L29880">
        <v>61</v>
      </c>
      <c r="M29880">
        <v>0</v>
      </c>
      <c r="N29880">
        <v>0</v>
      </c>
      <c r="O29880">
        <v>161</v>
      </c>
    </row>
    <row r="29881" spans="1:15" x14ac:dyDescent="0.25">
      <c r="A29881">
        <v>2021</v>
      </c>
      <c r="B29881">
        <v>2</v>
      </c>
      <c r="C29881" s="1">
        <f>DATE(Airline_Delay_Cause[[#This Row],[year]],Airline_Delay_Cause[[#This Row],[month]],1)</f>
        <v>44228</v>
      </c>
      <c r="D29881" t="s">
        <v>312</v>
      </c>
      <c r="E29881" t="s">
        <v>313</v>
      </c>
      <c r="F29881" t="s">
        <v>171</v>
      </c>
      <c r="G29881" s="2" t="s">
        <v>586</v>
      </c>
      <c r="H29881" s="2" t="s">
        <v>828</v>
      </c>
      <c r="I29881" s="2" t="s">
        <v>1012</v>
      </c>
      <c r="J29881">
        <v>136</v>
      </c>
      <c r="K29881">
        <v>136</v>
      </c>
      <c r="L29881">
        <v>0</v>
      </c>
      <c r="M29881">
        <v>0</v>
      </c>
      <c r="N29881">
        <v>0</v>
      </c>
      <c r="O29881">
        <v>0</v>
      </c>
    </row>
    <row r="29882" spans="1:15" x14ac:dyDescent="0.25">
      <c r="A29882">
        <v>2021</v>
      </c>
      <c r="B29882">
        <v>2</v>
      </c>
      <c r="C29882" s="1">
        <f>DATE(Airline_Delay_Cause[[#This Row],[year]],Airline_Delay_Cause[[#This Row],[month]],1)</f>
        <v>44228</v>
      </c>
      <c r="D29882" t="s">
        <v>312</v>
      </c>
      <c r="E29882" t="s">
        <v>313</v>
      </c>
      <c r="F29882" t="s">
        <v>102</v>
      </c>
      <c r="G29882" s="2" t="s">
        <v>521</v>
      </c>
      <c r="H29882" s="2" t="s">
        <v>816</v>
      </c>
      <c r="I29882" s="2" t="s">
        <v>945</v>
      </c>
      <c r="J29882">
        <v>491</v>
      </c>
      <c r="K29882">
        <v>335</v>
      </c>
      <c r="L29882">
        <v>70</v>
      </c>
      <c r="M29882">
        <v>43</v>
      </c>
      <c r="N29882">
        <v>0</v>
      </c>
      <c r="O29882">
        <v>43</v>
      </c>
    </row>
    <row r="29883" spans="1:15" x14ac:dyDescent="0.25">
      <c r="A29883">
        <v>2021</v>
      </c>
      <c r="B29883">
        <v>2</v>
      </c>
      <c r="C29883" s="1">
        <f>DATE(Airline_Delay_Cause[[#This Row],[year]],Airline_Delay_Cause[[#This Row],[month]],1)</f>
        <v>44228</v>
      </c>
      <c r="D29883" t="s">
        <v>312</v>
      </c>
      <c r="E29883" t="s">
        <v>313</v>
      </c>
      <c r="F29883" t="s">
        <v>172</v>
      </c>
      <c r="G29883" s="2" t="s">
        <v>587</v>
      </c>
      <c r="H29883" s="2" t="s">
        <v>849</v>
      </c>
      <c r="I29883" s="2" t="s">
        <v>1013</v>
      </c>
      <c r="J29883">
        <v>1300</v>
      </c>
      <c r="K29883">
        <v>1146</v>
      </c>
      <c r="L29883">
        <v>28</v>
      </c>
      <c r="M29883">
        <v>80</v>
      </c>
      <c r="N29883">
        <v>0</v>
      </c>
      <c r="O29883">
        <v>46</v>
      </c>
    </row>
    <row r="29884" spans="1:15" x14ac:dyDescent="0.25">
      <c r="A29884">
        <v>2021</v>
      </c>
      <c r="B29884">
        <v>2</v>
      </c>
      <c r="C29884" s="1">
        <f>DATE(Airline_Delay_Cause[[#This Row],[year]],Airline_Delay_Cause[[#This Row],[month]],1)</f>
        <v>44228</v>
      </c>
      <c r="D29884" t="s">
        <v>312</v>
      </c>
      <c r="E29884" t="s">
        <v>313</v>
      </c>
      <c r="F29884" t="s">
        <v>173</v>
      </c>
      <c r="G29884" s="2" t="s">
        <v>588</v>
      </c>
      <c r="H29884" s="2" t="s">
        <v>850</v>
      </c>
      <c r="I29884" s="2" t="s">
        <v>1014</v>
      </c>
      <c r="J29884">
        <v>2591</v>
      </c>
      <c r="K29884">
        <v>1987</v>
      </c>
      <c r="L29884">
        <v>306</v>
      </c>
      <c r="M29884">
        <v>0</v>
      </c>
      <c r="N29884">
        <v>0</v>
      </c>
      <c r="O29884">
        <v>298</v>
      </c>
    </row>
    <row r="29885" spans="1:15" x14ac:dyDescent="0.25">
      <c r="A29885">
        <v>2021</v>
      </c>
      <c r="B29885">
        <v>2</v>
      </c>
      <c r="C29885" s="1">
        <f>DATE(Airline_Delay_Cause[[#This Row],[year]],Airline_Delay_Cause[[#This Row],[month]],1)</f>
        <v>44228</v>
      </c>
      <c r="D29885" t="s">
        <v>312</v>
      </c>
      <c r="E29885" t="s">
        <v>313</v>
      </c>
      <c r="F29885" t="s">
        <v>103</v>
      </c>
      <c r="G29885" s="2" t="s">
        <v>522</v>
      </c>
      <c r="H29885" s="2" t="s">
        <v>812</v>
      </c>
      <c r="I29885" s="2" t="s">
        <v>946</v>
      </c>
      <c r="J29885">
        <v>171</v>
      </c>
      <c r="K29885">
        <v>60</v>
      </c>
      <c r="L29885">
        <v>0</v>
      </c>
      <c r="M29885">
        <v>0</v>
      </c>
      <c r="N29885">
        <v>0</v>
      </c>
      <c r="O29885">
        <v>111</v>
      </c>
    </row>
    <row r="29886" spans="1:15" x14ac:dyDescent="0.25">
      <c r="A29886">
        <v>2021</v>
      </c>
      <c r="B29886">
        <v>2</v>
      </c>
      <c r="C29886" s="1">
        <f>DATE(Airline_Delay_Cause[[#This Row],[year]],Airline_Delay_Cause[[#This Row],[month]],1)</f>
        <v>44228</v>
      </c>
      <c r="D29886" t="s">
        <v>312</v>
      </c>
      <c r="E29886" t="s">
        <v>313</v>
      </c>
      <c r="F29886" t="s">
        <v>382</v>
      </c>
      <c r="G29886" s="2" t="s">
        <v>770</v>
      </c>
      <c r="H29886" s="2" t="s">
        <v>838</v>
      </c>
      <c r="I29886" s="2" t="s">
        <v>1202</v>
      </c>
      <c r="J29886">
        <v>977</v>
      </c>
      <c r="K29886">
        <v>821</v>
      </c>
      <c r="L29886">
        <v>156</v>
      </c>
      <c r="M29886">
        <v>0</v>
      </c>
      <c r="N29886">
        <v>0</v>
      </c>
      <c r="O29886">
        <v>0</v>
      </c>
    </row>
    <row r="29887" spans="1:15" x14ac:dyDescent="0.25">
      <c r="A29887">
        <v>2021</v>
      </c>
      <c r="B29887">
        <v>2</v>
      </c>
      <c r="C29887" s="1">
        <f>DATE(Airline_Delay_Cause[[#This Row],[year]],Airline_Delay_Cause[[#This Row],[month]],1)</f>
        <v>44228</v>
      </c>
      <c r="D29887" t="s">
        <v>312</v>
      </c>
      <c r="E29887" t="s">
        <v>313</v>
      </c>
      <c r="F29887" t="s">
        <v>104</v>
      </c>
      <c r="G29887" s="2" t="s">
        <v>523</v>
      </c>
      <c r="H29887" s="2" t="s">
        <v>816</v>
      </c>
      <c r="I29887" s="2" t="s">
        <v>947</v>
      </c>
      <c r="J29887">
        <v>821</v>
      </c>
      <c r="K29887">
        <v>544</v>
      </c>
      <c r="L29887">
        <v>21</v>
      </c>
      <c r="M29887">
        <v>178</v>
      </c>
      <c r="N29887">
        <v>0</v>
      </c>
      <c r="O29887">
        <v>78</v>
      </c>
    </row>
    <row r="29888" spans="1:15" x14ac:dyDescent="0.25">
      <c r="A29888">
        <v>2021</v>
      </c>
      <c r="B29888">
        <v>2</v>
      </c>
      <c r="C29888" s="1">
        <f>DATE(Airline_Delay_Cause[[#This Row],[year]],Airline_Delay_Cause[[#This Row],[month]],1)</f>
        <v>44228</v>
      </c>
      <c r="D29888" t="s">
        <v>312</v>
      </c>
      <c r="E29888" t="s">
        <v>313</v>
      </c>
      <c r="F29888" t="s">
        <v>383</v>
      </c>
      <c r="G29888" s="2" t="s">
        <v>771</v>
      </c>
      <c r="H29888" s="2" t="s">
        <v>810</v>
      </c>
      <c r="I29888" s="2" t="s">
        <v>1203</v>
      </c>
      <c r="J29888">
        <v>175</v>
      </c>
      <c r="K29888">
        <v>175</v>
      </c>
      <c r="L29888">
        <v>0</v>
      </c>
      <c r="M29888">
        <v>0</v>
      </c>
      <c r="N29888">
        <v>0</v>
      </c>
      <c r="O29888">
        <v>0</v>
      </c>
    </row>
    <row r="29889" spans="1:15" x14ac:dyDescent="0.25">
      <c r="A29889">
        <v>2021</v>
      </c>
      <c r="B29889">
        <v>2</v>
      </c>
      <c r="C29889" s="1">
        <f>DATE(Airline_Delay_Cause[[#This Row],[year]],Airline_Delay_Cause[[#This Row],[month]],1)</f>
        <v>44228</v>
      </c>
      <c r="D29889" t="s">
        <v>312</v>
      </c>
      <c r="E29889" t="s">
        <v>313</v>
      </c>
      <c r="F29889" t="s">
        <v>384</v>
      </c>
      <c r="G29889" s="2" t="s">
        <v>772</v>
      </c>
      <c r="H29889" s="2" t="s">
        <v>852</v>
      </c>
      <c r="I29889" s="2" t="s">
        <v>1204</v>
      </c>
      <c r="J29889">
        <v>271</v>
      </c>
      <c r="K29889">
        <v>113</v>
      </c>
      <c r="L29889">
        <v>0</v>
      </c>
      <c r="M29889">
        <v>0</v>
      </c>
      <c r="N29889">
        <v>0</v>
      </c>
      <c r="O29889">
        <v>158</v>
      </c>
    </row>
    <row r="29890" spans="1:15" x14ac:dyDescent="0.25">
      <c r="A29890">
        <v>2021</v>
      </c>
      <c r="B29890">
        <v>2</v>
      </c>
      <c r="C29890" s="1">
        <f>DATE(Airline_Delay_Cause[[#This Row],[year]],Airline_Delay_Cause[[#This Row],[month]],1)</f>
        <v>44228</v>
      </c>
      <c r="D29890" t="s">
        <v>312</v>
      </c>
      <c r="E29890" t="s">
        <v>313</v>
      </c>
      <c r="F29890" t="s">
        <v>174</v>
      </c>
      <c r="G29890" s="2" t="s">
        <v>589</v>
      </c>
      <c r="H29890" s="2" t="s">
        <v>828</v>
      </c>
      <c r="I29890" s="2" t="s">
        <v>1015</v>
      </c>
      <c r="J29890">
        <v>72</v>
      </c>
      <c r="K29890">
        <v>72</v>
      </c>
      <c r="L29890">
        <v>0</v>
      </c>
      <c r="M29890">
        <v>0</v>
      </c>
      <c r="N29890">
        <v>0</v>
      </c>
      <c r="O29890">
        <v>0</v>
      </c>
    </row>
    <row r="29891" spans="1:15" x14ac:dyDescent="0.25">
      <c r="A29891">
        <v>2021</v>
      </c>
      <c r="B29891">
        <v>2</v>
      </c>
      <c r="C29891" s="1">
        <f>DATE(Airline_Delay_Cause[[#This Row],[year]],Airline_Delay_Cause[[#This Row],[month]],1)</f>
        <v>44228</v>
      </c>
      <c r="D29891" t="s">
        <v>312</v>
      </c>
      <c r="E29891" t="s">
        <v>313</v>
      </c>
      <c r="F29891" t="s">
        <v>106</v>
      </c>
      <c r="G29891" s="2" t="s">
        <v>477</v>
      </c>
      <c r="H29891" s="2" t="s">
        <v>834</v>
      </c>
      <c r="I29891" s="2" t="s">
        <v>949</v>
      </c>
      <c r="J29891">
        <v>1350</v>
      </c>
      <c r="K29891">
        <v>342</v>
      </c>
      <c r="L29891">
        <v>789</v>
      </c>
      <c r="M29891">
        <v>0</v>
      </c>
      <c r="N29891">
        <v>0</v>
      </c>
      <c r="O29891">
        <v>219</v>
      </c>
    </row>
    <row r="29892" spans="1:15" x14ac:dyDescent="0.25">
      <c r="A29892">
        <v>2021</v>
      </c>
      <c r="B29892">
        <v>2</v>
      </c>
      <c r="C29892" s="1">
        <f>DATE(Airline_Delay_Cause[[#This Row],[year]],Airline_Delay_Cause[[#This Row],[month]],1)</f>
        <v>44228</v>
      </c>
      <c r="D29892" t="s">
        <v>312</v>
      </c>
      <c r="E29892" t="s">
        <v>313</v>
      </c>
      <c r="F29892" t="s">
        <v>386</v>
      </c>
      <c r="G29892" s="2" t="s">
        <v>774</v>
      </c>
      <c r="H29892" s="2" t="s">
        <v>854</v>
      </c>
      <c r="I29892" s="2" t="s">
        <v>1206</v>
      </c>
      <c r="J29892">
        <v>8455</v>
      </c>
      <c r="K29892">
        <v>1054</v>
      </c>
      <c r="L29892">
        <v>6629</v>
      </c>
      <c r="M29892">
        <v>0</v>
      </c>
      <c r="N29892">
        <v>0</v>
      </c>
      <c r="O29892">
        <v>772</v>
      </c>
    </row>
    <row r="29893" spans="1:15" x14ac:dyDescent="0.25">
      <c r="A29893">
        <v>2021</v>
      </c>
      <c r="B29893">
        <v>2</v>
      </c>
      <c r="C29893" s="1">
        <f>DATE(Airline_Delay_Cause[[#This Row],[year]],Airline_Delay_Cause[[#This Row],[month]],1)</f>
        <v>44228</v>
      </c>
      <c r="D29893" t="s">
        <v>312</v>
      </c>
      <c r="E29893" t="s">
        <v>313</v>
      </c>
      <c r="F29893" t="s">
        <v>387</v>
      </c>
      <c r="G29893" s="2" t="s">
        <v>775</v>
      </c>
      <c r="H29893" s="2" t="s">
        <v>850</v>
      </c>
      <c r="I29893" s="2" t="s">
        <v>1207</v>
      </c>
      <c r="J29893">
        <v>1720</v>
      </c>
      <c r="K29893">
        <v>442</v>
      </c>
      <c r="L29893">
        <v>801</v>
      </c>
      <c r="M29893">
        <v>208</v>
      </c>
      <c r="N29893">
        <v>0</v>
      </c>
      <c r="O29893">
        <v>269</v>
      </c>
    </row>
    <row r="29894" spans="1:15" x14ac:dyDescent="0.25">
      <c r="A29894">
        <v>2021</v>
      </c>
      <c r="B29894">
        <v>2</v>
      </c>
      <c r="C29894" s="1">
        <f>DATE(Airline_Delay_Cause[[#This Row],[year]],Airline_Delay_Cause[[#This Row],[month]],1)</f>
        <v>44228</v>
      </c>
      <c r="D29894" t="s">
        <v>388</v>
      </c>
      <c r="E29894" t="s">
        <v>389</v>
      </c>
      <c r="F29894" t="s">
        <v>179</v>
      </c>
      <c r="G29894" s="2" t="s">
        <v>592</v>
      </c>
      <c r="H29894" s="2" t="s">
        <v>836</v>
      </c>
      <c r="I29894" s="2" t="s">
        <v>1018</v>
      </c>
      <c r="J29894">
        <v>282</v>
      </c>
      <c r="K29894">
        <v>67</v>
      </c>
      <c r="L29894">
        <v>80</v>
      </c>
      <c r="M29894">
        <v>97</v>
      </c>
      <c r="N29894">
        <v>0</v>
      </c>
      <c r="O29894">
        <v>38</v>
      </c>
    </row>
    <row r="29895" spans="1:15" x14ac:dyDescent="0.25">
      <c r="A29895">
        <v>2021</v>
      </c>
      <c r="B29895">
        <v>2</v>
      </c>
      <c r="C29895" s="1">
        <f>DATE(Airline_Delay_Cause[[#This Row],[year]],Airline_Delay_Cause[[#This Row],[month]],1)</f>
        <v>44228</v>
      </c>
      <c r="D29895" t="s">
        <v>388</v>
      </c>
      <c r="E29895" t="s">
        <v>389</v>
      </c>
      <c r="F29895" t="s">
        <v>390</v>
      </c>
      <c r="G29895" s="2" t="s">
        <v>776</v>
      </c>
      <c r="H29895" s="2" t="s">
        <v>843</v>
      </c>
      <c r="I29895" s="2" t="s">
        <v>1208</v>
      </c>
      <c r="J29895">
        <v>713</v>
      </c>
      <c r="K29895">
        <v>346</v>
      </c>
      <c r="L29895">
        <v>0</v>
      </c>
      <c r="M29895">
        <v>69</v>
      </c>
      <c r="N29895">
        <v>0</v>
      </c>
      <c r="O29895">
        <v>298</v>
      </c>
    </row>
    <row r="29896" spans="1:15" x14ac:dyDescent="0.25">
      <c r="A29896">
        <v>2021</v>
      </c>
      <c r="B29896">
        <v>2</v>
      </c>
      <c r="C29896" s="1">
        <f>DATE(Airline_Delay_Cause[[#This Row],[year]],Airline_Delay_Cause[[#This Row],[month]],1)</f>
        <v>44228</v>
      </c>
      <c r="D29896" t="s">
        <v>388</v>
      </c>
      <c r="E29896" t="s">
        <v>389</v>
      </c>
      <c r="F29896" t="s">
        <v>110</v>
      </c>
      <c r="G29896" s="2" t="s">
        <v>526</v>
      </c>
      <c r="H29896" s="2" t="s">
        <v>836</v>
      </c>
      <c r="I29896" s="2" t="s">
        <v>951</v>
      </c>
      <c r="J29896">
        <v>2296</v>
      </c>
      <c r="K29896">
        <v>155</v>
      </c>
      <c r="L29896">
        <v>247</v>
      </c>
      <c r="M29896">
        <v>548</v>
      </c>
      <c r="N29896">
        <v>72</v>
      </c>
      <c r="O29896">
        <v>1274</v>
      </c>
    </row>
    <row r="29897" spans="1:15" x14ac:dyDescent="0.25">
      <c r="A29897">
        <v>2021</v>
      </c>
      <c r="B29897">
        <v>2</v>
      </c>
      <c r="C29897" s="1">
        <f>DATE(Airline_Delay_Cause[[#This Row],[year]],Airline_Delay_Cause[[#This Row],[month]],1)</f>
        <v>44228</v>
      </c>
      <c r="D29897" t="s">
        <v>388</v>
      </c>
      <c r="E29897" t="s">
        <v>389</v>
      </c>
      <c r="F29897" t="s">
        <v>22</v>
      </c>
      <c r="G29897" s="2" t="s">
        <v>445</v>
      </c>
      <c r="H29897" s="2" t="s">
        <v>810</v>
      </c>
      <c r="I29897" s="2" t="s">
        <v>865</v>
      </c>
      <c r="J29897">
        <v>77</v>
      </c>
      <c r="K29897">
        <v>36</v>
      </c>
      <c r="L29897">
        <v>0</v>
      </c>
      <c r="M29897">
        <v>41</v>
      </c>
      <c r="N29897">
        <v>0</v>
      </c>
      <c r="O29897">
        <v>0</v>
      </c>
    </row>
    <row r="29898" spans="1:15" x14ac:dyDescent="0.25">
      <c r="A29898">
        <v>2021</v>
      </c>
      <c r="B29898">
        <v>2</v>
      </c>
      <c r="C29898" s="1">
        <f>DATE(Airline_Delay_Cause[[#This Row],[year]],Airline_Delay_Cause[[#This Row],[month]],1)</f>
        <v>44228</v>
      </c>
      <c r="D29898" t="s">
        <v>388</v>
      </c>
      <c r="E29898" t="s">
        <v>389</v>
      </c>
      <c r="F29898" t="s">
        <v>206</v>
      </c>
      <c r="G29898" s="2" t="s">
        <v>615</v>
      </c>
      <c r="H29898" s="2" t="s">
        <v>840</v>
      </c>
      <c r="I29898" s="2" t="s">
        <v>1041</v>
      </c>
      <c r="J29898">
        <v>651</v>
      </c>
      <c r="K29898">
        <v>233</v>
      </c>
      <c r="L29898">
        <v>64</v>
      </c>
      <c r="M29898">
        <v>23</v>
      </c>
      <c r="N29898">
        <v>0</v>
      </c>
      <c r="O29898">
        <v>331</v>
      </c>
    </row>
    <row r="29899" spans="1:15" x14ac:dyDescent="0.25">
      <c r="A29899">
        <v>2021</v>
      </c>
      <c r="B29899">
        <v>2</v>
      </c>
      <c r="C29899" s="1">
        <f>DATE(Airline_Delay_Cause[[#This Row],[year]],Airline_Delay_Cause[[#This Row],[month]],1)</f>
        <v>44228</v>
      </c>
      <c r="D29899" t="s">
        <v>388</v>
      </c>
      <c r="E29899" t="s">
        <v>389</v>
      </c>
      <c r="F29899" t="s">
        <v>232</v>
      </c>
      <c r="G29899" s="2" t="s">
        <v>634</v>
      </c>
      <c r="H29899" s="2" t="s">
        <v>843</v>
      </c>
      <c r="I29899" s="2" t="s">
        <v>1062</v>
      </c>
      <c r="J29899">
        <v>464</v>
      </c>
      <c r="K29899">
        <v>108</v>
      </c>
      <c r="L29899">
        <v>61</v>
      </c>
      <c r="M29899">
        <v>150</v>
      </c>
      <c r="N29899">
        <v>6</v>
      </c>
      <c r="O29899">
        <v>139</v>
      </c>
    </row>
    <row r="29900" spans="1:15" x14ac:dyDescent="0.25">
      <c r="A29900">
        <v>2021</v>
      </c>
      <c r="B29900">
        <v>2</v>
      </c>
      <c r="C29900" s="1">
        <f>DATE(Airline_Delay_Cause[[#This Row],[year]],Airline_Delay_Cause[[#This Row],[month]],1)</f>
        <v>44228</v>
      </c>
      <c r="D29900" t="s">
        <v>388</v>
      </c>
      <c r="E29900" t="s">
        <v>389</v>
      </c>
      <c r="F29900" t="s">
        <v>113</v>
      </c>
      <c r="G29900" s="2" t="s">
        <v>529</v>
      </c>
      <c r="H29900" s="2" t="s">
        <v>838</v>
      </c>
      <c r="I29900" s="2" t="s">
        <v>954</v>
      </c>
      <c r="J29900">
        <v>2420</v>
      </c>
      <c r="K29900">
        <v>619</v>
      </c>
      <c r="L29900">
        <v>738</v>
      </c>
      <c r="M29900">
        <v>402</v>
      </c>
      <c r="N29900">
        <v>0</v>
      </c>
      <c r="O29900">
        <v>661</v>
      </c>
    </row>
    <row r="29901" spans="1:15" x14ac:dyDescent="0.25">
      <c r="A29901">
        <v>2021</v>
      </c>
      <c r="B29901">
        <v>2</v>
      </c>
      <c r="C29901" s="1">
        <f>DATE(Airline_Delay_Cause[[#This Row],[year]],Airline_Delay_Cause[[#This Row],[month]],1)</f>
        <v>44228</v>
      </c>
      <c r="D29901" t="s">
        <v>388</v>
      </c>
      <c r="E29901" t="s">
        <v>389</v>
      </c>
      <c r="F29901" t="s">
        <v>115</v>
      </c>
      <c r="G29901" s="2" t="s">
        <v>531</v>
      </c>
      <c r="H29901" s="2" t="s">
        <v>840</v>
      </c>
      <c r="I29901" s="2" t="s">
        <v>956</v>
      </c>
      <c r="J29901">
        <v>963</v>
      </c>
      <c r="K29901">
        <v>361</v>
      </c>
      <c r="L29901">
        <v>147</v>
      </c>
      <c r="M29901">
        <v>170</v>
      </c>
      <c r="N29901">
        <v>0</v>
      </c>
      <c r="O29901">
        <v>285</v>
      </c>
    </row>
    <row r="29902" spans="1:15" x14ac:dyDescent="0.25">
      <c r="A29902">
        <v>2021</v>
      </c>
      <c r="B29902">
        <v>2</v>
      </c>
      <c r="C29902" s="1">
        <f>DATE(Airline_Delay_Cause[[#This Row],[year]],Airline_Delay_Cause[[#This Row],[month]],1)</f>
        <v>44228</v>
      </c>
      <c r="D29902" t="s">
        <v>388</v>
      </c>
      <c r="E29902" t="s">
        <v>389</v>
      </c>
      <c r="F29902" t="s">
        <v>184</v>
      </c>
      <c r="G29902" s="2" t="s">
        <v>597</v>
      </c>
      <c r="H29902" s="2" t="s">
        <v>836</v>
      </c>
      <c r="I29902" s="2" t="s">
        <v>1023</v>
      </c>
      <c r="J29902">
        <v>361</v>
      </c>
      <c r="K29902">
        <v>0</v>
      </c>
      <c r="L29902">
        <v>184</v>
      </c>
      <c r="M29902">
        <v>30</v>
      </c>
      <c r="N29902">
        <v>0</v>
      </c>
      <c r="O29902">
        <v>147</v>
      </c>
    </row>
    <row r="29903" spans="1:15" x14ac:dyDescent="0.25">
      <c r="A29903">
        <v>2021</v>
      </c>
      <c r="B29903">
        <v>2</v>
      </c>
      <c r="C29903" s="1">
        <f>DATE(Airline_Delay_Cause[[#This Row],[year]],Airline_Delay_Cause[[#This Row],[month]],1)</f>
        <v>44228</v>
      </c>
      <c r="D29903" t="s">
        <v>388</v>
      </c>
      <c r="E29903" t="s">
        <v>389</v>
      </c>
      <c r="F29903" t="s">
        <v>391</v>
      </c>
      <c r="G29903" s="2" t="s">
        <v>777</v>
      </c>
      <c r="H29903" s="2" t="s">
        <v>843</v>
      </c>
      <c r="I29903" s="2" t="s">
        <v>1209</v>
      </c>
      <c r="J29903">
        <v>354</v>
      </c>
      <c r="K29903">
        <v>300</v>
      </c>
      <c r="L29903">
        <v>35</v>
      </c>
      <c r="M29903">
        <v>19</v>
      </c>
      <c r="N29903">
        <v>0</v>
      </c>
      <c r="O29903">
        <v>0</v>
      </c>
    </row>
    <row r="29904" spans="1:15" x14ac:dyDescent="0.25">
      <c r="A29904">
        <v>2021</v>
      </c>
      <c r="B29904">
        <v>2</v>
      </c>
      <c r="C29904" s="1">
        <f>DATE(Airline_Delay_Cause[[#This Row],[year]],Airline_Delay_Cause[[#This Row],[month]],1)</f>
        <v>44228</v>
      </c>
      <c r="D29904" t="s">
        <v>388</v>
      </c>
      <c r="E29904" t="s">
        <v>389</v>
      </c>
      <c r="F29904" t="s">
        <v>121</v>
      </c>
      <c r="G29904" s="2" t="s">
        <v>537</v>
      </c>
      <c r="H29904" s="2" t="s">
        <v>810</v>
      </c>
      <c r="I29904" s="2" t="s">
        <v>962</v>
      </c>
      <c r="J29904">
        <v>50</v>
      </c>
      <c r="K29904">
        <v>0</v>
      </c>
      <c r="L29904">
        <v>13</v>
      </c>
      <c r="M29904">
        <v>20</v>
      </c>
      <c r="N29904">
        <v>0</v>
      </c>
      <c r="O29904">
        <v>17</v>
      </c>
    </row>
    <row r="29905" spans="1:15" x14ac:dyDescent="0.25">
      <c r="A29905">
        <v>2021</v>
      </c>
      <c r="B29905">
        <v>2</v>
      </c>
      <c r="C29905" s="1">
        <f>DATE(Airline_Delay_Cause[[#This Row],[year]],Airline_Delay_Cause[[#This Row],[month]],1)</f>
        <v>44228</v>
      </c>
      <c r="D29905" t="s">
        <v>388</v>
      </c>
      <c r="E29905" t="s">
        <v>389</v>
      </c>
      <c r="F29905" t="s">
        <v>122</v>
      </c>
      <c r="G29905" s="2" t="s">
        <v>538</v>
      </c>
      <c r="H29905" s="2" t="s">
        <v>842</v>
      </c>
      <c r="I29905" s="2" t="s">
        <v>963</v>
      </c>
      <c r="J29905">
        <v>967</v>
      </c>
      <c r="K29905">
        <v>222</v>
      </c>
      <c r="L29905">
        <v>221</v>
      </c>
      <c r="M29905">
        <v>148</v>
      </c>
      <c r="N29905">
        <v>0</v>
      </c>
      <c r="O29905">
        <v>376</v>
      </c>
    </row>
    <row r="29906" spans="1:15" x14ac:dyDescent="0.25">
      <c r="A29906">
        <v>2021</v>
      </c>
      <c r="B29906">
        <v>2</v>
      </c>
      <c r="C29906" s="1">
        <f>DATE(Airline_Delay_Cause[[#This Row],[year]],Airline_Delay_Cause[[#This Row],[month]],1)</f>
        <v>44228</v>
      </c>
      <c r="D29906" t="s">
        <v>388</v>
      </c>
      <c r="E29906" t="s">
        <v>389</v>
      </c>
      <c r="F29906" t="s">
        <v>185</v>
      </c>
      <c r="G29906" s="2" t="s">
        <v>598</v>
      </c>
      <c r="H29906" s="2" t="s">
        <v>836</v>
      </c>
      <c r="I29906" s="2" t="s">
        <v>1024</v>
      </c>
      <c r="J29906">
        <v>1317</v>
      </c>
      <c r="K29906">
        <v>395</v>
      </c>
      <c r="L29906">
        <v>0</v>
      </c>
      <c r="M29906">
        <v>161</v>
      </c>
      <c r="N29906">
        <v>0</v>
      </c>
      <c r="O29906">
        <v>761</v>
      </c>
    </row>
    <row r="29907" spans="1:15" x14ac:dyDescent="0.25">
      <c r="A29907">
        <v>2021</v>
      </c>
      <c r="B29907">
        <v>2</v>
      </c>
      <c r="C29907" s="1">
        <f>DATE(Airline_Delay_Cause[[#This Row],[year]],Airline_Delay_Cause[[#This Row],[month]],1)</f>
        <v>44228</v>
      </c>
      <c r="D29907" t="s">
        <v>388</v>
      </c>
      <c r="E29907" t="s">
        <v>389</v>
      </c>
      <c r="F29907" t="s">
        <v>124</v>
      </c>
      <c r="G29907" s="2" t="s">
        <v>540</v>
      </c>
      <c r="H29907" s="2" t="s">
        <v>839</v>
      </c>
      <c r="I29907" s="2" t="s">
        <v>965</v>
      </c>
      <c r="J29907">
        <v>130</v>
      </c>
      <c r="K29907">
        <v>0</v>
      </c>
      <c r="L29907">
        <v>15</v>
      </c>
      <c r="M29907">
        <v>38</v>
      </c>
      <c r="N29907">
        <v>0</v>
      </c>
      <c r="O29907">
        <v>77</v>
      </c>
    </row>
    <row r="29908" spans="1:15" x14ac:dyDescent="0.25">
      <c r="A29908">
        <v>2021</v>
      </c>
      <c r="B29908">
        <v>2</v>
      </c>
      <c r="C29908" s="1">
        <f>DATE(Airline_Delay_Cause[[#This Row],[year]],Airline_Delay_Cause[[#This Row],[month]],1)</f>
        <v>44228</v>
      </c>
      <c r="D29908" t="s">
        <v>388</v>
      </c>
      <c r="E29908" t="s">
        <v>389</v>
      </c>
      <c r="F29908" t="s">
        <v>125</v>
      </c>
      <c r="G29908" s="2" t="s">
        <v>541</v>
      </c>
      <c r="H29908" s="2" t="s">
        <v>840</v>
      </c>
      <c r="I29908" s="2" t="s">
        <v>966</v>
      </c>
      <c r="J29908">
        <v>1072</v>
      </c>
      <c r="K29908">
        <v>469</v>
      </c>
      <c r="L29908">
        <v>80</v>
      </c>
      <c r="M29908">
        <v>255</v>
      </c>
      <c r="N29908">
        <v>0</v>
      </c>
      <c r="O29908">
        <v>268</v>
      </c>
    </row>
    <row r="29909" spans="1:15" x14ac:dyDescent="0.25">
      <c r="A29909">
        <v>2021</v>
      </c>
      <c r="B29909">
        <v>2</v>
      </c>
      <c r="C29909" s="1">
        <f>DATE(Airline_Delay_Cause[[#This Row],[year]],Airline_Delay_Cause[[#This Row],[month]],1)</f>
        <v>44228</v>
      </c>
      <c r="D29909" t="s">
        <v>388</v>
      </c>
      <c r="E29909" t="s">
        <v>389</v>
      </c>
      <c r="F29909" t="s">
        <v>127</v>
      </c>
      <c r="G29909" s="2" t="s">
        <v>543</v>
      </c>
      <c r="H29909" s="2" t="s">
        <v>843</v>
      </c>
      <c r="I29909" s="2" t="s">
        <v>968</v>
      </c>
      <c r="J29909">
        <v>2588</v>
      </c>
      <c r="K29909">
        <v>1024</v>
      </c>
      <c r="L29909">
        <v>119</v>
      </c>
      <c r="M29909">
        <v>602</v>
      </c>
      <c r="N29909">
        <v>10</v>
      </c>
      <c r="O29909">
        <v>833</v>
      </c>
    </row>
    <row r="29910" spans="1:15" x14ac:dyDescent="0.25">
      <c r="A29910">
        <v>2021</v>
      </c>
      <c r="B29910">
        <v>2</v>
      </c>
      <c r="C29910" s="1">
        <f>DATE(Airline_Delay_Cause[[#This Row],[year]],Airline_Delay_Cause[[#This Row],[month]],1)</f>
        <v>44228</v>
      </c>
      <c r="D29910" t="s">
        <v>388</v>
      </c>
      <c r="E29910" t="s">
        <v>389</v>
      </c>
      <c r="F29910" t="s">
        <v>241</v>
      </c>
      <c r="G29910" s="2" t="s">
        <v>643</v>
      </c>
      <c r="H29910" s="2" t="s">
        <v>840</v>
      </c>
      <c r="I29910" s="2" t="s">
        <v>1071</v>
      </c>
      <c r="J29910">
        <v>163</v>
      </c>
      <c r="K29910">
        <v>148</v>
      </c>
      <c r="L29910">
        <v>0</v>
      </c>
      <c r="M29910">
        <v>15</v>
      </c>
      <c r="N29910">
        <v>0</v>
      </c>
      <c r="O29910">
        <v>0</v>
      </c>
    </row>
    <row r="29911" spans="1:15" x14ac:dyDescent="0.25">
      <c r="A29911">
        <v>2021</v>
      </c>
      <c r="B29911">
        <v>2</v>
      </c>
      <c r="C29911" s="1">
        <f>DATE(Airline_Delay_Cause[[#This Row],[year]],Airline_Delay_Cause[[#This Row],[month]],1)</f>
        <v>44228</v>
      </c>
      <c r="D29911" t="s">
        <v>388</v>
      </c>
      <c r="E29911" t="s">
        <v>389</v>
      </c>
      <c r="F29911" t="s">
        <v>343</v>
      </c>
      <c r="G29911" s="2" t="s">
        <v>731</v>
      </c>
      <c r="H29911" s="2" t="s">
        <v>841</v>
      </c>
      <c r="I29911" s="2" t="s">
        <v>1163</v>
      </c>
      <c r="J29911">
        <v>108</v>
      </c>
      <c r="K29911">
        <v>74</v>
      </c>
      <c r="L29911">
        <v>0</v>
      </c>
      <c r="M29911">
        <v>24</v>
      </c>
      <c r="N29911">
        <v>0</v>
      </c>
      <c r="O29911">
        <v>10</v>
      </c>
    </row>
    <row r="29912" spans="1:15" x14ac:dyDescent="0.25">
      <c r="A29912">
        <v>2021</v>
      </c>
      <c r="B29912">
        <v>2</v>
      </c>
      <c r="C29912" s="1">
        <f>DATE(Airline_Delay_Cause[[#This Row],[year]],Airline_Delay_Cause[[#This Row],[month]],1)</f>
        <v>44228</v>
      </c>
      <c r="D29912" t="s">
        <v>388</v>
      </c>
      <c r="E29912" t="s">
        <v>389</v>
      </c>
      <c r="F29912" t="s">
        <v>345</v>
      </c>
      <c r="G29912" s="2" t="s">
        <v>733</v>
      </c>
      <c r="H29912" s="2" t="s">
        <v>840</v>
      </c>
      <c r="I29912" s="2" t="s">
        <v>1165</v>
      </c>
      <c r="J29912">
        <v>311</v>
      </c>
      <c r="K29912">
        <v>106</v>
      </c>
      <c r="L29912">
        <v>0</v>
      </c>
      <c r="M29912">
        <v>55</v>
      </c>
      <c r="N29912">
        <v>0</v>
      </c>
      <c r="O29912">
        <v>150</v>
      </c>
    </row>
    <row r="29913" spans="1:15" x14ac:dyDescent="0.25">
      <c r="A29913">
        <v>2021</v>
      </c>
      <c r="B29913">
        <v>2</v>
      </c>
      <c r="C29913" s="1">
        <f>DATE(Airline_Delay_Cause[[#This Row],[year]],Airline_Delay_Cause[[#This Row],[month]],1)</f>
        <v>44228</v>
      </c>
      <c r="D29913" t="s">
        <v>388</v>
      </c>
      <c r="E29913" t="s">
        <v>389</v>
      </c>
      <c r="F29913" t="s">
        <v>130</v>
      </c>
      <c r="G29913" s="2" t="s">
        <v>546</v>
      </c>
      <c r="H29913" s="2" t="s">
        <v>845</v>
      </c>
      <c r="I29913" s="2" t="s">
        <v>971</v>
      </c>
      <c r="J29913">
        <v>90</v>
      </c>
      <c r="K29913">
        <v>0</v>
      </c>
      <c r="L29913">
        <v>17</v>
      </c>
      <c r="M29913">
        <v>40</v>
      </c>
      <c r="N29913">
        <v>0</v>
      </c>
      <c r="O29913">
        <v>33</v>
      </c>
    </row>
    <row r="29914" spans="1:15" x14ac:dyDescent="0.25">
      <c r="A29914">
        <v>2021</v>
      </c>
      <c r="B29914">
        <v>2</v>
      </c>
      <c r="C29914" s="1">
        <f>DATE(Airline_Delay_Cause[[#This Row],[year]],Airline_Delay_Cause[[#This Row],[month]],1)</f>
        <v>44228</v>
      </c>
      <c r="D29914" t="s">
        <v>388</v>
      </c>
      <c r="E29914" t="s">
        <v>389</v>
      </c>
      <c r="F29914" t="s">
        <v>134</v>
      </c>
      <c r="G29914" s="2" t="s">
        <v>550</v>
      </c>
      <c r="H29914" s="2" t="s">
        <v>847</v>
      </c>
      <c r="I29914" s="2" t="s">
        <v>975</v>
      </c>
      <c r="J29914">
        <v>292</v>
      </c>
      <c r="K29914">
        <v>87</v>
      </c>
      <c r="L29914">
        <v>0</v>
      </c>
      <c r="M29914">
        <v>11</v>
      </c>
      <c r="N29914">
        <v>0</v>
      </c>
      <c r="O29914">
        <v>194</v>
      </c>
    </row>
    <row r="29915" spans="1:15" x14ac:dyDescent="0.25">
      <c r="A29915">
        <v>2021</v>
      </c>
      <c r="B29915">
        <v>2</v>
      </c>
      <c r="C29915" s="1">
        <f>DATE(Airline_Delay_Cause[[#This Row],[year]],Airline_Delay_Cause[[#This Row],[month]],1)</f>
        <v>44228</v>
      </c>
      <c r="D29915" t="s">
        <v>388</v>
      </c>
      <c r="E29915" t="s">
        <v>389</v>
      </c>
      <c r="F29915" t="s">
        <v>135</v>
      </c>
      <c r="G29915" s="2" t="s">
        <v>551</v>
      </c>
      <c r="H29915" s="2" t="s">
        <v>839</v>
      </c>
      <c r="I29915" s="2" t="s">
        <v>976</v>
      </c>
      <c r="J29915">
        <v>1390</v>
      </c>
      <c r="K29915">
        <v>813</v>
      </c>
      <c r="L29915">
        <v>151</v>
      </c>
      <c r="M29915">
        <v>128</v>
      </c>
      <c r="N29915">
        <v>0</v>
      </c>
      <c r="O29915">
        <v>298</v>
      </c>
    </row>
    <row r="29916" spans="1:15" x14ac:dyDescent="0.25">
      <c r="A29916">
        <v>2021</v>
      </c>
      <c r="B29916">
        <v>2</v>
      </c>
      <c r="C29916" s="1">
        <f>DATE(Airline_Delay_Cause[[#This Row],[year]],Airline_Delay_Cause[[#This Row],[month]],1)</f>
        <v>44228</v>
      </c>
      <c r="D29916" t="s">
        <v>388</v>
      </c>
      <c r="E29916" t="s">
        <v>389</v>
      </c>
      <c r="F29916" t="s">
        <v>248</v>
      </c>
      <c r="G29916" s="2" t="s">
        <v>649</v>
      </c>
      <c r="H29916" s="2" t="s">
        <v>842</v>
      </c>
      <c r="I29916" s="2" t="s">
        <v>1078</v>
      </c>
      <c r="J29916">
        <v>1861</v>
      </c>
      <c r="K29916">
        <v>762</v>
      </c>
      <c r="L29916">
        <v>211</v>
      </c>
      <c r="M29916">
        <v>341</v>
      </c>
      <c r="N29916">
        <v>0</v>
      </c>
      <c r="O29916">
        <v>547</v>
      </c>
    </row>
    <row r="29917" spans="1:15" x14ac:dyDescent="0.25">
      <c r="A29917">
        <v>2021</v>
      </c>
      <c r="B29917">
        <v>2</v>
      </c>
      <c r="C29917" s="1">
        <f>DATE(Airline_Delay_Cause[[#This Row],[year]],Airline_Delay_Cause[[#This Row],[month]],1)</f>
        <v>44228</v>
      </c>
      <c r="D29917" t="s">
        <v>388</v>
      </c>
      <c r="E29917" t="s">
        <v>389</v>
      </c>
      <c r="F29917" t="s">
        <v>143</v>
      </c>
      <c r="G29917" s="2" t="s">
        <v>559</v>
      </c>
      <c r="H29917" s="2" t="s">
        <v>840</v>
      </c>
      <c r="I29917" s="2" t="s">
        <v>984</v>
      </c>
      <c r="J29917">
        <v>484</v>
      </c>
      <c r="K29917">
        <v>350</v>
      </c>
      <c r="L29917">
        <v>15</v>
      </c>
      <c r="M29917">
        <v>88</v>
      </c>
      <c r="N29917">
        <v>0</v>
      </c>
      <c r="O29917">
        <v>31</v>
      </c>
    </row>
    <row r="29918" spans="1:15" x14ac:dyDescent="0.25">
      <c r="A29918">
        <v>2021</v>
      </c>
      <c r="B29918">
        <v>2</v>
      </c>
      <c r="C29918" s="1">
        <f>DATE(Airline_Delay_Cause[[#This Row],[year]],Airline_Delay_Cause[[#This Row],[month]],1)</f>
        <v>44228</v>
      </c>
      <c r="D29918" t="s">
        <v>388</v>
      </c>
      <c r="E29918" t="s">
        <v>389</v>
      </c>
      <c r="F29918" t="s">
        <v>189</v>
      </c>
      <c r="G29918" s="2" t="s">
        <v>602</v>
      </c>
      <c r="H29918" s="2" t="s">
        <v>839</v>
      </c>
      <c r="I29918" s="2" t="s">
        <v>1028</v>
      </c>
      <c r="J29918">
        <v>274</v>
      </c>
      <c r="K29918">
        <v>32</v>
      </c>
      <c r="L29918">
        <v>114</v>
      </c>
      <c r="M29918">
        <v>70</v>
      </c>
      <c r="N29918">
        <v>0</v>
      </c>
      <c r="O29918">
        <v>58</v>
      </c>
    </row>
    <row r="29919" spans="1:15" x14ac:dyDescent="0.25">
      <c r="A29919">
        <v>2021</v>
      </c>
      <c r="B29919">
        <v>2</v>
      </c>
      <c r="C29919" s="1">
        <f>DATE(Airline_Delay_Cause[[#This Row],[year]],Airline_Delay_Cause[[#This Row],[month]],1)</f>
        <v>44228</v>
      </c>
      <c r="D29919" t="s">
        <v>388</v>
      </c>
      <c r="E29919" t="s">
        <v>389</v>
      </c>
      <c r="F29919" t="s">
        <v>147</v>
      </c>
      <c r="G29919" s="2" t="s">
        <v>563</v>
      </c>
      <c r="H29919" s="2" t="s">
        <v>849</v>
      </c>
      <c r="I29919" s="2" t="s">
        <v>988</v>
      </c>
      <c r="J29919">
        <v>126</v>
      </c>
      <c r="K29919">
        <v>0</v>
      </c>
      <c r="L29919">
        <v>0</v>
      </c>
      <c r="M29919">
        <v>0</v>
      </c>
      <c r="N29919">
        <v>0</v>
      </c>
      <c r="O29919">
        <v>126</v>
      </c>
    </row>
    <row r="29920" spans="1:15" x14ac:dyDescent="0.25">
      <c r="A29920">
        <v>2021</v>
      </c>
      <c r="B29920">
        <v>2</v>
      </c>
      <c r="C29920" s="1">
        <f>DATE(Airline_Delay_Cause[[#This Row],[year]],Airline_Delay_Cause[[#This Row],[month]],1)</f>
        <v>44228</v>
      </c>
      <c r="D29920" t="s">
        <v>388</v>
      </c>
      <c r="E29920" t="s">
        <v>389</v>
      </c>
      <c r="F29920" t="s">
        <v>148</v>
      </c>
      <c r="G29920" s="2" t="s">
        <v>564</v>
      </c>
      <c r="H29920" s="2" t="s">
        <v>839</v>
      </c>
      <c r="I29920" s="2" t="s">
        <v>989</v>
      </c>
      <c r="J29920">
        <v>64</v>
      </c>
      <c r="K29920">
        <v>34</v>
      </c>
      <c r="L29920">
        <v>30</v>
      </c>
      <c r="M29920">
        <v>0</v>
      </c>
      <c r="N29920">
        <v>0</v>
      </c>
      <c r="O29920">
        <v>0</v>
      </c>
    </row>
    <row r="29921" spans="1:15" x14ac:dyDescent="0.25">
      <c r="A29921">
        <v>2021</v>
      </c>
      <c r="B29921">
        <v>2</v>
      </c>
      <c r="C29921" s="1">
        <f>DATE(Airline_Delay_Cause[[#This Row],[year]],Airline_Delay_Cause[[#This Row],[month]],1)</f>
        <v>44228</v>
      </c>
      <c r="D29921" t="s">
        <v>388</v>
      </c>
      <c r="E29921" t="s">
        <v>389</v>
      </c>
      <c r="F29921" t="s">
        <v>192</v>
      </c>
      <c r="G29921" s="2" t="s">
        <v>605</v>
      </c>
      <c r="H29921" s="2" t="s">
        <v>843</v>
      </c>
      <c r="I29921" s="2" t="s">
        <v>1031</v>
      </c>
      <c r="J29921">
        <v>743</v>
      </c>
      <c r="K29921">
        <v>94</v>
      </c>
      <c r="L29921">
        <v>0</v>
      </c>
      <c r="M29921">
        <v>444</v>
      </c>
      <c r="N29921">
        <v>0</v>
      </c>
      <c r="O29921">
        <v>205</v>
      </c>
    </row>
    <row r="29922" spans="1:15" x14ac:dyDescent="0.25">
      <c r="A29922">
        <v>2021</v>
      </c>
      <c r="B29922">
        <v>2</v>
      </c>
      <c r="C29922" s="1">
        <f>DATE(Airline_Delay_Cause[[#This Row],[year]],Airline_Delay_Cause[[#This Row],[month]],1)</f>
        <v>44228</v>
      </c>
      <c r="D29922" t="s">
        <v>388</v>
      </c>
      <c r="E29922" t="s">
        <v>389</v>
      </c>
      <c r="F29922" t="s">
        <v>150</v>
      </c>
      <c r="G29922" s="2" t="s">
        <v>511</v>
      </c>
      <c r="H29922" s="2" t="s">
        <v>842</v>
      </c>
      <c r="I29922" s="2" t="s">
        <v>991</v>
      </c>
      <c r="J29922">
        <v>6945</v>
      </c>
      <c r="K29922">
        <v>1538</v>
      </c>
      <c r="L29922">
        <v>100</v>
      </c>
      <c r="M29922">
        <v>2151</v>
      </c>
      <c r="N29922">
        <v>0</v>
      </c>
      <c r="O29922">
        <v>3156</v>
      </c>
    </row>
    <row r="29923" spans="1:15" x14ac:dyDescent="0.25">
      <c r="A29923">
        <v>2021</v>
      </c>
      <c r="B29923">
        <v>2</v>
      </c>
      <c r="C29923" s="1">
        <f>DATE(Airline_Delay_Cause[[#This Row],[year]],Airline_Delay_Cause[[#This Row],[month]],1)</f>
        <v>44228</v>
      </c>
      <c r="D29923" t="s">
        <v>388</v>
      </c>
      <c r="E29923" t="s">
        <v>389</v>
      </c>
      <c r="F29923" t="s">
        <v>151</v>
      </c>
      <c r="G29923" s="2" t="s">
        <v>566</v>
      </c>
      <c r="H29923" s="2" t="s">
        <v>850</v>
      </c>
      <c r="I29923" s="2" t="s">
        <v>992</v>
      </c>
      <c r="J29923">
        <v>274</v>
      </c>
      <c r="K29923">
        <v>41</v>
      </c>
      <c r="L29923">
        <v>176</v>
      </c>
      <c r="M29923">
        <v>38</v>
      </c>
      <c r="N29923">
        <v>0</v>
      </c>
      <c r="O29923">
        <v>19</v>
      </c>
    </row>
    <row r="29924" spans="1:15" x14ac:dyDescent="0.25">
      <c r="A29924">
        <v>2021</v>
      </c>
      <c r="B29924">
        <v>2</v>
      </c>
      <c r="C29924" s="1">
        <f>DATE(Airline_Delay_Cause[[#This Row],[year]],Airline_Delay_Cause[[#This Row],[month]],1)</f>
        <v>44228</v>
      </c>
      <c r="D29924" t="s">
        <v>388</v>
      </c>
      <c r="E29924" t="s">
        <v>389</v>
      </c>
      <c r="F29924" t="s">
        <v>217</v>
      </c>
      <c r="G29924" s="2" t="s">
        <v>624</v>
      </c>
      <c r="H29924" s="2" t="s">
        <v>843</v>
      </c>
      <c r="I29924" s="2" t="s">
        <v>945</v>
      </c>
      <c r="J29924">
        <v>1195</v>
      </c>
      <c r="K29924">
        <v>346</v>
      </c>
      <c r="L29924">
        <v>248</v>
      </c>
      <c r="M29924">
        <v>239</v>
      </c>
      <c r="N29924">
        <v>0</v>
      </c>
      <c r="O29924">
        <v>362</v>
      </c>
    </row>
    <row r="29925" spans="1:15" x14ac:dyDescent="0.25">
      <c r="A29925">
        <v>2021</v>
      </c>
      <c r="B29925">
        <v>2</v>
      </c>
      <c r="C29925" s="1">
        <f>DATE(Airline_Delay_Cause[[#This Row],[year]],Airline_Delay_Cause[[#This Row],[month]],1)</f>
        <v>44228</v>
      </c>
      <c r="D29925" t="s">
        <v>388</v>
      </c>
      <c r="E29925" t="s">
        <v>389</v>
      </c>
      <c r="F29925" t="s">
        <v>153</v>
      </c>
      <c r="G29925" s="2" t="s">
        <v>568</v>
      </c>
      <c r="H29925" s="2" t="s">
        <v>839</v>
      </c>
      <c r="I29925" s="2" t="s">
        <v>994</v>
      </c>
      <c r="J29925">
        <v>0</v>
      </c>
      <c r="K29925">
        <v>0</v>
      </c>
      <c r="L29925">
        <v>0</v>
      </c>
      <c r="M29925">
        <v>0</v>
      </c>
      <c r="N29925">
        <v>0</v>
      </c>
      <c r="O29925">
        <v>0</v>
      </c>
    </row>
    <row r="29926" spans="1:15" x14ac:dyDescent="0.25">
      <c r="A29926">
        <v>2021</v>
      </c>
      <c r="B29926">
        <v>2</v>
      </c>
      <c r="C29926" s="1">
        <f>DATE(Airline_Delay_Cause[[#This Row],[year]],Airline_Delay_Cause[[#This Row],[month]],1)</f>
        <v>44228</v>
      </c>
      <c r="D29926" t="s">
        <v>388</v>
      </c>
      <c r="E29926" t="s">
        <v>389</v>
      </c>
      <c r="F29926" t="s">
        <v>392</v>
      </c>
      <c r="G29926" s="2" t="s">
        <v>778</v>
      </c>
      <c r="H29926" s="2" t="s">
        <v>843</v>
      </c>
      <c r="I29926" s="2" t="s">
        <v>1210</v>
      </c>
      <c r="J29926">
        <v>359</v>
      </c>
      <c r="K29926">
        <v>150</v>
      </c>
      <c r="L29926">
        <v>29</v>
      </c>
      <c r="M29926">
        <v>63</v>
      </c>
      <c r="N29926">
        <v>0</v>
      </c>
      <c r="O29926">
        <v>117</v>
      </c>
    </row>
    <row r="29927" spans="1:15" x14ac:dyDescent="0.25">
      <c r="A29927">
        <v>2021</v>
      </c>
      <c r="B29927">
        <v>2</v>
      </c>
      <c r="C29927" s="1">
        <f>DATE(Airline_Delay_Cause[[#This Row],[year]],Airline_Delay_Cause[[#This Row],[month]],1)</f>
        <v>44228</v>
      </c>
      <c r="D29927" t="s">
        <v>388</v>
      </c>
      <c r="E29927" t="s">
        <v>389</v>
      </c>
      <c r="F29927" t="s">
        <v>368</v>
      </c>
      <c r="G29927" s="2" t="s">
        <v>756</v>
      </c>
      <c r="H29927" s="2" t="s">
        <v>842</v>
      </c>
      <c r="I29927" s="2" t="s">
        <v>1188</v>
      </c>
      <c r="J29927">
        <v>2417</v>
      </c>
      <c r="K29927">
        <v>768</v>
      </c>
      <c r="L29927">
        <v>615</v>
      </c>
      <c r="M29927">
        <v>365</v>
      </c>
      <c r="N29927">
        <v>0</v>
      </c>
      <c r="O29927">
        <v>669</v>
      </c>
    </row>
    <row r="29928" spans="1:15" x14ac:dyDescent="0.25">
      <c r="A29928">
        <v>2021</v>
      </c>
      <c r="B29928">
        <v>2</v>
      </c>
      <c r="C29928" s="1">
        <f>DATE(Airline_Delay_Cause[[#This Row],[year]],Airline_Delay_Cause[[#This Row],[month]],1)</f>
        <v>44228</v>
      </c>
      <c r="D29928" t="s">
        <v>388</v>
      </c>
      <c r="E29928" t="s">
        <v>389</v>
      </c>
      <c r="F29928" t="s">
        <v>155</v>
      </c>
      <c r="G29928" s="2" t="s">
        <v>570</v>
      </c>
      <c r="H29928" s="2" t="s">
        <v>847</v>
      </c>
      <c r="I29928" s="2" t="s">
        <v>996</v>
      </c>
      <c r="J29928">
        <v>1349</v>
      </c>
      <c r="K29928">
        <v>663</v>
      </c>
      <c r="L29928">
        <v>171</v>
      </c>
      <c r="M29928">
        <v>67</v>
      </c>
      <c r="N29928">
        <v>0</v>
      </c>
      <c r="O29928">
        <v>448</v>
      </c>
    </row>
    <row r="29929" spans="1:15" x14ac:dyDescent="0.25">
      <c r="A29929">
        <v>2021</v>
      </c>
      <c r="B29929">
        <v>2</v>
      </c>
      <c r="C29929" s="1">
        <f>DATE(Airline_Delay_Cause[[#This Row],[year]],Airline_Delay_Cause[[#This Row],[month]],1)</f>
        <v>44228</v>
      </c>
      <c r="D29929" t="s">
        <v>388</v>
      </c>
      <c r="E29929" t="s">
        <v>389</v>
      </c>
      <c r="F29929" t="s">
        <v>157</v>
      </c>
      <c r="G29929" s="2" t="s">
        <v>572</v>
      </c>
      <c r="H29929" s="2" t="s">
        <v>839</v>
      </c>
      <c r="I29929" s="2" t="s">
        <v>998</v>
      </c>
      <c r="J29929">
        <v>605</v>
      </c>
      <c r="K29929">
        <v>238</v>
      </c>
      <c r="L29929">
        <v>95</v>
      </c>
      <c r="M29929">
        <v>179</v>
      </c>
      <c r="N29929">
        <v>0</v>
      </c>
      <c r="O29929">
        <v>93</v>
      </c>
    </row>
    <row r="29930" spans="1:15" x14ac:dyDescent="0.25">
      <c r="A29930">
        <v>2021</v>
      </c>
      <c r="B29930">
        <v>2</v>
      </c>
      <c r="C29930" s="1">
        <f>DATE(Airline_Delay_Cause[[#This Row],[year]],Airline_Delay_Cause[[#This Row],[month]],1)</f>
        <v>44228</v>
      </c>
      <c r="D29930" t="s">
        <v>388</v>
      </c>
      <c r="E29930" t="s">
        <v>389</v>
      </c>
      <c r="F29930" t="s">
        <v>159</v>
      </c>
      <c r="G29930" s="2" t="s">
        <v>574</v>
      </c>
      <c r="H29930" s="2" t="s">
        <v>839</v>
      </c>
      <c r="I29930" s="2" t="s">
        <v>1000</v>
      </c>
      <c r="J29930">
        <v>458</v>
      </c>
      <c r="K29930">
        <v>139</v>
      </c>
      <c r="L29930">
        <v>0</v>
      </c>
      <c r="M29930">
        <v>1</v>
      </c>
      <c r="N29930">
        <v>0</v>
      </c>
      <c r="O29930">
        <v>318</v>
      </c>
    </row>
    <row r="29931" spans="1:15" x14ac:dyDescent="0.25">
      <c r="A29931">
        <v>2021</v>
      </c>
      <c r="B29931">
        <v>2</v>
      </c>
      <c r="C29931" s="1">
        <f>DATE(Airline_Delay_Cause[[#This Row],[year]],Airline_Delay_Cause[[#This Row],[month]],1)</f>
        <v>44228</v>
      </c>
      <c r="D29931" t="s">
        <v>388</v>
      </c>
      <c r="E29931" t="s">
        <v>389</v>
      </c>
      <c r="F29931" t="s">
        <v>296</v>
      </c>
      <c r="G29931" s="2" t="s">
        <v>690</v>
      </c>
      <c r="H29931" s="2" t="s">
        <v>839</v>
      </c>
      <c r="I29931" s="2" t="s">
        <v>1122</v>
      </c>
      <c r="J29931">
        <v>51</v>
      </c>
      <c r="K29931">
        <v>0</v>
      </c>
      <c r="L29931">
        <v>0</v>
      </c>
      <c r="M29931">
        <v>0</v>
      </c>
      <c r="N29931">
        <v>0</v>
      </c>
      <c r="O29931">
        <v>51</v>
      </c>
    </row>
    <row r="29932" spans="1:15" x14ac:dyDescent="0.25">
      <c r="A29932">
        <v>2021</v>
      </c>
      <c r="B29932">
        <v>2</v>
      </c>
      <c r="C29932" s="1">
        <f>DATE(Airline_Delay_Cause[[#This Row],[year]],Airline_Delay_Cause[[#This Row],[month]],1)</f>
        <v>44228</v>
      </c>
      <c r="D29932" t="s">
        <v>388</v>
      </c>
      <c r="E29932" t="s">
        <v>389</v>
      </c>
      <c r="F29932" t="s">
        <v>161</v>
      </c>
      <c r="G29932" s="2" t="s">
        <v>576</v>
      </c>
      <c r="H29932" s="2" t="s">
        <v>843</v>
      </c>
      <c r="I29932" s="2" t="s">
        <v>1002</v>
      </c>
      <c r="J29932">
        <v>26398</v>
      </c>
      <c r="K29932">
        <v>6338</v>
      </c>
      <c r="L29932">
        <v>3818</v>
      </c>
      <c r="M29932">
        <v>9327</v>
      </c>
      <c r="N29932">
        <v>0</v>
      </c>
      <c r="O29932">
        <v>6915</v>
      </c>
    </row>
    <row r="29933" spans="1:15" x14ac:dyDescent="0.25">
      <c r="A29933">
        <v>2021</v>
      </c>
      <c r="B29933">
        <v>2</v>
      </c>
      <c r="C29933" s="1">
        <f>DATE(Airline_Delay_Cause[[#This Row],[year]],Airline_Delay_Cause[[#This Row],[month]],1)</f>
        <v>44228</v>
      </c>
      <c r="D29933" t="s">
        <v>388</v>
      </c>
      <c r="E29933" t="s">
        <v>389</v>
      </c>
      <c r="F29933" t="s">
        <v>162</v>
      </c>
      <c r="G29933" s="2" t="s">
        <v>577</v>
      </c>
      <c r="H29933" s="2" t="s">
        <v>839</v>
      </c>
      <c r="I29933" s="2" t="s">
        <v>1003</v>
      </c>
      <c r="J29933">
        <v>558</v>
      </c>
      <c r="K29933">
        <v>60</v>
      </c>
      <c r="L29933">
        <v>97</v>
      </c>
      <c r="M29933">
        <v>205</v>
      </c>
      <c r="N29933">
        <v>0</v>
      </c>
      <c r="O29933">
        <v>196</v>
      </c>
    </row>
    <row r="29934" spans="1:15" x14ac:dyDescent="0.25">
      <c r="A29934">
        <v>2021</v>
      </c>
      <c r="B29934">
        <v>2</v>
      </c>
      <c r="C29934" s="1">
        <f>DATE(Airline_Delay_Cause[[#This Row],[year]],Airline_Delay_Cause[[#This Row],[month]],1)</f>
        <v>44228</v>
      </c>
      <c r="D29934" t="s">
        <v>388</v>
      </c>
      <c r="E29934" t="s">
        <v>389</v>
      </c>
      <c r="F29934" t="s">
        <v>163</v>
      </c>
      <c r="G29934" s="2" t="s">
        <v>578</v>
      </c>
      <c r="H29934" s="2" t="s">
        <v>839</v>
      </c>
      <c r="I29934" s="2" t="s">
        <v>1004</v>
      </c>
      <c r="J29934">
        <v>667</v>
      </c>
      <c r="K29934">
        <v>299</v>
      </c>
      <c r="L29934">
        <v>115</v>
      </c>
      <c r="M29934">
        <v>171</v>
      </c>
      <c r="N29934">
        <v>0</v>
      </c>
      <c r="O29934">
        <v>82</v>
      </c>
    </row>
    <row r="29935" spans="1:15" x14ac:dyDescent="0.25">
      <c r="A29935">
        <v>2021</v>
      </c>
      <c r="B29935">
        <v>2</v>
      </c>
      <c r="C29935" s="1">
        <f>DATE(Airline_Delay_Cause[[#This Row],[year]],Airline_Delay_Cause[[#This Row],[month]],1)</f>
        <v>44228</v>
      </c>
      <c r="D29935" t="s">
        <v>388</v>
      </c>
      <c r="E29935" t="s">
        <v>389</v>
      </c>
      <c r="F29935" t="s">
        <v>165</v>
      </c>
      <c r="G29935" s="2" t="s">
        <v>580</v>
      </c>
      <c r="H29935" s="2" t="s">
        <v>852</v>
      </c>
      <c r="I29935" s="2" t="s">
        <v>1006</v>
      </c>
      <c r="J29935">
        <v>171</v>
      </c>
      <c r="K29935">
        <v>71</v>
      </c>
      <c r="L29935">
        <v>0</v>
      </c>
      <c r="M29935">
        <v>54</v>
      </c>
      <c r="N29935">
        <v>0</v>
      </c>
      <c r="O29935">
        <v>46</v>
      </c>
    </row>
    <row r="29936" spans="1:15" x14ac:dyDescent="0.25">
      <c r="A29936">
        <v>2021</v>
      </c>
      <c r="B29936">
        <v>2</v>
      </c>
      <c r="C29936" s="1">
        <f>DATE(Airline_Delay_Cause[[#This Row],[year]],Airline_Delay_Cause[[#This Row],[month]],1)</f>
        <v>44228</v>
      </c>
      <c r="D29936" t="s">
        <v>388</v>
      </c>
      <c r="E29936" t="s">
        <v>389</v>
      </c>
      <c r="F29936" t="s">
        <v>166</v>
      </c>
      <c r="G29936" s="2" t="s">
        <v>581</v>
      </c>
      <c r="H29936" s="2" t="s">
        <v>839</v>
      </c>
      <c r="I29936" s="2" t="s">
        <v>1007</v>
      </c>
      <c r="J29936">
        <v>1421</v>
      </c>
      <c r="K29936">
        <v>896</v>
      </c>
      <c r="L29936">
        <v>168</v>
      </c>
      <c r="M29936">
        <v>87</v>
      </c>
      <c r="N29936">
        <v>0</v>
      </c>
      <c r="O29936">
        <v>270</v>
      </c>
    </row>
    <row r="29937" spans="1:15" x14ac:dyDescent="0.25">
      <c r="A29937">
        <v>2021</v>
      </c>
      <c r="B29937">
        <v>2</v>
      </c>
      <c r="C29937" s="1">
        <f>DATE(Airline_Delay_Cause[[#This Row],[year]],Airline_Delay_Cause[[#This Row],[month]],1)</f>
        <v>44228</v>
      </c>
      <c r="D29937" t="s">
        <v>388</v>
      </c>
      <c r="E29937" t="s">
        <v>389</v>
      </c>
      <c r="F29937" t="s">
        <v>167</v>
      </c>
      <c r="G29937" s="2" t="s">
        <v>582</v>
      </c>
      <c r="H29937" s="2" t="s">
        <v>839</v>
      </c>
      <c r="I29937" s="2" t="s">
        <v>1008</v>
      </c>
      <c r="J29937">
        <v>485</v>
      </c>
      <c r="K29937">
        <v>266</v>
      </c>
      <c r="L29937">
        <v>34</v>
      </c>
      <c r="M29937">
        <v>6</v>
      </c>
      <c r="N29937">
        <v>0</v>
      </c>
      <c r="O29937">
        <v>179</v>
      </c>
    </row>
    <row r="29938" spans="1:15" x14ac:dyDescent="0.25">
      <c r="A29938">
        <v>2021</v>
      </c>
      <c r="B29938">
        <v>2</v>
      </c>
      <c r="C29938" s="1">
        <f>DATE(Airline_Delay_Cause[[#This Row],[year]],Airline_Delay_Cause[[#This Row],[month]],1)</f>
        <v>44228</v>
      </c>
      <c r="D29938" t="s">
        <v>388</v>
      </c>
      <c r="E29938" t="s">
        <v>389</v>
      </c>
      <c r="F29938" t="s">
        <v>299</v>
      </c>
      <c r="G29938" s="2" t="s">
        <v>693</v>
      </c>
      <c r="H29938" s="2" t="s">
        <v>839</v>
      </c>
      <c r="I29938" s="2" t="s">
        <v>1125</v>
      </c>
      <c r="J29938">
        <v>359</v>
      </c>
      <c r="K29938">
        <v>255</v>
      </c>
      <c r="L29938">
        <v>22</v>
      </c>
      <c r="M29938">
        <v>31</v>
      </c>
      <c r="N29938">
        <v>0</v>
      </c>
      <c r="O29938">
        <v>51</v>
      </c>
    </row>
    <row r="29939" spans="1:15" x14ac:dyDescent="0.25">
      <c r="A29939">
        <v>2021</v>
      </c>
      <c r="B29939">
        <v>2</v>
      </c>
      <c r="C29939" s="1">
        <f>DATE(Airline_Delay_Cause[[#This Row],[year]],Airline_Delay_Cause[[#This Row],[month]],1)</f>
        <v>44228</v>
      </c>
      <c r="D29939" t="s">
        <v>388</v>
      </c>
      <c r="E29939" t="s">
        <v>389</v>
      </c>
      <c r="F29939" t="s">
        <v>379</v>
      </c>
      <c r="G29939" s="2" t="s">
        <v>767</v>
      </c>
      <c r="H29939" s="2" t="s">
        <v>838</v>
      </c>
      <c r="I29939" s="2" t="s">
        <v>1199</v>
      </c>
      <c r="J29939">
        <v>170</v>
      </c>
      <c r="K29939">
        <v>99</v>
      </c>
      <c r="L29939">
        <v>0</v>
      </c>
      <c r="M29939">
        <v>0</v>
      </c>
      <c r="N29939">
        <v>35</v>
      </c>
      <c r="O29939">
        <v>36</v>
      </c>
    </row>
    <row r="29940" spans="1:15" x14ac:dyDescent="0.25">
      <c r="A29940">
        <v>2021</v>
      </c>
      <c r="B29940">
        <v>2</v>
      </c>
      <c r="C29940" s="1">
        <f>DATE(Airline_Delay_Cause[[#This Row],[year]],Airline_Delay_Cause[[#This Row],[month]],1)</f>
        <v>44228</v>
      </c>
      <c r="D29940" t="s">
        <v>388</v>
      </c>
      <c r="E29940" t="s">
        <v>389</v>
      </c>
      <c r="F29940" t="s">
        <v>393</v>
      </c>
      <c r="G29940" s="2" t="s">
        <v>779</v>
      </c>
      <c r="H29940" s="2" t="s">
        <v>843</v>
      </c>
      <c r="I29940" s="2" t="s">
        <v>1211</v>
      </c>
      <c r="J29940">
        <v>230</v>
      </c>
      <c r="K29940">
        <v>100</v>
      </c>
      <c r="L29940">
        <v>0</v>
      </c>
      <c r="M29940">
        <v>27</v>
      </c>
      <c r="N29940">
        <v>0</v>
      </c>
      <c r="O29940">
        <v>103</v>
      </c>
    </row>
    <row r="29941" spans="1:15" x14ac:dyDescent="0.25">
      <c r="A29941">
        <v>2021</v>
      </c>
      <c r="B29941">
        <v>2</v>
      </c>
      <c r="C29941" s="1">
        <f>DATE(Airline_Delay_Cause[[#This Row],[year]],Airline_Delay_Cause[[#This Row],[month]],1)</f>
        <v>44228</v>
      </c>
      <c r="D29941" t="s">
        <v>394</v>
      </c>
      <c r="E29941" t="s">
        <v>395</v>
      </c>
      <c r="F29941" t="s">
        <v>110</v>
      </c>
      <c r="G29941" s="2" t="s">
        <v>526</v>
      </c>
      <c r="H29941" s="2" t="s">
        <v>836</v>
      </c>
      <c r="I29941" s="2" t="s">
        <v>951</v>
      </c>
      <c r="J29941">
        <v>241</v>
      </c>
      <c r="K29941">
        <v>122</v>
      </c>
      <c r="L29941">
        <v>17</v>
      </c>
      <c r="M29941">
        <v>92</v>
      </c>
      <c r="N29941">
        <v>0</v>
      </c>
      <c r="O29941">
        <v>10</v>
      </c>
    </row>
    <row r="29942" spans="1:15" x14ac:dyDescent="0.25">
      <c r="A29942">
        <v>2021</v>
      </c>
      <c r="B29942">
        <v>2</v>
      </c>
      <c r="C29942" s="1">
        <f>DATE(Airline_Delay_Cause[[#This Row],[year]],Airline_Delay_Cause[[#This Row],[month]],1)</f>
        <v>44228</v>
      </c>
      <c r="D29942" t="s">
        <v>394</v>
      </c>
      <c r="E29942" t="s">
        <v>395</v>
      </c>
      <c r="F29942" t="s">
        <v>20</v>
      </c>
      <c r="G29942" s="2" t="s">
        <v>443</v>
      </c>
      <c r="H29942" s="2" t="s">
        <v>805</v>
      </c>
      <c r="I29942" s="2" t="s">
        <v>863</v>
      </c>
      <c r="J29942">
        <v>744</v>
      </c>
      <c r="K29942">
        <v>525</v>
      </c>
      <c r="L29942">
        <v>0</v>
      </c>
      <c r="M29942">
        <v>174</v>
      </c>
      <c r="N29942">
        <v>0</v>
      </c>
      <c r="O29942">
        <v>45</v>
      </c>
    </row>
    <row r="29943" spans="1:15" x14ac:dyDescent="0.25">
      <c r="A29943">
        <v>2021</v>
      </c>
      <c r="B29943">
        <v>2</v>
      </c>
      <c r="C29943" s="1">
        <f>DATE(Airline_Delay_Cause[[#This Row],[year]],Airline_Delay_Cause[[#This Row],[month]],1)</f>
        <v>44228</v>
      </c>
      <c r="D29943" t="s">
        <v>394</v>
      </c>
      <c r="E29943" t="s">
        <v>395</v>
      </c>
      <c r="F29943" t="s">
        <v>22</v>
      </c>
      <c r="G29943" s="2" t="s">
        <v>445</v>
      </c>
      <c r="H29943" s="2" t="s">
        <v>810</v>
      </c>
      <c r="I29943" s="2" t="s">
        <v>865</v>
      </c>
      <c r="J29943">
        <v>1221</v>
      </c>
      <c r="K29943">
        <v>212</v>
      </c>
      <c r="L29943">
        <v>44</v>
      </c>
      <c r="M29943">
        <v>199</v>
      </c>
      <c r="N29943">
        <v>0</v>
      </c>
      <c r="O29943">
        <v>766</v>
      </c>
    </row>
    <row r="29944" spans="1:15" x14ac:dyDescent="0.25">
      <c r="A29944">
        <v>2021</v>
      </c>
      <c r="B29944">
        <v>2</v>
      </c>
      <c r="C29944" s="1">
        <f>DATE(Airline_Delay_Cause[[#This Row],[year]],Airline_Delay_Cause[[#This Row],[month]],1)</f>
        <v>44228</v>
      </c>
      <c r="D29944" t="s">
        <v>394</v>
      </c>
      <c r="E29944" t="s">
        <v>395</v>
      </c>
      <c r="F29944" t="s">
        <v>112</v>
      </c>
      <c r="G29944" s="2" t="s">
        <v>528</v>
      </c>
      <c r="H29944" s="2" t="s">
        <v>837</v>
      </c>
      <c r="I29944" s="2" t="s">
        <v>953</v>
      </c>
      <c r="J29944">
        <v>213</v>
      </c>
      <c r="K29944">
        <v>115</v>
      </c>
      <c r="L29944">
        <v>35</v>
      </c>
      <c r="M29944">
        <v>39</v>
      </c>
      <c r="N29944">
        <v>0</v>
      </c>
      <c r="O29944">
        <v>24</v>
      </c>
    </row>
    <row r="29945" spans="1:15" x14ac:dyDescent="0.25">
      <c r="A29945">
        <v>2021</v>
      </c>
      <c r="B29945">
        <v>2</v>
      </c>
      <c r="C29945" s="1">
        <f>DATE(Airline_Delay_Cause[[#This Row],[year]],Airline_Delay_Cause[[#This Row],[month]],1)</f>
        <v>44228</v>
      </c>
      <c r="D29945" t="s">
        <v>394</v>
      </c>
      <c r="E29945" t="s">
        <v>395</v>
      </c>
      <c r="F29945" t="s">
        <v>206</v>
      </c>
      <c r="G29945" s="2" t="s">
        <v>615</v>
      </c>
      <c r="H29945" s="2" t="s">
        <v>840</v>
      </c>
      <c r="I29945" s="2" t="s">
        <v>1041</v>
      </c>
      <c r="J29945">
        <v>401</v>
      </c>
      <c r="K29945">
        <v>206</v>
      </c>
      <c r="L29945">
        <v>9</v>
      </c>
      <c r="M29945">
        <v>99</v>
      </c>
      <c r="N29945">
        <v>0</v>
      </c>
      <c r="O29945">
        <v>87</v>
      </c>
    </row>
    <row r="29946" spans="1:15" x14ac:dyDescent="0.25">
      <c r="A29946">
        <v>2021</v>
      </c>
      <c r="B29946">
        <v>2</v>
      </c>
      <c r="C29946" s="1">
        <f>DATE(Airline_Delay_Cause[[#This Row],[year]],Airline_Delay_Cause[[#This Row],[month]],1)</f>
        <v>44228</v>
      </c>
      <c r="D29946" t="s">
        <v>394</v>
      </c>
      <c r="E29946" t="s">
        <v>395</v>
      </c>
      <c r="F29946" t="s">
        <v>29</v>
      </c>
      <c r="G29946" s="2" t="s">
        <v>452</v>
      </c>
      <c r="H29946" s="2" t="s">
        <v>816</v>
      </c>
      <c r="I29946" s="2" t="s">
        <v>872</v>
      </c>
      <c r="J29946">
        <v>270</v>
      </c>
      <c r="K29946">
        <v>27</v>
      </c>
      <c r="L29946">
        <v>25</v>
      </c>
      <c r="M29946">
        <v>137</v>
      </c>
      <c r="N29946">
        <v>0</v>
      </c>
      <c r="O29946">
        <v>81</v>
      </c>
    </row>
    <row r="29947" spans="1:15" x14ac:dyDescent="0.25">
      <c r="A29947">
        <v>2021</v>
      </c>
      <c r="B29947">
        <v>2</v>
      </c>
      <c r="C29947" s="1">
        <f>DATE(Airline_Delay_Cause[[#This Row],[year]],Airline_Delay_Cause[[#This Row],[month]],1)</f>
        <v>44228</v>
      </c>
      <c r="D29947" t="s">
        <v>394</v>
      </c>
      <c r="E29947" t="s">
        <v>395</v>
      </c>
      <c r="F29947" t="s">
        <v>113</v>
      </c>
      <c r="G29947" s="2" t="s">
        <v>529</v>
      </c>
      <c r="H29947" s="2" t="s">
        <v>838</v>
      </c>
      <c r="I29947" s="2" t="s">
        <v>954</v>
      </c>
      <c r="J29947">
        <v>430</v>
      </c>
      <c r="K29947">
        <v>119</v>
      </c>
      <c r="L29947">
        <v>32</v>
      </c>
      <c r="M29947">
        <v>105</v>
      </c>
      <c r="N29947">
        <v>0</v>
      </c>
      <c r="O29947">
        <v>174</v>
      </c>
    </row>
    <row r="29948" spans="1:15" x14ac:dyDescent="0.25">
      <c r="A29948">
        <v>2021</v>
      </c>
      <c r="B29948">
        <v>2</v>
      </c>
      <c r="C29948" s="1">
        <f>DATE(Airline_Delay_Cause[[#This Row],[year]],Airline_Delay_Cause[[#This Row],[month]],1)</f>
        <v>44228</v>
      </c>
      <c r="D29948" t="s">
        <v>394</v>
      </c>
      <c r="E29948" t="s">
        <v>395</v>
      </c>
      <c r="F29948" t="s">
        <v>30</v>
      </c>
      <c r="G29948" s="2" t="s">
        <v>453</v>
      </c>
      <c r="H29948" s="2" t="s">
        <v>806</v>
      </c>
      <c r="I29948" s="2" t="s">
        <v>873</v>
      </c>
      <c r="J29948">
        <v>4788</v>
      </c>
      <c r="K29948">
        <v>934</v>
      </c>
      <c r="L29948">
        <v>2120</v>
      </c>
      <c r="M29948">
        <v>670</v>
      </c>
      <c r="N29948">
        <v>0</v>
      </c>
      <c r="O29948">
        <v>1064</v>
      </c>
    </row>
    <row r="29949" spans="1:15" x14ac:dyDescent="0.25">
      <c r="A29949">
        <v>2021</v>
      </c>
      <c r="B29949">
        <v>2</v>
      </c>
      <c r="C29949" s="1">
        <f>DATE(Airline_Delay_Cause[[#This Row],[year]],Airline_Delay_Cause[[#This Row],[month]],1)</f>
        <v>44228</v>
      </c>
      <c r="D29949" t="s">
        <v>394</v>
      </c>
      <c r="E29949" t="s">
        <v>395</v>
      </c>
      <c r="F29949" t="s">
        <v>208</v>
      </c>
      <c r="G29949" s="2" t="s">
        <v>617</v>
      </c>
      <c r="H29949" s="2" t="s">
        <v>807</v>
      </c>
      <c r="I29949" s="2" t="s">
        <v>1043</v>
      </c>
      <c r="J29949">
        <v>57</v>
      </c>
      <c r="K29949">
        <v>26</v>
      </c>
      <c r="L29949">
        <v>0</v>
      </c>
      <c r="M29949">
        <v>6</v>
      </c>
      <c r="N29949">
        <v>0</v>
      </c>
      <c r="O29949">
        <v>25</v>
      </c>
    </row>
    <row r="29950" spans="1:15" x14ac:dyDescent="0.25">
      <c r="A29950">
        <v>2021</v>
      </c>
      <c r="B29950">
        <v>2</v>
      </c>
      <c r="C29950" s="1">
        <f>DATE(Airline_Delay_Cause[[#This Row],[year]],Airline_Delay_Cause[[#This Row],[month]],1)</f>
        <v>44228</v>
      </c>
      <c r="D29950" t="s">
        <v>394</v>
      </c>
      <c r="E29950" t="s">
        <v>395</v>
      </c>
      <c r="F29950" t="s">
        <v>34</v>
      </c>
      <c r="G29950" s="2" t="s">
        <v>457</v>
      </c>
      <c r="H29950" s="2" t="s">
        <v>818</v>
      </c>
      <c r="I29950" s="2" t="s">
        <v>877</v>
      </c>
      <c r="J29950">
        <v>446</v>
      </c>
      <c r="K29950">
        <v>94</v>
      </c>
      <c r="L29950">
        <v>11</v>
      </c>
      <c r="M29950">
        <v>72</v>
      </c>
      <c r="N29950">
        <v>0</v>
      </c>
      <c r="O29950">
        <v>269</v>
      </c>
    </row>
    <row r="29951" spans="1:15" x14ac:dyDescent="0.25">
      <c r="A29951">
        <v>2021</v>
      </c>
      <c r="B29951">
        <v>2</v>
      </c>
      <c r="C29951" s="1">
        <f>DATE(Airline_Delay_Cause[[#This Row],[year]],Airline_Delay_Cause[[#This Row],[month]],1)</f>
        <v>44228</v>
      </c>
      <c r="D29951" t="s">
        <v>394</v>
      </c>
      <c r="E29951" t="s">
        <v>395</v>
      </c>
      <c r="F29951" t="s">
        <v>115</v>
      </c>
      <c r="G29951" s="2" t="s">
        <v>531</v>
      </c>
      <c r="H29951" s="2" t="s">
        <v>840</v>
      </c>
      <c r="I29951" s="2" t="s">
        <v>956</v>
      </c>
      <c r="J29951">
        <v>1242</v>
      </c>
      <c r="K29951">
        <v>469</v>
      </c>
      <c r="L29951">
        <v>128</v>
      </c>
      <c r="M29951">
        <v>393</v>
      </c>
      <c r="N29951">
        <v>0</v>
      </c>
      <c r="O29951">
        <v>252</v>
      </c>
    </row>
    <row r="29952" spans="1:15" x14ac:dyDescent="0.25">
      <c r="A29952">
        <v>2021</v>
      </c>
      <c r="B29952">
        <v>2</v>
      </c>
      <c r="C29952" s="1">
        <f>DATE(Airline_Delay_Cause[[#This Row],[year]],Airline_Delay_Cause[[#This Row],[month]],1)</f>
        <v>44228</v>
      </c>
      <c r="D29952" t="s">
        <v>394</v>
      </c>
      <c r="E29952" t="s">
        <v>395</v>
      </c>
      <c r="F29952" t="s">
        <v>40</v>
      </c>
      <c r="G29952" s="2" t="s">
        <v>463</v>
      </c>
      <c r="H29952" s="2" t="s">
        <v>307</v>
      </c>
      <c r="I29952" s="2" t="s">
        <v>883</v>
      </c>
      <c r="J29952">
        <v>2083</v>
      </c>
      <c r="K29952">
        <v>383</v>
      </c>
      <c r="L29952">
        <v>431</v>
      </c>
      <c r="M29952">
        <v>573</v>
      </c>
      <c r="N29952">
        <v>0</v>
      </c>
      <c r="O29952">
        <v>696</v>
      </c>
    </row>
    <row r="29953" spans="1:15" x14ac:dyDescent="0.25">
      <c r="A29953">
        <v>2021</v>
      </c>
      <c r="B29953">
        <v>2</v>
      </c>
      <c r="C29953" s="1">
        <f>DATE(Airline_Delay_Cause[[#This Row],[year]],Airline_Delay_Cause[[#This Row],[month]],1)</f>
        <v>44228</v>
      </c>
      <c r="D29953" t="s">
        <v>394</v>
      </c>
      <c r="E29953" t="s">
        <v>395</v>
      </c>
      <c r="F29953" t="s">
        <v>41</v>
      </c>
      <c r="G29953" s="2" t="s">
        <v>464</v>
      </c>
      <c r="H29953" s="2" t="s">
        <v>811</v>
      </c>
      <c r="I29953" s="2" t="s">
        <v>884</v>
      </c>
      <c r="J29953">
        <v>264</v>
      </c>
      <c r="K29953">
        <v>22</v>
      </c>
      <c r="L29953">
        <v>227</v>
      </c>
      <c r="M29953">
        <v>15</v>
      </c>
      <c r="N29953">
        <v>0</v>
      </c>
      <c r="O29953">
        <v>0</v>
      </c>
    </row>
    <row r="29954" spans="1:15" x14ac:dyDescent="0.25">
      <c r="A29954">
        <v>2021</v>
      </c>
      <c r="B29954">
        <v>2</v>
      </c>
      <c r="C29954" s="1">
        <f>DATE(Airline_Delay_Cause[[#This Row],[year]],Airline_Delay_Cause[[#This Row],[month]],1)</f>
        <v>44228</v>
      </c>
      <c r="D29954" t="s">
        <v>394</v>
      </c>
      <c r="E29954" t="s">
        <v>395</v>
      </c>
      <c r="F29954" t="s">
        <v>42</v>
      </c>
      <c r="G29954" s="2" t="s">
        <v>465</v>
      </c>
      <c r="H29954" s="2" t="s">
        <v>307</v>
      </c>
      <c r="I29954" s="2" t="s">
        <v>885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</row>
    <row r="29955" spans="1:15" x14ac:dyDescent="0.25">
      <c r="A29955">
        <v>2021</v>
      </c>
      <c r="B29955">
        <v>2</v>
      </c>
      <c r="C29955" s="1">
        <f>DATE(Airline_Delay_Cause[[#This Row],[year]],Airline_Delay_Cause[[#This Row],[month]],1)</f>
        <v>44228</v>
      </c>
      <c r="D29955" t="s">
        <v>394</v>
      </c>
      <c r="E29955" t="s">
        <v>395</v>
      </c>
      <c r="F29955" t="s">
        <v>116</v>
      </c>
      <c r="G29955" s="2" t="s">
        <v>532</v>
      </c>
      <c r="H29955" s="2" t="s">
        <v>841</v>
      </c>
      <c r="I29955" s="2" t="s">
        <v>957</v>
      </c>
      <c r="J29955">
        <v>571</v>
      </c>
      <c r="K29955">
        <v>172</v>
      </c>
      <c r="L29955">
        <v>50</v>
      </c>
      <c r="M29955">
        <v>136</v>
      </c>
      <c r="N29955">
        <v>0</v>
      </c>
      <c r="O29955">
        <v>213</v>
      </c>
    </row>
    <row r="29956" spans="1:15" x14ac:dyDescent="0.25">
      <c r="A29956">
        <v>2021</v>
      </c>
      <c r="B29956">
        <v>2</v>
      </c>
      <c r="C29956" s="1">
        <f>DATE(Airline_Delay_Cause[[#This Row],[year]],Airline_Delay_Cause[[#This Row],[month]],1)</f>
        <v>44228</v>
      </c>
      <c r="D29956" t="s">
        <v>394</v>
      </c>
      <c r="E29956" t="s">
        <v>395</v>
      </c>
      <c r="F29956" t="s">
        <v>45</v>
      </c>
      <c r="G29956" s="2" t="s">
        <v>467</v>
      </c>
      <c r="H29956" s="2" t="s">
        <v>307</v>
      </c>
      <c r="I29956" s="2" t="s">
        <v>888</v>
      </c>
      <c r="J29956">
        <v>128</v>
      </c>
      <c r="K29956">
        <v>15</v>
      </c>
      <c r="L29956">
        <v>0</v>
      </c>
      <c r="M29956">
        <v>113</v>
      </c>
      <c r="N29956">
        <v>0</v>
      </c>
      <c r="O29956">
        <v>0</v>
      </c>
    </row>
    <row r="29957" spans="1:15" x14ac:dyDescent="0.25">
      <c r="A29957">
        <v>2021</v>
      </c>
      <c r="B29957">
        <v>2</v>
      </c>
      <c r="C29957" s="1">
        <f>DATE(Airline_Delay_Cause[[#This Row],[year]],Airline_Delay_Cause[[#This Row],[month]],1)</f>
        <v>44228</v>
      </c>
      <c r="D29957" t="s">
        <v>394</v>
      </c>
      <c r="E29957" t="s">
        <v>395</v>
      </c>
      <c r="F29957" t="s">
        <v>48</v>
      </c>
      <c r="G29957" s="2" t="s">
        <v>470</v>
      </c>
      <c r="H29957" s="2" t="s">
        <v>823</v>
      </c>
      <c r="I29957" s="2" t="s">
        <v>891</v>
      </c>
      <c r="J29957">
        <v>189</v>
      </c>
      <c r="K29957">
        <v>126</v>
      </c>
      <c r="L29957">
        <v>49</v>
      </c>
      <c r="M29957">
        <v>14</v>
      </c>
      <c r="N29957">
        <v>0</v>
      </c>
      <c r="O29957">
        <v>0</v>
      </c>
    </row>
    <row r="29958" spans="1:15" x14ac:dyDescent="0.25">
      <c r="A29958">
        <v>2021</v>
      </c>
      <c r="B29958">
        <v>2</v>
      </c>
      <c r="C29958" s="1">
        <f>DATE(Airline_Delay_Cause[[#This Row],[year]],Airline_Delay_Cause[[#This Row],[month]],1)</f>
        <v>44228</v>
      </c>
      <c r="D29958" t="s">
        <v>394</v>
      </c>
      <c r="E29958" t="s">
        <v>395</v>
      </c>
      <c r="F29958" t="s">
        <v>117</v>
      </c>
      <c r="G29958" s="2" t="s">
        <v>533</v>
      </c>
      <c r="H29958" s="2" t="s">
        <v>841</v>
      </c>
      <c r="I29958" s="2" t="s">
        <v>958</v>
      </c>
      <c r="J29958">
        <v>32725</v>
      </c>
      <c r="K29958">
        <v>8549</v>
      </c>
      <c r="L29958">
        <v>6305</v>
      </c>
      <c r="M29958">
        <v>9527</v>
      </c>
      <c r="N29958">
        <v>0</v>
      </c>
      <c r="O29958">
        <v>8344</v>
      </c>
    </row>
    <row r="29959" spans="1:15" x14ac:dyDescent="0.25">
      <c r="A29959">
        <v>2021</v>
      </c>
      <c r="B29959">
        <v>2</v>
      </c>
      <c r="C29959" s="1">
        <f>DATE(Airline_Delay_Cause[[#This Row],[year]],Airline_Delay_Cause[[#This Row],[month]],1)</f>
        <v>44228</v>
      </c>
      <c r="D29959" t="s">
        <v>394</v>
      </c>
      <c r="E29959" t="s">
        <v>395</v>
      </c>
      <c r="F29959" t="s">
        <v>118</v>
      </c>
      <c r="G29959" s="2" t="s">
        <v>534</v>
      </c>
      <c r="H29959" s="2" t="s">
        <v>810</v>
      </c>
      <c r="I29959" s="2" t="s">
        <v>959</v>
      </c>
      <c r="J29959">
        <v>1481</v>
      </c>
      <c r="K29959">
        <v>363</v>
      </c>
      <c r="L29959">
        <v>149</v>
      </c>
      <c r="M29959">
        <v>644</v>
      </c>
      <c r="N29959">
        <v>0</v>
      </c>
      <c r="O29959">
        <v>325</v>
      </c>
    </row>
    <row r="29960" spans="1:15" x14ac:dyDescent="0.25">
      <c r="A29960">
        <v>2021</v>
      </c>
      <c r="B29960">
        <v>2</v>
      </c>
      <c r="C29960" s="1">
        <f>DATE(Airline_Delay_Cause[[#This Row],[year]],Airline_Delay_Cause[[#This Row],[month]],1)</f>
        <v>44228</v>
      </c>
      <c r="D29960" t="s">
        <v>394</v>
      </c>
      <c r="E29960" t="s">
        <v>395</v>
      </c>
      <c r="F29960" t="s">
        <v>51</v>
      </c>
      <c r="G29960" s="2" t="s">
        <v>473</v>
      </c>
      <c r="H29960" s="2" t="s">
        <v>821</v>
      </c>
      <c r="I29960" s="2" t="s">
        <v>894</v>
      </c>
      <c r="J29960">
        <v>364</v>
      </c>
      <c r="K29960">
        <v>91</v>
      </c>
      <c r="L29960">
        <v>45</v>
      </c>
      <c r="M29960">
        <v>103</v>
      </c>
      <c r="N29960">
        <v>0</v>
      </c>
      <c r="O29960">
        <v>125</v>
      </c>
    </row>
    <row r="29961" spans="1:15" x14ac:dyDescent="0.25">
      <c r="A29961">
        <v>2021</v>
      </c>
      <c r="B29961">
        <v>2</v>
      </c>
      <c r="C29961" s="1">
        <f>DATE(Airline_Delay_Cause[[#This Row],[year]],Airline_Delay_Cause[[#This Row],[month]],1)</f>
        <v>44228</v>
      </c>
      <c r="D29961" t="s">
        <v>394</v>
      </c>
      <c r="E29961" t="s">
        <v>395</v>
      </c>
      <c r="F29961" t="s">
        <v>52</v>
      </c>
      <c r="G29961" s="2" t="s">
        <v>474</v>
      </c>
      <c r="H29961" s="2" t="s">
        <v>812</v>
      </c>
      <c r="I29961" s="2" t="s">
        <v>895</v>
      </c>
      <c r="J29961">
        <v>316</v>
      </c>
      <c r="K29961">
        <v>175</v>
      </c>
      <c r="L29961">
        <v>0</v>
      </c>
      <c r="M29961">
        <v>69</v>
      </c>
      <c r="N29961">
        <v>0</v>
      </c>
      <c r="O29961">
        <v>72</v>
      </c>
    </row>
    <row r="29962" spans="1:15" x14ac:dyDescent="0.25">
      <c r="A29962">
        <v>2021</v>
      </c>
      <c r="B29962">
        <v>2</v>
      </c>
      <c r="C29962" s="1">
        <f>DATE(Airline_Delay_Cause[[#This Row],[year]],Airline_Delay_Cause[[#This Row],[month]],1)</f>
        <v>44228</v>
      </c>
      <c r="D29962" t="s">
        <v>394</v>
      </c>
      <c r="E29962" t="s">
        <v>395</v>
      </c>
      <c r="F29962" t="s">
        <v>120</v>
      </c>
      <c r="G29962" s="2" t="s">
        <v>536</v>
      </c>
      <c r="H29962" s="2" t="s">
        <v>841</v>
      </c>
      <c r="I29962" s="2" t="s">
        <v>961</v>
      </c>
      <c r="J29962">
        <v>880</v>
      </c>
      <c r="K29962">
        <v>427</v>
      </c>
      <c r="L29962">
        <v>13</v>
      </c>
      <c r="M29962">
        <v>436</v>
      </c>
      <c r="N29962">
        <v>0</v>
      </c>
      <c r="O29962">
        <v>4</v>
      </c>
    </row>
    <row r="29963" spans="1:15" x14ac:dyDescent="0.25">
      <c r="A29963">
        <v>2021</v>
      </c>
      <c r="B29963">
        <v>2</v>
      </c>
      <c r="C29963" s="1">
        <f>DATE(Airline_Delay_Cause[[#This Row],[year]],Airline_Delay_Cause[[#This Row],[month]],1)</f>
        <v>44228</v>
      </c>
      <c r="D29963" t="s">
        <v>394</v>
      </c>
      <c r="E29963" t="s">
        <v>395</v>
      </c>
      <c r="F29963" t="s">
        <v>54</v>
      </c>
      <c r="G29963" s="2" t="s">
        <v>476</v>
      </c>
      <c r="H29963" s="2" t="s">
        <v>826</v>
      </c>
      <c r="I29963" s="2" t="s">
        <v>897</v>
      </c>
      <c r="J29963">
        <v>17370</v>
      </c>
      <c r="K29963">
        <v>3663</v>
      </c>
      <c r="L29963">
        <v>4950</v>
      </c>
      <c r="M29963">
        <v>3849</v>
      </c>
      <c r="N29963">
        <v>0</v>
      </c>
      <c r="O29963">
        <v>4908</v>
      </c>
    </row>
    <row r="29964" spans="1:15" x14ac:dyDescent="0.25">
      <c r="A29964">
        <v>2021</v>
      </c>
      <c r="B29964">
        <v>2</v>
      </c>
      <c r="C29964" s="1">
        <f>DATE(Airline_Delay_Cause[[#This Row],[year]],Airline_Delay_Cause[[#This Row],[month]],1)</f>
        <v>44228</v>
      </c>
      <c r="D29964" t="s">
        <v>394</v>
      </c>
      <c r="E29964" t="s">
        <v>395</v>
      </c>
      <c r="F29964" t="s">
        <v>125</v>
      </c>
      <c r="G29964" s="2" t="s">
        <v>541</v>
      </c>
      <c r="H29964" s="2" t="s">
        <v>840</v>
      </c>
      <c r="I29964" s="2" t="s">
        <v>966</v>
      </c>
      <c r="J29964">
        <v>730</v>
      </c>
      <c r="K29964">
        <v>339</v>
      </c>
      <c r="L29964">
        <v>121</v>
      </c>
      <c r="M29964">
        <v>171</v>
      </c>
      <c r="N29964">
        <v>0</v>
      </c>
      <c r="O29964">
        <v>99</v>
      </c>
    </row>
    <row r="29965" spans="1:15" x14ac:dyDescent="0.25">
      <c r="A29965">
        <v>2021</v>
      </c>
      <c r="B29965">
        <v>2</v>
      </c>
      <c r="C29965" s="1">
        <f>DATE(Airline_Delay_Cause[[#This Row],[year]],Airline_Delay_Cause[[#This Row],[month]],1)</f>
        <v>44228</v>
      </c>
      <c r="D29965" t="s">
        <v>394</v>
      </c>
      <c r="E29965" t="s">
        <v>395</v>
      </c>
      <c r="F29965" t="s">
        <v>126</v>
      </c>
      <c r="G29965" s="2" t="s">
        <v>542</v>
      </c>
      <c r="H29965" s="2" t="s">
        <v>828</v>
      </c>
      <c r="I29965" s="2" t="s">
        <v>967</v>
      </c>
      <c r="J29965">
        <v>4138</v>
      </c>
      <c r="K29965">
        <v>1523</v>
      </c>
      <c r="L29965">
        <v>378</v>
      </c>
      <c r="M29965">
        <v>1396</v>
      </c>
      <c r="N29965">
        <v>0</v>
      </c>
      <c r="O29965">
        <v>841</v>
      </c>
    </row>
    <row r="29966" spans="1:15" x14ac:dyDescent="0.25">
      <c r="A29966">
        <v>2021</v>
      </c>
      <c r="B29966">
        <v>2</v>
      </c>
      <c r="C29966" s="1">
        <f>DATE(Airline_Delay_Cause[[#This Row],[year]],Airline_Delay_Cause[[#This Row],[month]],1)</f>
        <v>44228</v>
      </c>
      <c r="D29966" t="s">
        <v>394</v>
      </c>
      <c r="E29966" t="s">
        <v>395</v>
      </c>
      <c r="F29966" t="s">
        <v>56</v>
      </c>
      <c r="G29966" s="2" t="s">
        <v>478</v>
      </c>
      <c r="H29966" s="2" t="s">
        <v>827</v>
      </c>
      <c r="I29966" s="2" t="s">
        <v>899</v>
      </c>
      <c r="J29966">
        <v>184</v>
      </c>
      <c r="K29966">
        <v>21</v>
      </c>
      <c r="L29966">
        <v>11</v>
      </c>
      <c r="M29966">
        <v>130</v>
      </c>
      <c r="N29966">
        <v>0</v>
      </c>
      <c r="O29966">
        <v>22</v>
      </c>
    </row>
    <row r="29967" spans="1:15" x14ac:dyDescent="0.25">
      <c r="A29967">
        <v>2021</v>
      </c>
      <c r="B29967">
        <v>2</v>
      </c>
      <c r="C29967" s="1">
        <f>DATE(Airline_Delay_Cause[[#This Row],[year]],Airline_Delay_Cause[[#This Row],[month]],1)</f>
        <v>44228</v>
      </c>
      <c r="D29967" t="s">
        <v>394</v>
      </c>
      <c r="E29967" t="s">
        <v>395</v>
      </c>
      <c r="F29967" t="s">
        <v>127</v>
      </c>
      <c r="G29967" s="2" t="s">
        <v>543</v>
      </c>
      <c r="H29967" s="2" t="s">
        <v>843</v>
      </c>
      <c r="I29967" s="2" t="s">
        <v>968</v>
      </c>
      <c r="J29967">
        <v>816</v>
      </c>
      <c r="K29967">
        <v>407</v>
      </c>
      <c r="L29967">
        <v>46</v>
      </c>
      <c r="M29967">
        <v>147</v>
      </c>
      <c r="N29967">
        <v>0</v>
      </c>
      <c r="O29967">
        <v>216</v>
      </c>
    </row>
    <row r="29968" spans="1:15" x14ac:dyDescent="0.25">
      <c r="A29968">
        <v>2021</v>
      </c>
      <c r="B29968">
        <v>2</v>
      </c>
      <c r="C29968" s="1">
        <f>DATE(Airline_Delay_Cause[[#This Row],[year]],Airline_Delay_Cause[[#This Row],[month]],1)</f>
        <v>44228</v>
      </c>
      <c r="D29968" t="s">
        <v>394</v>
      </c>
      <c r="E29968" t="s">
        <v>395</v>
      </c>
      <c r="F29968" t="s">
        <v>59</v>
      </c>
      <c r="G29968" s="2" t="s">
        <v>481</v>
      </c>
      <c r="H29968" s="2" t="s">
        <v>812</v>
      </c>
      <c r="I29968" s="2" t="s">
        <v>902</v>
      </c>
      <c r="J29968">
        <v>550</v>
      </c>
      <c r="K29968">
        <v>138</v>
      </c>
      <c r="L29968">
        <v>91</v>
      </c>
      <c r="M29968">
        <v>139</v>
      </c>
      <c r="N29968">
        <v>0</v>
      </c>
      <c r="O29968">
        <v>182</v>
      </c>
    </row>
    <row r="29969" spans="1:15" x14ac:dyDescent="0.25">
      <c r="A29969">
        <v>2021</v>
      </c>
      <c r="B29969">
        <v>2</v>
      </c>
      <c r="C29969" s="1">
        <f>DATE(Airline_Delay_Cause[[#This Row],[year]],Airline_Delay_Cause[[#This Row],[month]],1)</f>
        <v>44228</v>
      </c>
      <c r="D29969" t="s">
        <v>394</v>
      </c>
      <c r="E29969" t="s">
        <v>395</v>
      </c>
      <c r="F29969" t="s">
        <v>396</v>
      </c>
      <c r="G29969" s="2" t="s">
        <v>780</v>
      </c>
      <c r="H29969" s="2" t="s">
        <v>855</v>
      </c>
      <c r="I29969" s="2" t="s">
        <v>1212</v>
      </c>
      <c r="J29969">
        <v>197</v>
      </c>
      <c r="K29969">
        <v>25</v>
      </c>
      <c r="L29969">
        <v>0</v>
      </c>
      <c r="M29969">
        <v>94</v>
      </c>
      <c r="N29969">
        <v>0</v>
      </c>
      <c r="O29969">
        <v>78</v>
      </c>
    </row>
    <row r="29970" spans="1:15" x14ac:dyDescent="0.25">
      <c r="A29970">
        <v>2021</v>
      </c>
      <c r="B29970">
        <v>2</v>
      </c>
      <c r="C29970" s="1">
        <f>DATE(Airline_Delay_Cause[[#This Row],[year]],Airline_Delay_Cause[[#This Row],[month]],1)</f>
        <v>44228</v>
      </c>
      <c r="D29970" t="s">
        <v>394</v>
      </c>
      <c r="E29970" t="s">
        <v>395</v>
      </c>
      <c r="F29970" t="s">
        <v>343</v>
      </c>
      <c r="G29970" s="2" t="s">
        <v>731</v>
      </c>
      <c r="H29970" s="2" t="s">
        <v>841</v>
      </c>
      <c r="I29970" s="2" t="s">
        <v>1163</v>
      </c>
      <c r="J29970">
        <v>645</v>
      </c>
      <c r="K29970">
        <v>230</v>
      </c>
      <c r="L29970">
        <v>47</v>
      </c>
      <c r="M29970">
        <v>203</v>
      </c>
      <c r="N29970">
        <v>0</v>
      </c>
      <c r="O29970">
        <v>165</v>
      </c>
    </row>
    <row r="29971" spans="1:15" x14ac:dyDescent="0.25">
      <c r="A29971">
        <v>2021</v>
      </c>
      <c r="B29971">
        <v>2</v>
      </c>
      <c r="C29971" s="1">
        <f>DATE(Airline_Delay_Cause[[#This Row],[year]],Airline_Delay_Cause[[#This Row],[month]],1)</f>
        <v>44228</v>
      </c>
      <c r="D29971" t="s">
        <v>394</v>
      </c>
      <c r="E29971" t="s">
        <v>395</v>
      </c>
      <c r="F29971" t="s">
        <v>128</v>
      </c>
      <c r="G29971" s="2" t="s">
        <v>544</v>
      </c>
      <c r="H29971" s="2" t="s">
        <v>844</v>
      </c>
      <c r="I29971" s="2" t="s">
        <v>969</v>
      </c>
      <c r="J29971">
        <v>1799</v>
      </c>
      <c r="K29971">
        <v>946</v>
      </c>
      <c r="L29971">
        <v>0</v>
      </c>
      <c r="M29971">
        <v>124</v>
      </c>
      <c r="N29971">
        <v>0</v>
      </c>
      <c r="O29971">
        <v>729</v>
      </c>
    </row>
    <row r="29972" spans="1:15" x14ac:dyDescent="0.25">
      <c r="A29972">
        <v>2021</v>
      </c>
      <c r="B29972">
        <v>2</v>
      </c>
      <c r="C29972" s="1">
        <f>DATE(Airline_Delay_Cause[[#This Row],[year]],Airline_Delay_Cause[[#This Row],[month]],1)</f>
        <v>44228</v>
      </c>
      <c r="D29972" t="s">
        <v>394</v>
      </c>
      <c r="E29972" t="s">
        <v>395</v>
      </c>
      <c r="F29972" t="s">
        <v>64</v>
      </c>
      <c r="G29972" s="2" t="s">
        <v>470</v>
      </c>
      <c r="H29972" s="2" t="s">
        <v>823</v>
      </c>
      <c r="I29972" s="2" t="s">
        <v>907</v>
      </c>
      <c r="J29972">
        <v>9172</v>
      </c>
      <c r="K29972">
        <v>2880</v>
      </c>
      <c r="L29972">
        <v>1367</v>
      </c>
      <c r="M29972">
        <v>1602</v>
      </c>
      <c r="N29972">
        <v>0</v>
      </c>
      <c r="O29972">
        <v>3323</v>
      </c>
    </row>
    <row r="29973" spans="1:15" x14ac:dyDescent="0.25">
      <c r="A29973">
        <v>2021</v>
      </c>
      <c r="B29973">
        <v>2</v>
      </c>
      <c r="C29973" s="1">
        <f>DATE(Airline_Delay_Cause[[#This Row],[year]],Airline_Delay_Cause[[#This Row],[month]],1)</f>
        <v>44228</v>
      </c>
      <c r="D29973" t="s">
        <v>394</v>
      </c>
      <c r="E29973" t="s">
        <v>395</v>
      </c>
      <c r="F29973" t="s">
        <v>129</v>
      </c>
      <c r="G29973" s="2" t="s">
        <v>545</v>
      </c>
      <c r="H29973" s="2" t="s">
        <v>810</v>
      </c>
      <c r="I29973" s="2" t="s">
        <v>970</v>
      </c>
      <c r="J29973">
        <v>18445</v>
      </c>
      <c r="K29973">
        <v>3626</v>
      </c>
      <c r="L29973">
        <v>7715</v>
      </c>
      <c r="M29973">
        <v>2745</v>
      </c>
      <c r="N29973">
        <v>0</v>
      </c>
      <c r="O29973">
        <v>4359</v>
      </c>
    </row>
    <row r="29974" spans="1:15" x14ac:dyDescent="0.25">
      <c r="A29974">
        <v>2021</v>
      </c>
      <c r="B29974">
        <v>2</v>
      </c>
      <c r="C29974" s="1">
        <f>DATE(Airline_Delay_Cause[[#This Row],[year]],Airline_Delay_Cause[[#This Row],[month]],1)</f>
        <v>44228</v>
      </c>
      <c r="D29974" t="s">
        <v>394</v>
      </c>
      <c r="E29974" t="s">
        <v>395</v>
      </c>
      <c r="F29974" t="s">
        <v>66</v>
      </c>
      <c r="G29974" s="2" t="s">
        <v>486</v>
      </c>
      <c r="H29974" s="2" t="s">
        <v>825</v>
      </c>
      <c r="I29974" s="2" t="s">
        <v>909</v>
      </c>
      <c r="J29974">
        <v>168</v>
      </c>
      <c r="K29974">
        <v>81</v>
      </c>
      <c r="L29974">
        <v>0</v>
      </c>
      <c r="M29974">
        <v>87</v>
      </c>
      <c r="N29974">
        <v>0</v>
      </c>
      <c r="O29974">
        <v>0</v>
      </c>
    </row>
    <row r="29975" spans="1:15" x14ac:dyDescent="0.25">
      <c r="A29975">
        <v>2021</v>
      </c>
      <c r="B29975">
        <v>2</v>
      </c>
      <c r="C29975" s="1">
        <f>DATE(Airline_Delay_Cause[[#This Row],[year]],Airline_Delay_Cause[[#This Row],[month]],1)</f>
        <v>44228</v>
      </c>
      <c r="D29975" t="s">
        <v>394</v>
      </c>
      <c r="E29975" t="s">
        <v>395</v>
      </c>
      <c r="F29975" t="s">
        <v>131</v>
      </c>
      <c r="G29975" s="2" t="s">
        <v>547</v>
      </c>
      <c r="H29975" s="2" t="s">
        <v>846</v>
      </c>
      <c r="I29975" s="2" t="s">
        <v>972</v>
      </c>
      <c r="J29975">
        <v>871</v>
      </c>
      <c r="K29975">
        <v>310</v>
      </c>
      <c r="L29975">
        <v>165</v>
      </c>
      <c r="M29975">
        <v>247</v>
      </c>
      <c r="N29975">
        <v>0</v>
      </c>
      <c r="O29975">
        <v>149</v>
      </c>
    </row>
    <row r="29976" spans="1:15" x14ac:dyDescent="0.25">
      <c r="A29976">
        <v>2021</v>
      </c>
      <c r="B29976">
        <v>2</v>
      </c>
      <c r="C29976" s="1">
        <f>DATE(Airline_Delay_Cause[[#This Row],[year]],Airline_Delay_Cause[[#This Row],[month]],1)</f>
        <v>44228</v>
      </c>
      <c r="D29976" t="s">
        <v>394</v>
      </c>
      <c r="E29976" t="s">
        <v>395</v>
      </c>
      <c r="F29976" t="s">
        <v>132</v>
      </c>
      <c r="G29976" s="2" t="s">
        <v>548</v>
      </c>
      <c r="H29976" s="2" t="s">
        <v>828</v>
      </c>
      <c r="I29976" s="2" t="s">
        <v>973</v>
      </c>
      <c r="J29976">
        <v>635</v>
      </c>
      <c r="K29976">
        <v>81</v>
      </c>
      <c r="L29976">
        <v>78</v>
      </c>
      <c r="M29976">
        <v>159</v>
      </c>
      <c r="N29976">
        <v>0</v>
      </c>
      <c r="O29976">
        <v>317</v>
      </c>
    </row>
    <row r="29977" spans="1:15" x14ac:dyDescent="0.25">
      <c r="A29977">
        <v>2021</v>
      </c>
      <c r="B29977">
        <v>2</v>
      </c>
      <c r="C29977" s="1">
        <f>DATE(Airline_Delay_Cause[[#This Row],[year]],Airline_Delay_Cause[[#This Row],[month]],1)</f>
        <v>44228</v>
      </c>
      <c r="D29977" t="s">
        <v>394</v>
      </c>
      <c r="E29977" t="s">
        <v>395</v>
      </c>
      <c r="F29977" t="s">
        <v>133</v>
      </c>
      <c r="G29977" s="2" t="s">
        <v>549</v>
      </c>
      <c r="H29977" s="2" t="s">
        <v>844</v>
      </c>
      <c r="I29977" s="2" t="s">
        <v>974</v>
      </c>
      <c r="J29977">
        <v>609</v>
      </c>
      <c r="K29977">
        <v>411</v>
      </c>
      <c r="L29977">
        <v>0</v>
      </c>
      <c r="M29977">
        <v>74</v>
      </c>
      <c r="N29977">
        <v>0</v>
      </c>
      <c r="O29977">
        <v>124</v>
      </c>
    </row>
    <row r="29978" spans="1:15" x14ac:dyDescent="0.25">
      <c r="A29978">
        <v>2021</v>
      </c>
      <c r="B29978">
        <v>2</v>
      </c>
      <c r="C29978" s="1">
        <f>DATE(Airline_Delay_Cause[[#This Row],[year]],Airline_Delay_Cause[[#This Row],[month]],1)</f>
        <v>44228</v>
      </c>
      <c r="D29978" t="s">
        <v>394</v>
      </c>
      <c r="E29978" t="s">
        <v>395</v>
      </c>
      <c r="F29978" t="s">
        <v>134</v>
      </c>
      <c r="G29978" s="2" t="s">
        <v>550</v>
      </c>
      <c r="H29978" s="2" t="s">
        <v>847</v>
      </c>
      <c r="I29978" s="2" t="s">
        <v>975</v>
      </c>
      <c r="J29978">
        <v>3270</v>
      </c>
      <c r="K29978">
        <v>792</v>
      </c>
      <c r="L29978">
        <v>723</v>
      </c>
      <c r="M29978">
        <v>757</v>
      </c>
      <c r="N29978">
        <v>0</v>
      </c>
      <c r="O29978">
        <v>998</v>
      </c>
    </row>
    <row r="29979" spans="1:15" x14ac:dyDescent="0.25">
      <c r="A29979">
        <v>2021</v>
      </c>
      <c r="B29979">
        <v>2</v>
      </c>
      <c r="C29979" s="1">
        <f>DATE(Airline_Delay_Cause[[#This Row],[year]],Airline_Delay_Cause[[#This Row],[month]],1)</f>
        <v>44228</v>
      </c>
      <c r="D29979" t="s">
        <v>394</v>
      </c>
      <c r="E29979" t="s">
        <v>395</v>
      </c>
      <c r="F29979" t="s">
        <v>135</v>
      </c>
      <c r="G29979" s="2" t="s">
        <v>551</v>
      </c>
      <c r="H29979" s="2" t="s">
        <v>839</v>
      </c>
      <c r="I29979" s="2" t="s">
        <v>976</v>
      </c>
      <c r="J29979">
        <v>6048</v>
      </c>
      <c r="K29979">
        <v>2395</v>
      </c>
      <c r="L29979">
        <v>743</v>
      </c>
      <c r="M29979">
        <v>1354</v>
      </c>
      <c r="N29979">
        <v>0</v>
      </c>
      <c r="O29979">
        <v>1556</v>
      </c>
    </row>
    <row r="29980" spans="1:15" x14ac:dyDescent="0.25">
      <c r="A29980">
        <v>2021</v>
      </c>
      <c r="B29980">
        <v>2</v>
      </c>
      <c r="C29980" s="1">
        <f>DATE(Airline_Delay_Cause[[#This Row],[year]],Airline_Delay_Cause[[#This Row],[month]],1)</f>
        <v>44228</v>
      </c>
      <c r="D29980" t="s">
        <v>394</v>
      </c>
      <c r="E29980" t="s">
        <v>395</v>
      </c>
      <c r="F29980" t="s">
        <v>72</v>
      </c>
      <c r="G29980" s="2" t="s">
        <v>488</v>
      </c>
      <c r="H29980" s="2" t="s">
        <v>808</v>
      </c>
      <c r="I29980" s="2" t="s">
        <v>915</v>
      </c>
      <c r="J29980">
        <v>419</v>
      </c>
      <c r="K29980">
        <v>230</v>
      </c>
      <c r="L29980">
        <v>12</v>
      </c>
      <c r="M29980">
        <v>124</v>
      </c>
      <c r="N29980">
        <v>0</v>
      </c>
      <c r="O29980">
        <v>53</v>
      </c>
    </row>
    <row r="29981" spans="1:15" x14ac:dyDescent="0.25">
      <c r="A29981">
        <v>2021</v>
      </c>
      <c r="B29981">
        <v>2</v>
      </c>
      <c r="C29981" s="1">
        <f>DATE(Airline_Delay_Cause[[#This Row],[year]],Airline_Delay_Cause[[#This Row],[month]],1)</f>
        <v>44228</v>
      </c>
      <c r="D29981" t="s">
        <v>394</v>
      </c>
      <c r="E29981" t="s">
        <v>395</v>
      </c>
      <c r="F29981" t="s">
        <v>136</v>
      </c>
      <c r="G29981" s="2" t="s">
        <v>552</v>
      </c>
      <c r="H29981" s="2" t="s">
        <v>844</v>
      </c>
      <c r="I29981" s="2" t="s">
        <v>977</v>
      </c>
      <c r="J29981">
        <v>192</v>
      </c>
      <c r="K29981">
        <v>192</v>
      </c>
      <c r="L29981">
        <v>0</v>
      </c>
      <c r="M29981">
        <v>0</v>
      </c>
      <c r="N29981">
        <v>0</v>
      </c>
      <c r="O29981">
        <v>0</v>
      </c>
    </row>
    <row r="29982" spans="1:15" x14ac:dyDescent="0.25">
      <c r="A29982">
        <v>2021</v>
      </c>
      <c r="B29982">
        <v>2</v>
      </c>
      <c r="C29982" s="1">
        <f>DATE(Airline_Delay_Cause[[#This Row],[year]],Airline_Delay_Cause[[#This Row],[month]],1)</f>
        <v>44228</v>
      </c>
      <c r="D29982" t="s">
        <v>394</v>
      </c>
      <c r="E29982" t="s">
        <v>395</v>
      </c>
      <c r="F29982" t="s">
        <v>292</v>
      </c>
      <c r="G29982" s="2" t="s">
        <v>687</v>
      </c>
      <c r="H29982" s="2" t="s">
        <v>810</v>
      </c>
      <c r="I29982" s="2" t="s">
        <v>1118</v>
      </c>
      <c r="J29982">
        <v>81</v>
      </c>
      <c r="K29982">
        <v>65</v>
      </c>
      <c r="L29982">
        <v>0</v>
      </c>
      <c r="M29982">
        <v>16</v>
      </c>
      <c r="N29982">
        <v>0</v>
      </c>
      <c r="O29982">
        <v>0</v>
      </c>
    </row>
    <row r="29983" spans="1:15" x14ac:dyDescent="0.25">
      <c r="A29983">
        <v>2021</v>
      </c>
      <c r="B29983">
        <v>2</v>
      </c>
      <c r="C29983" s="1">
        <f>DATE(Airline_Delay_Cause[[#This Row],[year]],Airline_Delay_Cause[[#This Row],[month]],1)</f>
        <v>44228</v>
      </c>
      <c r="D29983" t="s">
        <v>394</v>
      </c>
      <c r="E29983" t="s">
        <v>395</v>
      </c>
      <c r="F29983" t="s">
        <v>74</v>
      </c>
      <c r="G29983" s="2" t="s">
        <v>493</v>
      </c>
      <c r="H29983" s="2" t="s">
        <v>831</v>
      </c>
      <c r="I29983" s="2" t="s">
        <v>917</v>
      </c>
      <c r="J29983">
        <v>356</v>
      </c>
      <c r="K29983">
        <v>114</v>
      </c>
      <c r="L29983">
        <v>66</v>
      </c>
      <c r="M29983">
        <v>72</v>
      </c>
      <c r="N29983">
        <v>0</v>
      </c>
      <c r="O29983">
        <v>104</v>
      </c>
    </row>
    <row r="29984" spans="1:15" x14ac:dyDescent="0.25">
      <c r="A29984">
        <v>2021</v>
      </c>
      <c r="B29984">
        <v>2</v>
      </c>
      <c r="C29984" s="1">
        <f>DATE(Airline_Delay_Cause[[#This Row],[year]],Airline_Delay_Cause[[#This Row],[month]],1)</f>
        <v>44228</v>
      </c>
      <c r="D29984" t="s">
        <v>394</v>
      </c>
      <c r="E29984" t="s">
        <v>395</v>
      </c>
      <c r="F29984" t="s">
        <v>138</v>
      </c>
      <c r="G29984" s="2" t="s">
        <v>554</v>
      </c>
      <c r="H29984" s="2" t="s">
        <v>828</v>
      </c>
      <c r="I29984" s="2" t="s">
        <v>979</v>
      </c>
      <c r="J29984">
        <v>5515</v>
      </c>
      <c r="K29984">
        <v>1779</v>
      </c>
      <c r="L29984">
        <v>474</v>
      </c>
      <c r="M29984">
        <v>1846</v>
      </c>
      <c r="N29984">
        <v>0</v>
      </c>
      <c r="O29984">
        <v>1416</v>
      </c>
    </row>
    <row r="29985" spans="1:15" x14ac:dyDescent="0.25">
      <c r="A29985">
        <v>2021</v>
      </c>
      <c r="B29985">
        <v>2</v>
      </c>
      <c r="C29985" s="1">
        <f>DATE(Airline_Delay_Cause[[#This Row],[year]],Airline_Delay_Cause[[#This Row],[month]],1)</f>
        <v>44228</v>
      </c>
      <c r="D29985" t="s">
        <v>394</v>
      </c>
      <c r="E29985" t="s">
        <v>395</v>
      </c>
      <c r="F29985" t="s">
        <v>140</v>
      </c>
      <c r="G29985" s="2" t="s">
        <v>556</v>
      </c>
      <c r="H29985" s="2" t="s">
        <v>810</v>
      </c>
      <c r="I29985" s="2" t="s">
        <v>981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</row>
    <row r="29986" spans="1:15" x14ac:dyDescent="0.25">
      <c r="A29986">
        <v>2021</v>
      </c>
      <c r="B29986">
        <v>2</v>
      </c>
      <c r="C29986" s="1">
        <f>DATE(Airline_Delay_Cause[[#This Row],[year]],Airline_Delay_Cause[[#This Row],[month]],1)</f>
        <v>44228</v>
      </c>
      <c r="D29986" t="s">
        <v>394</v>
      </c>
      <c r="E29986" t="s">
        <v>395</v>
      </c>
      <c r="F29986" t="s">
        <v>248</v>
      </c>
      <c r="G29986" s="2" t="s">
        <v>649</v>
      </c>
      <c r="H29986" s="2" t="s">
        <v>842</v>
      </c>
      <c r="I29986" s="2" t="s">
        <v>1078</v>
      </c>
      <c r="J29986">
        <v>161</v>
      </c>
      <c r="K29986">
        <v>23</v>
      </c>
      <c r="L29986">
        <v>37</v>
      </c>
      <c r="M29986">
        <v>71</v>
      </c>
      <c r="N29986">
        <v>0</v>
      </c>
      <c r="O29986">
        <v>30</v>
      </c>
    </row>
    <row r="29987" spans="1:15" x14ac:dyDescent="0.25">
      <c r="A29987">
        <v>2021</v>
      </c>
      <c r="B29987">
        <v>2</v>
      </c>
      <c r="C29987" s="1">
        <f>DATE(Airline_Delay_Cause[[#This Row],[year]],Airline_Delay_Cause[[#This Row],[month]],1)</f>
        <v>44228</v>
      </c>
      <c r="D29987" t="s">
        <v>394</v>
      </c>
      <c r="E29987" t="s">
        <v>395</v>
      </c>
      <c r="F29987" t="s">
        <v>142</v>
      </c>
      <c r="G29987" s="2" t="s">
        <v>558</v>
      </c>
      <c r="H29987" s="2" t="s">
        <v>828</v>
      </c>
      <c r="I29987" s="2" t="s">
        <v>983</v>
      </c>
      <c r="J29987">
        <v>3883</v>
      </c>
      <c r="K29987">
        <v>1319</v>
      </c>
      <c r="L29987">
        <v>316</v>
      </c>
      <c r="M29987">
        <v>1382</v>
      </c>
      <c r="N29987">
        <v>0</v>
      </c>
      <c r="O29987">
        <v>866</v>
      </c>
    </row>
    <row r="29988" spans="1:15" x14ac:dyDescent="0.25">
      <c r="A29988">
        <v>2021</v>
      </c>
      <c r="B29988">
        <v>2</v>
      </c>
      <c r="C29988" s="1">
        <f>DATE(Airline_Delay_Cause[[#This Row],[year]],Airline_Delay_Cause[[#This Row],[month]],1)</f>
        <v>44228</v>
      </c>
      <c r="D29988" t="s">
        <v>394</v>
      </c>
      <c r="E29988" t="s">
        <v>395</v>
      </c>
      <c r="F29988" t="s">
        <v>143</v>
      </c>
      <c r="G29988" s="2" t="s">
        <v>559</v>
      </c>
      <c r="H29988" s="2" t="s">
        <v>840</v>
      </c>
      <c r="I29988" s="2" t="s">
        <v>984</v>
      </c>
      <c r="J29988">
        <v>935</v>
      </c>
      <c r="K29988">
        <v>64</v>
      </c>
      <c r="L29988">
        <v>753</v>
      </c>
      <c r="M29988">
        <v>65</v>
      </c>
      <c r="N29988">
        <v>0</v>
      </c>
      <c r="O29988">
        <v>53</v>
      </c>
    </row>
    <row r="29989" spans="1:15" x14ac:dyDescent="0.25">
      <c r="A29989">
        <v>2021</v>
      </c>
      <c r="B29989">
        <v>2</v>
      </c>
      <c r="C29989" s="1">
        <f>DATE(Airline_Delay_Cause[[#This Row],[year]],Airline_Delay_Cause[[#This Row],[month]],1)</f>
        <v>44228</v>
      </c>
      <c r="D29989" t="s">
        <v>394</v>
      </c>
      <c r="E29989" t="s">
        <v>395</v>
      </c>
      <c r="F29989" t="s">
        <v>82</v>
      </c>
      <c r="G29989" s="2" t="s">
        <v>501</v>
      </c>
      <c r="H29989" s="2" t="s">
        <v>824</v>
      </c>
      <c r="I29989" s="2" t="s">
        <v>925</v>
      </c>
      <c r="J29989">
        <v>844</v>
      </c>
      <c r="K29989">
        <v>417</v>
      </c>
      <c r="L29989">
        <v>28</v>
      </c>
      <c r="M29989">
        <v>141</v>
      </c>
      <c r="N29989">
        <v>0</v>
      </c>
      <c r="O29989">
        <v>258</v>
      </c>
    </row>
    <row r="29990" spans="1:15" x14ac:dyDescent="0.25">
      <c r="A29990">
        <v>2021</v>
      </c>
      <c r="B29990">
        <v>2</v>
      </c>
      <c r="C29990" s="1">
        <f>DATE(Airline_Delay_Cause[[#This Row],[year]],Airline_Delay_Cause[[#This Row],[month]],1)</f>
        <v>44228</v>
      </c>
      <c r="D29990" t="s">
        <v>394</v>
      </c>
      <c r="E29990" t="s">
        <v>395</v>
      </c>
      <c r="F29990" t="s">
        <v>144</v>
      </c>
      <c r="G29990" s="2" t="s">
        <v>560</v>
      </c>
      <c r="H29990" s="2" t="s">
        <v>807</v>
      </c>
      <c r="I29990" s="2" t="s">
        <v>985</v>
      </c>
      <c r="J29990">
        <v>1306</v>
      </c>
      <c r="K29990">
        <v>578</v>
      </c>
      <c r="L29990">
        <v>38</v>
      </c>
      <c r="M29990">
        <v>190</v>
      </c>
      <c r="N29990">
        <v>0</v>
      </c>
      <c r="O29990">
        <v>500</v>
      </c>
    </row>
    <row r="29991" spans="1:15" x14ac:dyDescent="0.25">
      <c r="A29991">
        <v>2021</v>
      </c>
      <c r="B29991">
        <v>2</v>
      </c>
      <c r="C29991" s="1">
        <f>DATE(Airline_Delay_Cause[[#This Row],[year]],Airline_Delay_Cause[[#This Row],[month]],1)</f>
        <v>44228</v>
      </c>
      <c r="D29991" t="s">
        <v>394</v>
      </c>
      <c r="E29991" t="s">
        <v>395</v>
      </c>
      <c r="F29991" t="s">
        <v>145</v>
      </c>
      <c r="G29991" s="2" t="s">
        <v>561</v>
      </c>
      <c r="H29991" s="2" t="s">
        <v>841</v>
      </c>
      <c r="I29991" s="2" t="s">
        <v>986</v>
      </c>
      <c r="J29991">
        <v>566</v>
      </c>
      <c r="K29991">
        <v>186</v>
      </c>
      <c r="L29991">
        <v>61</v>
      </c>
      <c r="M29991">
        <v>144</v>
      </c>
      <c r="N29991">
        <v>0</v>
      </c>
      <c r="O29991">
        <v>175</v>
      </c>
    </row>
    <row r="29992" spans="1:15" x14ac:dyDescent="0.25">
      <c r="A29992">
        <v>2021</v>
      </c>
      <c r="B29992">
        <v>2</v>
      </c>
      <c r="C29992" s="1">
        <f>DATE(Airline_Delay_Cause[[#This Row],[year]],Airline_Delay_Cause[[#This Row],[month]],1)</f>
        <v>44228</v>
      </c>
      <c r="D29992" t="s">
        <v>394</v>
      </c>
      <c r="E29992" t="s">
        <v>395</v>
      </c>
      <c r="F29992" t="s">
        <v>146</v>
      </c>
      <c r="G29992" s="2" t="s">
        <v>562</v>
      </c>
      <c r="H29992" s="2" t="s">
        <v>844</v>
      </c>
      <c r="I29992" s="2" t="s">
        <v>987</v>
      </c>
      <c r="J29992">
        <v>911</v>
      </c>
      <c r="K29992">
        <v>599</v>
      </c>
      <c r="L29992">
        <v>0</v>
      </c>
      <c r="M29992">
        <v>39</v>
      </c>
      <c r="N29992">
        <v>0</v>
      </c>
      <c r="O29992">
        <v>273</v>
      </c>
    </row>
    <row r="29993" spans="1:15" x14ac:dyDescent="0.25">
      <c r="A29993">
        <v>2021</v>
      </c>
      <c r="B29993">
        <v>2</v>
      </c>
      <c r="C29993" s="1">
        <f>DATE(Airline_Delay_Cause[[#This Row],[year]],Airline_Delay_Cause[[#This Row],[month]],1)</f>
        <v>44228</v>
      </c>
      <c r="D29993" t="s">
        <v>394</v>
      </c>
      <c r="E29993" t="s">
        <v>395</v>
      </c>
      <c r="F29993" t="s">
        <v>85</v>
      </c>
      <c r="G29993" s="2" t="s">
        <v>504</v>
      </c>
      <c r="H29993" s="2" t="s">
        <v>832</v>
      </c>
      <c r="I29993" s="2" t="s">
        <v>928</v>
      </c>
      <c r="J29993">
        <v>264</v>
      </c>
      <c r="K29993">
        <v>106</v>
      </c>
      <c r="L29993">
        <v>6</v>
      </c>
      <c r="M29993">
        <v>118</v>
      </c>
      <c r="N29993">
        <v>0</v>
      </c>
      <c r="O29993">
        <v>34</v>
      </c>
    </row>
    <row r="29994" spans="1:15" x14ac:dyDescent="0.25">
      <c r="A29994">
        <v>2021</v>
      </c>
      <c r="B29994">
        <v>2</v>
      </c>
      <c r="C29994" s="1">
        <f>DATE(Airline_Delay_Cause[[#This Row],[year]],Airline_Delay_Cause[[#This Row],[month]],1)</f>
        <v>44228</v>
      </c>
      <c r="D29994" t="s">
        <v>394</v>
      </c>
      <c r="E29994" t="s">
        <v>395</v>
      </c>
      <c r="F29994" t="s">
        <v>148</v>
      </c>
      <c r="G29994" s="2" t="s">
        <v>564</v>
      </c>
      <c r="H29994" s="2" t="s">
        <v>839</v>
      </c>
      <c r="I29994" s="2" t="s">
        <v>989</v>
      </c>
      <c r="J29994">
        <v>52</v>
      </c>
      <c r="K29994">
        <v>52</v>
      </c>
      <c r="L29994">
        <v>0</v>
      </c>
      <c r="M29994">
        <v>0</v>
      </c>
      <c r="N29994">
        <v>0</v>
      </c>
      <c r="O29994">
        <v>0</v>
      </c>
    </row>
    <row r="29995" spans="1:15" x14ac:dyDescent="0.25">
      <c r="A29995">
        <v>2021</v>
      </c>
      <c r="B29995">
        <v>2</v>
      </c>
      <c r="C29995" s="1">
        <f>DATE(Airline_Delay_Cause[[#This Row],[year]],Airline_Delay_Cause[[#This Row],[month]],1)</f>
        <v>44228</v>
      </c>
      <c r="D29995" t="s">
        <v>394</v>
      </c>
      <c r="E29995" t="s">
        <v>395</v>
      </c>
      <c r="F29995" t="s">
        <v>86</v>
      </c>
      <c r="G29995" s="2" t="s">
        <v>505</v>
      </c>
      <c r="H29995" s="2" t="s">
        <v>815</v>
      </c>
      <c r="I29995" s="2" t="s">
        <v>929</v>
      </c>
      <c r="J29995">
        <v>17156</v>
      </c>
      <c r="K29995">
        <v>5052</v>
      </c>
      <c r="L29995">
        <v>899</v>
      </c>
      <c r="M29995">
        <v>7157</v>
      </c>
      <c r="N29995">
        <v>0</v>
      </c>
      <c r="O29995">
        <v>4048</v>
      </c>
    </row>
    <row r="29996" spans="1:15" x14ac:dyDescent="0.25">
      <c r="A29996">
        <v>2021</v>
      </c>
      <c r="B29996">
        <v>2</v>
      </c>
      <c r="C29996" s="1">
        <f>DATE(Airline_Delay_Cause[[#This Row],[year]],Airline_Delay_Cause[[#This Row],[month]],1)</f>
        <v>44228</v>
      </c>
      <c r="D29996" t="s">
        <v>394</v>
      </c>
      <c r="E29996" t="s">
        <v>395</v>
      </c>
      <c r="F29996" t="s">
        <v>87</v>
      </c>
      <c r="G29996" s="2" t="s">
        <v>506</v>
      </c>
      <c r="H29996" s="2" t="s">
        <v>820</v>
      </c>
      <c r="I29996" s="2" t="s">
        <v>930</v>
      </c>
      <c r="J29996">
        <v>997</v>
      </c>
      <c r="K29996">
        <v>362</v>
      </c>
      <c r="L29996">
        <v>204</v>
      </c>
      <c r="M29996">
        <v>412</v>
      </c>
      <c r="N29996">
        <v>0</v>
      </c>
      <c r="O29996">
        <v>19</v>
      </c>
    </row>
    <row r="29997" spans="1:15" x14ac:dyDescent="0.25">
      <c r="A29997">
        <v>2021</v>
      </c>
      <c r="B29997">
        <v>2</v>
      </c>
      <c r="C29997" s="1">
        <f>DATE(Airline_Delay_Cause[[#This Row],[year]],Airline_Delay_Cause[[#This Row],[month]],1)</f>
        <v>44228</v>
      </c>
      <c r="D29997" t="s">
        <v>394</v>
      </c>
      <c r="E29997" t="s">
        <v>395</v>
      </c>
      <c r="F29997" t="s">
        <v>149</v>
      </c>
      <c r="G29997" s="2" t="s">
        <v>565</v>
      </c>
      <c r="H29997" s="2" t="s">
        <v>828</v>
      </c>
      <c r="I29997" s="2" t="s">
        <v>990</v>
      </c>
      <c r="J29997">
        <v>1512</v>
      </c>
      <c r="K29997">
        <v>217</v>
      </c>
      <c r="L29997">
        <v>563</v>
      </c>
      <c r="M29997">
        <v>515</v>
      </c>
      <c r="N29997">
        <v>0</v>
      </c>
      <c r="O29997">
        <v>217</v>
      </c>
    </row>
    <row r="29998" spans="1:15" x14ac:dyDescent="0.25">
      <c r="A29998">
        <v>2021</v>
      </c>
      <c r="B29998">
        <v>2</v>
      </c>
      <c r="C29998" s="1">
        <f>DATE(Airline_Delay_Cause[[#This Row],[year]],Airline_Delay_Cause[[#This Row],[month]],1)</f>
        <v>44228</v>
      </c>
      <c r="D29998" t="s">
        <v>394</v>
      </c>
      <c r="E29998" t="s">
        <v>395</v>
      </c>
      <c r="F29998" t="s">
        <v>150</v>
      </c>
      <c r="G29998" s="2" t="s">
        <v>511</v>
      </c>
      <c r="H29998" s="2" t="s">
        <v>842</v>
      </c>
      <c r="I29998" s="2" t="s">
        <v>991</v>
      </c>
      <c r="J29998">
        <v>1744</v>
      </c>
      <c r="K29998">
        <v>348</v>
      </c>
      <c r="L29998">
        <v>814</v>
      </c>
      <c r="M29998">
        <v>476</v>
      </c>
      <c r="N29998">
        <v>0</v>
      </c>
      <c r="O29998">
        <v>106</v>
      </c>
    </row>
    <row r="29999" spans="1:15" x14ac:dyDescent="0.25">
      <c r="A29999">
        <v>2021</v>
      </c>
      <c r="B29999">
        <v>2</v>
      </c>
      <c r="C29999" s="1">
        <f>DATE(Airline_Delay_Cause[[#This Row],[year]],Airline_Delay_Cause[[#This Row],[month]],1)</f>
        <v>44228</v>
      </c>
      <c r="D29999" t="s">
        <v>394</v>
      </c>
      <c r="E29999" t="s">
        <v>395</v>
      </c>
      <c r="F29999" t="s">
        <v>89</v>
      </c>
      <c r="G29999" s="2" t="s">
        <v>508</v>
      </c>
      <c r="H29999" s="2" t="s">
        <v>804</v>
      </c>
      <c r="I29999" s="2" t="s">
        <v>932</v>
      </c>
      <c r="J29999">
        <v>808</v>
      </c>
      <c r="K29999">
        <v>206</v>
      </c>
      <c r="L29999">
        <v>229</v>
      </c>
      <c r="M29999">
        <v>206</v>
      </c>
      <c r="N29999">
        <v>0</v>
      </c>
      <c r="O29999">
        <v>167</v>
      </c>
    </row>
    <row r="30000" spans="1:15" x14ac:dyDescent="0.25">
      <c r="A30000">
        <v>2021</v>
      </c>
      <c r="B30000">
        <v>2</v>
      </c>
      <c r="C30000" s="1">
        <f>DATE(Airline_Delay_Cause[[#This Row],[year]],Airline_Delay_Cause[[#This Row],[month]],1)</f>
        <v>44228</v>
      </c>
      <c r="D30000" t="s">
        <v>394</v>
      </c>
      <c r="E30000" t="s">
        <v>395</v>
      </c>
      <c r="F30000" t="s">
        <v>151</v>
      </c>
      <c r="G30000" s="2" t="s">
        <v>566</v>
      </c>
      <c r="H30000" s="2" t="s">
        <v>850</v>
      </c>
      <c r="I30000" s="2" t="s">
        <v>992</v>
      </c>
      <c r="J30000">
        <v>2663</v>
      </c>
      <c r="K30000">
        <v>794</v>
      </c>
      <c r="L30000">
        <v>513</v>
      </c>
      <c r="M30000">
        <v>541</v>
      </c>
      <c r="N30000">
        <v>0</v>
      </c>
      <c r="O30000">
        <v>815</v>
      </c>
    </row>
    <row r="30001" spans="1:15" x14ac:dyDescent="0.25">
      <c r="A30001">
        <v>2021</v>
      </c>
      <c r="B30001">
        <v>2</v>
      </c>
      <c r="C30001" s="1">
        <f>DATE(Airline_Delay_Cause[[#This Row],[year]],Airline_Delay_Cause[[#This Row],[month]],1)</f>
        <v>44228</v>
      </c>
      <c r="D30001" t="s">
        <v>394</v>
      </c>
      <c r="E30001" t="s">
        <v>395</v>
      </c>
      <c r="F30001" t="s">
        <v>90</v>
      </c>
      <c r="G30001" s="2" t="s">
        <v>509</v>
      </c>
      <c r="H30001" s="2" t="s">
        <v>804</v>
      </c>
      <c r="I30001" s="2" t="s">
        <v>933</v>
      </c>
      <c r="J30001">
        <v>504</v>
      </c>
      <c r="K30001">
        <v>275</v>
      </c>
      <c r="L30001">
        <v>76</v>
      </c>
      <c r="M30001">
        <v>135</v>
      </c>
      <c r="N30001">
        <v>0</v>
      </c>
      <c r="O30001">
        <v>18</v>
      </c>
    </row>
    <row r="30002" spans="1:15" x14ac:dyDescent="0.25">
      <c r="A30002">
        <v>2021</v>
      </c>
      <c r="B30002">
        <v>2</v>
      </c>
      <c r="C30002" s="1">
        <f>DATE(Airline_Delay_Cause[[#This Row],[year]],Airline_Delay_Cause[[#This Row],[month]],1)</f>
        <v>44228</v>
      </c>
      <c r="D30002" t="s">
        <v>394</v>
      </c>
      <c r="E30002" t="s">
        <v>395</v>
      </c>
      <c r="F30002" t="s">
        <v>153</v>
      </c>
      <c r="G30002" s="2" t="s">
        <v>568</v>
      </c>
      <c r="H30002" s="2" t="s">
        <v>839</v>
      </c>
      <c r="I30002" s="2" t="s">
        <v>994</v>
      </c>
      <c r="J30002">
        <v>777</v>
      </c>
      <c r="K30002">
        <v>411</v>
      </c>
      <c r="L30002">
        <v>10</v>
      </c>
      <c r="M30002">
        <v>131</v>
      </c>
      <c r="N30002">
        <v>0</v>
      </c>
      <c r="O30002">
        <v>225</v>
      </c>
    </row>
    <row r="30003" spans="1:15" x14ac:dyDescent="0.25">
      <c r="A30003">
        <v>2021</v>
      </c>
      <c r="B30003">
        <v>2</v>
      </c>
      <c r="C30003" s="1">
        <f>DATE(Airline_Delay_Cause[[#This Row],[year]],Airline_Delay_Cause[[#This Row],[month]],1)</f>
        <v>44228</v>
      </c>
      <c r="D30003" t="s">
        <v>394</v>
      </c>
      <c r="E30003" t="s">
        <v>395</v>
      </c>
      <c r="F30003" t="s">
        <v>93</v>
      </c>
      <c r="G30003" s="2" t="s">
        <v>512</v>
      </c>
      <c r="H30003" s="2" t="s">
        <v>811</v>
      </c>
      <c r="I30003" s="2" t="s">
        <v>936</v>
      </c>
      <c r="J30003">
        <v>872</v>
      </c>
      <c r="K30003">
        <v>272</v>
      </c>
      <c r="L30003">
        <v>138</v>
      </c>
      <c r="M30003">
        <v>229</v>
      </c>
      <c r="N30003">
        <v>0</v>
      </c>
      <c r="O30003">
        <v>233</v>
      </c>
    </row>
    <row r="30004" spans="1:15" x14ac:dyDescent="0.25">
      <c r="A30004">
        <v>2021</v>
      </c>
      <c r="B30004">
        <v>2</v>
      </c>
      <c r="C30004" s="1">
        <f>DATE(Airline_Delay_Cause[[#This Row],[year]],Airline_Delay_Cause[[#This Row],[month]],1)</f>
        <v>44228</v>
      </c>
      <c r="D30004" t="s">
        <v>394</v>
      </c>
      <c r="E30004" t="s">
        <v>395</v>
      </c>
      <c r="F30004" t="s">
        <v>94</v>
      </c>
      <c r="G30004" s="2" t="s">
        <v>513</v>
      </c>
      <c r="H30004" s="2" t="s">
        <v>820</v>
      </c>
      <c r="I30004" s="2" t="s">
        <v>937</v>
      </c>
      <c r="J30004">
        <v>109</v>
      </c>
      <c r="K30004">
        <v>49</v>
      </c>
      <c r="L30004">
        <v>22</v>
      </c>
      <c r="M30004">
        <v>38</v>
      </c>
      <c r="N30004">
        <v>0</v>
      </c>
      <c r="O30004">
        <v>0</v>
      </c>
    </row>
    <row r="30005" spans="1:15" x14ac:dyDescent="0.25">
      <c r="A30005">
        <v>2021</v>
      </c>
      <c r="B30005">
        <v>2</v>
      </c>
      <c r="C30005" s="1">
        <f>DATE(Airline_Delay_Cause[[#This Row],[year]],Airline_Delay_Cause[[#This Row],[month]],1)</f>
        <v>44228</v>
      </c>
      <c r="D30005" t="s">
        <v>394</v>
      </c>
      <c r="E30005" t="s">
        <v>395</v>
      </c>
      <c r="F30005" t="s">
        <v>155</v>
      </c>
      <c r="G30005" s="2" t="s">
        <v>570</v>
      </c>
      <c r="H30005" s="2" t="s">
        <v>847</v>
      </c>
      <c r="I30005" s="2" t="s">
        <v>996</v>
      </c>
      <c r="J30005">
        <v>878</v>
      </c>
      <c r="K30005">
        <v>519</v>
      </c>
      <c r="L30005">
        <v>45</v>
      </c>
      <c r="M30005">
        <v>133</v>
      </c>
      <c r="N30005">
        <v>0</v>
      </c>
      <c r="O30005">
        <v>181</v>
      </c>
    </row>
    <row r="30006" spans="1:15" x14ac:dyDescent="0.25">
      <c r="A30006">
        <v>2021</v>
      </c>
      <c r="B30006">
        <v>2</v>
      </c>
      <c r="C30006" s="1">
        <f>DATE(Airline_Delay_Cause[[#This Row],[year]],Airline_Delay_Cause[[#This Row],[month]],1)</f>
        <v>44228</v>
      </c>
      <c r="D30006" t="s">
        <v>394</v>
      </c>
      <c r="E30006" t="s">
        <v>395</v>
      </c>
      <c r="F30006" t="s">
        <v>156</v>
      </c>
      <c r="G30006" s="2" t="s">
        <v>571</v>
      </c>
      <c r="H30006" s="2" t="s">
        <v>828</v>
      </c>
      <c r="I30006" s="2" t="s">
        <v>997</v>
      </c>
      <c r="J30006">
        <v>3194</v>
      </c>
      <c r="K30006">
        <v>750</v>
      </c>
      <c r="L30006">
        <v>600</v>
      </c>
      <c r="M30006">
        <v>1324</v>
      </c>
      <c r="N30006">
        <v>0</v>
      </c>
      <c r="O30006">
        <v>520</v>
      </c>
    </row>
    <row r="30007" spans="1:15" x14ac:dyDescent="0.25">
      <c r="A30007">
        <v>2021</v>
      </c>
      <c r="B30007">
        <v>2</v>
      </c>
      <c r="C30007" s="1">
        <f>DATE(Airline_Delay_Cause[[#This Row],[year]],Airline_Delay_Cause[[#This Row],[month]],1)</f>
        <v>44228</v>
      </c>
      <c r="D30007" t="s">
        <v>394</v>
      </c>
      <c r="E30007" t="s">
        <v>395</v>
      </c>
      <c r="F30007" t="s">
        <v>157</v>
      </c>
      <c r="G30007" s="2" t="s">
        <v>572</v>
      </c>
      <c r="H30007" s="2" t="s">
        <v>839</v>
      </c>
      <c r="I30007" s="2" t="s">
        <v>998</v>
      </c>
      <c r="J30007">
        <v>2221</v>
      </c>
      <c r="K30007">
        <v>1334</v>
      </c>
      <c r="L30007">
        <v>115</v>
      </c>
      <c r="M30007">
        <v>571</v>
      </c>
      <c r="N30007">
        <v>0</v>
      </c>
      <c r="O30007">
        <v>201</v>
      </c>
    </row>
    <row r="30008" spans="1:15" x14ac:dyDescent="0.25">
      <c r="A30008">
        <v>2021</v>
      </c>
      <c r="B30008">
        <v>2</v>
      </c>
      <c r="C30008" s="1">
        <f>DATE(Airline_Delay_Cause[[#This Row],[year]],Airline_Delay_Cause[[#This Row],[month]],1)</f>
        <v>44228</v>
      </c>
      <c r="D30008" t="s">
        <v>394</v>
      </c>
      <c r="E30008" t="s">
        <v>395</v>
      </c>
      <c r="F30008" t="s">
        <v>158</v>
      </c>
      <c r="G30008" s="2" t="s">
        <v>573</v>
      </c>
      <c r="H30008" s="2" t="s">
        <v>810</v>
      </c>
      <c r="I30008" s="2" t="s">
        <v>999</v>
      </c>
      <c r="J30008">
        <v>631</v>
      </c>
      <c r="K30008">
        <v>340</v>
      </c>
      <c r="L30008">
        <v>114</v>
      </c>
      <c r="M30008">
        <v>113</v>
      </c>
      <c r="N30008">
        <v>0</v>
      </c>
      <c r="O30008">
        <v>64</v>
      </c>
    </row>
    <row r="30009" spans="1:15" x14ac:dyDescent="0.25">
      <c r="A30009">
        <v>2021</v>
      </c>
      <c r="B30009">
        <v>2</v>
      </c>
      <c r="C30009" s="1">
        <f>DATE(Airline_Delay_Cause[[#This Row],[year]],Airline_Delay_Cause[[#This Row],[month]],1)</f>
        <v>44228</v>
      </c>
      <c r="D30009" t="s">
        <v>394</v>
      </c>
      <c r="E30009" t="s">
        <v>395</v>
      </c>
      <c r="F30009" t="s">
        <v>161</v>
      </c>
      <c r="G30009" s="2" t="s">
        <v>576</v>
      </c>
      <c r="H30009" s="2" t="s">
        <v>843</v>
      </c>
      <c r="I30009" s="2" t="s">
        <v>1002</v>
      </c>
      <c r="J30009">
        <v>2216</v>
      </c>
      <c r="K30009">
        <v>451</v>
      </c>
      <c r="L30009">
        <v>274</v>
      </c>
      <c r="M30009">
        <v>847</v>
      </c>
      <c r="N30009">
        <v>0</v>
      </c>
      <c r="O30009">
        <v>644</v>
      </c>
    </row>
    <row r="30010" spans="1:15" x14ac:dyDescent="0.25">
      <c r="A30010">
        <v>2021</v>
      </c>
      <c r="B30010">
        <v>2</v>
      </c>
      <c r="C30010" s="1">
        <f>DATE(Airline_Delay_Cause[[#This Row],[year]],Airline_Delay_Cause[[#This Row],[month]],1)</f>
        <v>44228</v>
      </c>
      <c r="D30010" t="s">
        <v>394</v>
      </c>
      <c r="E30010" t="s">
        <v>395</v>
      </c>
      <c r="F30010" t="s">
        <v>162</v>
      </c>
      <c r="G30010" s="2" t="s">
        <v>577</v>
      </c>
      <c r="H30010" s="2" t="s">
        <v>839</v>
      </c>
      <c r="I30010" s="2" t="s">
        <v>1003</v>
      </c>
      <c r="J30010">
        <v>9229</v>
      </c>
      <c r="K30010">
        <v>3138</v>
      </c>
      <c r="L30010">
        <v>2203</v>
      </c>
      <c r="M30010">
        <v>1981</v>
      </c>
      <c r="N30010">
        <v>0</v>
      </c>
      <c r="O30010">
        <v>1907</v>
      </c>
    </row>
    <row r="30011" spans="1:15" x14ac:dyDescent="0.25">
      <c r="A30011">
        <v>2021</v>
      </c>
      <c r="B30011">
        <v>2</v>
      </c>
      <c r="C30011" s="1">
        <f>DATE(Airline_Delay_Cause[[#This Row],[year]],Airline_Delay_Cause[[#This Row],[month]],1)</f>
        <v>44228</v>
      </c>
      <c r="D30011" t="s">
        <v>394</v>
      </c>
      <c r="E30011" t="s">
        <v>395</v>
      </c>
      <c r="F30011" t="s">
        <v>163</v>
      </c>
      <c r="G30011" s="2" t="s">
        <v>578</v>
      </c>
      <c r="H30011" s="2" t="s">
        <v>839</v>
      </c>
      <c r="I30011" s="2" t="s">
        <v>1004</v>
      </c>
      <c r="J30011">
        <v>95</v>
      </c>
      <c r="K30011">
        <v>28</v>
      </c>
      <c r="L30011">
        <v>0</v>
      </c>
      <c r="M30011">
        <v>0</v>
      </c>
      <c r="N30011">
        <v>0</v>
      </c>
      <c r="O30011">
        <v>67</v>
      </c>
    </row>
    <row r="30012" spans="1:15" x14ac:dyDescent="0.25">
      <c r="A30012">
        <v>2021</v>
      </c>
      <c r="B30012">
        <v>2</v>
      </c>
      <c r="C30012" s="1">
        <f>DATE(Airline_Delay_Cause[[#This Row],[year]],Airline_Delay_Cause[[#This Row],[month]],1)</f>
        <v>44228</v>
      </c>
      <c r="D30012" t="s">
        <v>394</v>
      </c>
      <c r="E30012" t="s">
        <v>395</v>
      </c>
      <c r="F30012" t="s">
        <v>164</v>
      </c>
      <c r="G30012" s="2" t="s">
        <v>579</v>
      </c>
      <c r="H30012" s="2" t="s">
        <v>851</v>
      </c>
      <c r="I30012" s="2" t="s">
        <v>1005</v>
      </c>
      <c r="J30012">
        <v>1033</v>
      </c>
      <c r="K30012">
        <v>209</v>
      </c>
      <c r="L30012">
        <v>251</v>
      </c>
      <c r="M30012">
        <v>490</v>
      </c>
      <c r="N30012">
        <v>0</v>
      </c>
      <c r="O30012">
        <v>83</v>
      </c>
    </row>
    <row r="30013" spans="1:15" x14ac:dyDescent="0.25">
      <c r="A30013">
        <v>2021</v>
      </c>
      <c r="B30013">
        <v>2</v>
      </c>
      <c r="C30013" s="1">
        <f>DATE(Airline_Delay_Cause[[#This Row],[year]],Airline_Delay_Cause[[#This Row],[month]],1)</f>
        <v>44228</v>
      </c>
      <c r="D30013" t="s">
        <v>394</v>
      </c>
      <c r="E30013" t="s">
        <v>395</v>
      </c>
      <c r="F30013" t="s">
        <v>165</v>
      </c>
      <c r="G30013" s="2" t="s">
        <v>580</v>
      </c>
      <c r="H30013" s="2" t="s">
        <v>852</v>
      </c>
      <c r="I30013" s="2" t="s">
        <v>1006</v>
      </c>
      <c r="J30013">
        <v>664</v>
      </c>
      <c r="K30013">
        <v>270</v>
      </c>
      <c r="L30013">
        <v>57</v>
      </c>
      <c r="M30013">
        <v>217</v>
      </c>
      <c r="N30013">
        <v>0</v>
      </c>
      <c r="O30013">
        <v>120</v>
      </c>
    </row>
    <row r="30014" spans="1:15" x14ac:dyDescent="0.25">
      <c r="A30014">
        <v>2021</v>
      </c>
      <c r="B30014">
        <v>2</v>
      </c>
      <c r="C30014" s="1">
        <f>DATE(Airline_Delay_Cause[[#This Row],[year]],Airline_Delay_Cause[[#This Row],[month]],1)</f>
        <v>44228</v>
      </c>
      <c r="D30014" t="s">
        <v>394</v>
      </c>
      <c r="E30014" t="s">
        <v>395</v>
      </c>
      <c r="F30014" t="s">
        <v>166</v>
      </c>
      <c r="G30014" s="2" t="s">
        <v>581</v>
      </c>
      <c r="H30014" s="2" t="s">
        <v>839</v>
      </c>
      <c r="I30014" s="2" t="s">
        <v>1007</v>
      </c>
      <c r="J30014">
        <v>522</v>
      </c>
      <c r="K30014">
        <v>259</v>
      </c>
      <c r="L30014">
        <v>45</v>
      </c>
      <c r="M30014">
        <v>144</v>
      </c>
      <c r="N30014">
        <v>0</v>
      </c>
      <c r="O30014">
        <v>74</v>
      </c>
    </row>
    <row r="30015" spans="1:15" x14ac:dyDescent="0.25">
      <c r="A30015">
        <v>2021</v>
      </c>
      <c r="B30015">
        <v>2</v>
      </c>
      <c r="C30015" s="1">
        <f>DATE(Airline_Delay_Cause[[#This Row],[year]],Airline_Delay_Cause[[#This Row],[month]],1)</f>
        <v>44228</v>
      </c>
      <c r="D30015" t="s">
        <v>394</v>
      </c>
      <c r="E30015" t="s">
        <v>395</v>
      </c>
      <c r="F30015" t="s">
        <v>167</v>
      </c>
      <c r="G30015" s="2" t="s">
        <v>582</v>
      </c>
      <c r="H30015" s="2" t="s">
        <v>839</v>
      </c>
      <c r="I30015" s="2" t="s">
        <v>1008</v>
      </c>
      <c r="J30015">
        <v>281</v>
      </c>
      <c r="K30015">
        <v>156</v>
      </c>
      <c r="L30015">
        <v>0</v>
      </c>
      <c r="M30015">
        <v>54</v>
      </c>
      <c r="N30015">
        <v>0</v>
      </c>
      <c r="O30015">
        <v>71</v>
      </c>
    </row>
    <row r="30016" spans="1:15" x14ac:dyDescent="0.25">
      <c r="A30016">
        <v>2021</v>
      </c>
      <c r="B30016">
        <v>2</v>
      </c>
      <c r="C30016" s="1">
        <f>DATE(Airline_Delay_Cause[[#This Row],[year]],Airline_Delay_Cause[[#This Row],[month]],1)</f>
        <v>44228</v>
      </c>
      <c r="D30016" t="s">
        <v>394</v>
      </c>
      <c r="E30016" t="s">
        <v>395</v>
      </c>
      <c r="F30016" t="s">
        <v>397</v>
      </c>
      <c r="G30016" s="2" t="s">
        <v>781</v>
      </c>
      <c r="H30016" s="2" t="s">
        <v>855</v>
      </c>
      <c r="I30016" s="2" t="s">
        <v>1213</v>
      </c>
      <c r="J30016">
        <v>44</v>
      </c>
      <c r="K30016">
        <v>0</v>
      </c>
      <c r="L30016">
        <v>0</v>
      </c>
      <c r="M30016">
        <v>44</v>
      </c>
      <c r="N30016">
        <v>0</v>
      </c>
      <c r="O30016">
        <v>0</v>
      </c>
    </row>
    <row r="30017" spans="1:15" x14ac:dyDescent="0.25">
      <c r="A30017">
        <v>2021</v>
      </c>
      <c r="B30017">
        <v>2</v>
      </c>
      <c r="C30017" s="1">
        <f>DATE(Airline_Delay_Cause[[#This Row],[year]],Airline_Delay_Cause[[#This Row],[month]],1)</f>
        <v>44228</v>
      </c>
      <c r="D30017" t="s">
        <v>394</v>
      </c>
      <c r="E30017" t="s">
        <v>395</v>
      </c>
      <c r="F30017" t="s">
        <v>168</v>
      </c>
      <c r="G30017" s="2" t="s">
        <v>583</v>
      </c>
      <c r="H30017" s="2" t="s">
        <v>828</v>
      </c>
      <c r="I30017" s="2" t="s">
        <v>1009</v>
      </c>
      <c r="J30017">
        <v>893</v>
      </c>
      <c r="K30017">
        <v>399</v>
      </c>
      <c r="L30017">
        <v>314</v>
      </c>
      <c r="M30017">
        <v>106</v>
      </c>
      <c r="N30017">
        <v>0</v>
      </c>
      <c r="O30017">
        <v>74</v>
      </c>
    </row>
    <row r="30018" spans="1:15" x14ac:dyDescent="0.25">
      <c r="A30018">
        <v>2021</v>
      </c>
      <c r="B30018">
        <v>2</v>
      </c>
      <c r="C30018" s="1">
        <f>DATE(Airline_Delay_Cause[[#This Row],[year]],Airline_Delay_Cause[[#This Row],[month]],1)</f>
        <v>44228</v>
      </c>
      <c r="D30018" t="s">
        <v>394</v>
      </c>
      <c r="E30018" t="s">
        <v>395</v>
      </c>
      <c r="F30018" t="s">
        <v>169</v>
      </c>
      <c r="G30018" s="2" t="s">
        <v>584</v>
      </c>
      <c r="H30018" s="2" t="s">
        <v>853</v>
      </c>
      <c r="I30018" s="2" t="s">
        <v>1010</v>
      </c>
      <c r="J30018">
        <v>66</v>
      </c>
      <c r="K30018">
        <v>0</v>
      </c>
      <c r="L30018">
        <v>0</v>
      </c>
      <c r="M30018">
        <v>66</v>
      </c>
      <c r="N30018">
        <v>0</v>
      </c>
      <c r="O30018">
        <v>0</v>
      </c>
    </row>
    <row r="30019" spans="1:15" x14ac:dyDescent="0.25">
      <c r="A30019">
        <v>2021</v>
      </c>
      <c r="B30019">
        <v>2</v>
      </c>
      <c r="C30019" s="1">
        <f>DATE(Airline_Delay_Cause[[#This Row],[year]],Airline_Delay_Cause[[#This Row],[month]],1)</f>
        <v>44228</v>
      </c>
      <c r="D30019" t="s">
        <v>394</v>
      </c>
      <c r="E30019" t="s">
        <v>395</v>
      </c>
      <c r="F30019" t="s">
        <v>171</v>
      </c>
      <c r="G30019" s="2" t="s">
        <v>586</v>
      </c>
      <c r="H30019" s="2" t="s">
        <v>828</v>
      </c>
      <c r="I30019" s="2" t="s">
        <v>1012</v>
      </c>
      <c r="J30019">
        <v>4092</v>
      </c>
      <c r="K30019">
        <v>803</v>
      </c>
      <c r="L30019">
        <v>537</v>
      </c>
      <c r="M30019">
        <v>1395</v>
      </c>
      <c r="N30019">
        <v>0</v>
      </c>
      <c r="O30019">
        <v>1357</v>
      </c>
    </row>
    <row r="30020" spans="1:15" x14ac:dyDescent="0.25">
      <c r="A30020">
        <v>2021</v>
      </c>
      <c r="B30020">
        <v>2</v>
      </c>
      <c r="C30020" s="1">
        <f>DATE(Airline_Delay_Cause[[#This Row],[year]],Airline_Delay_Cause[[#This Row],[month]],1)</f>
        <v>44228</v>
      </c>
      <c r="D30020" t="s">
        <v>394</v>
      </c>
      <c r="E30020" t="s">
        <v>395</v>
      </c>
      <c r="F30020" t="s">
        <v>172</v>
      </c>
      <c r="G30020" s="2" t="s">
        <v>587</v>
      </c>
      <c r="H30020" s="2" t="s">
        <v>849</v>
      </c>
      <c r="I30020" s="2" t="s">
        <v>1013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</row>
    <row r="30021" spans="1:15" x14ac:dyDescent="0.25">
      <c r="A30021">
        <v>2021</v>
      </c>
      <c r="B30021">
        <v>2</v>
      </c>
      <c r="C30021" s="1">
        <f>DATE(Airline_Delay_Cause[[#This Row],[year]],Airline_Delay_Cause[[#This Row],[month]],1)</f>
        <v>44228</v>
      </c>
      <c r="D30021" t="s">
        <v>394</v>
      </c>
      <c r="E30021" t="s">
        <v>395</v>
      </c>
      <c r="F30021" t="s">
        <v>173</v>
      </c>
      <c r="G30021" s="2" t="s">
        <v>588</v>
      </c>
      <c r="H30021" s="2" t="s">
        <v>850</v>
      </c>
      <c r="I30021" s="2" t="s">
        <v>1014</v>
      </c>
      <c r="J30021">
        <v>277</v>
      </c>
      <c r="K30021">
        <v>242</v>
      </c>
      <c r="L30021">
        <v>0</v>
      </c>
      <c r="M30021">
        <v>35</v>
      </c>
      <c r="N30021">
        <v>0</v>
      </c>
      <c r="O30021">
        <v>0</v>
      </c>
    </row>
    <row r="30022" spans="1:15" x14ac:dyDescent="0.25">
      <c r="A30022">
        <v>2021</v>
      </c>
      <c r="B30022">
        <v>2</v>
      </c>
      <c r="C30022" s="1">
        <f>DATE(Airline_Delay_Cause[[#This Row],[year]],Airline_Delay_Cause[[#This Row],[month]],1)</f>
        <v>44228</v>
      </c>
      <c r="D30022" t="s">
        <v>398</v>
      </c>
      <c r="E30022" t="s">
        <v>399</v>
      </c>
      <c r="F30022" t="s">
        <v>109</v>
      </c>
      <c r="G30022" s="2" t="s">
        <v>525</v>
      </c>
      <c r="H30022" s="2" t="s">
        <v>835</v>
      </c>
      <c r="I30022" s="2" t="s">
        <v>950</v>
      </c>
      <c r="J30022">
        <v>1105</v>
      </c>
      <c r="K30022">
        <v>409</v>
      </c>
      <c r="L30022">
        <v>31</v>
      </c>
      <c r="M30022">
        <v>183</v>
      </c>
      <c r="N30022">
        <v>0</v>
      </c>
      <c r="O30022">
        <v>482</v>
      </c>
    </row>
    <row r="30023" spans="1:15" x14ac:dyDescent="0.25">
      <c r="A30023">
        <v>2021</v>
      </c>
      <c r="B30023">
        <v>2</v>
      </c>
      <c r="C30023" s="1">
        <f>DATE(Airline_Delay_Cause[[#This Row],[year]],Airline_Delay_Cause[[#This Row],[month]],1)</f>
        <v>44228</v>
      </c>
      <c r="D30023" t="s">
        <v>398</v>
      </c>
      <c r="E30023" t="s">
        <v>399</v>
      </c>
      <c r="F30023" t="s">
        <v>19</v>
      </c>
      <c r="G30023" s="2" t="s">
        <v>439</v>
      </c>
      <c r="H30023" s="2" t="s">
        <v>808</v>
      </c>
      <c r="I30023" s="2" t="s">
        <v>862</v>
      </c>
      <c r="J30023">
        <v>668</v>
      </c>
      <c r="K30023">
        <v>404</v>
      </c>
      <c r="L30023">
        <v>68</v>
      </c>
      <c r="M30023">
        <v>74</v>
      </c>
      <c r="N30023">
        <v>40</v>
      </c>
      <c r="O30023">
        <v>82</v>
      </c>
    </row>
    <row r="30024" spans="1:15" x14ac:dyDescent="0.25">
      <c r="A30024">
        <v>2021</v>
      </c>
      <c r="B30024">
        <v>2</v>
      </c>
      <c r="C30024" s="1">
        <f>DATE(Airline_Delay_Cause[[#This Row],[year]],Airline_Delay_Cause[[#This Row],[month]],1)</f>
        <v>44228</v>
      </c>
      <c r="D30024" t="s">
        <v>398</v>
      </c>
      <c r="E30024" t="s">
        <v>399</v>
      </c>
      <c r="F30024" t="s">
        <v>230</v>
      </c>
      <c r="G30024" s="2" t="s">
        <v>633</v>
      </c>
      <c r="H30024" s="2" t="s">
        <v>810</v>
      </c>
      <c r="I30024" s="2" t="s">
        <v>1060</v>
      </c>
      <c r="J30024">
        <v>204</v>
      </c>
      <c r="K30024">
        <v>196</v>
      </c>
      <c r="L30024">
        <v>0</v>
      </c>
      <c r="M30024">
        <v>1</v>
      </c>
      <c r="N30024">
        <v>0</v>
      </c>
      <c r="O30024">
        <v>7</v>
      </c>
    </row>
    <row r="30025" spans="1:15" x14ac:dyDescent="0.25">
      <c r="A30025">
        <v>2021</v>
      </c>
      <c r="B30025">
        <v>2</v>
      </c>
      <c r="C30025" s="1">
        <f>DATE(Airline_Delay_Cause[[#This Row],[year]],Airline_Delay_Cause[[#This Row],[month]],1)</f>
        <v>44228</v>
      </c>
      <c r="D30025" t="s">
        <v>398</v>
      </c>
      <c r="E30025" t="s">
        <v>399</v>
      </c>
      <c r="F30025" t="s">
        <v>20</v>
      </c>
      <c r="G30025" s="2" t="s">
        <v>443</v>
      </c>
      <c r="H30025" s="2" t="s">
        <v>805</v>
      </c>
      <c r="I30025" s="2" t="s">
        <v>863</v>
      </c>
      <c r="J30025">
        <v>6265</v>
      </c>
      <c r="K30025">
        <v>2796</v>
      </c>
      <c r="L30025">
        <v>374</v>
      </c>
      <c r="M30025">
        <v>1573</v>
      </c>
      <c r="N30025">
        <v>10</v>
      </c>
      <c r="O30025">
        <v>1512</v>
      </c>
    </row>
    <row r="30026" spans="1:15" x14ac:dyDescent="0.25">
      <c r="A30026">
        <v>2021</v>
      </c>
      <c r="B30026">
        <v>2</v>
      </c>
      <c r="C30026" s="1">
        <f>DATE(Airline_Delay_Cause[[#This Row],[year]],Airline_Delay_Cause[[#This Row],[month]],1)</f>
        <v>44228</v>
      </c>
      <c r="D30026" t="s">
        <v>398</v>
      </c>
      <c r="E30026" t="s">
        <v>399</v>
      </c>
      <c r="F30026" t="s">
        <v>22</v>
      </c>
      <c r="G30026" s="2" t="s">
        <v>445</v>
      </c>
      <c r="H30026" s="2" t="s">
        <v>810</v>
      </c>
      <c r="I30026" s="2" t="s">
        <v>865</v>
      </c>
      <c r="J30026">
        <v>2500</v>
      </c>
      <c r="K30026">
        <v>1382</v>
      </c>
      <c r="L30026">
        <v>105</v>
      </c>
      <c r="M30026">
        <v>507</v>
      </c>
      <c r="N30026">
        <v>50</v>
      </c>
      <c r="O30026">
        <v>456</v>
      </c>
    </row>
    <row r="30027" spans="1:15" x14ac:dyDescent="0.25">
      <c r="A30027">
        <v>2021</v>
      </c>
      <c r="B30027">
        <v>2</v>
      </c>
      <c r="C30027" s="1">
        <f>DATE(Airline_Delay_Cause[[#This Row],[year]],Airline_Delay_Cause[[#This Row],[month]],1)</f>
        <v>44228</v>
      </c>
      <c r="D30027" t="s">
        <v>398</v>
      </c>
      <c r="E30027" t="s">
        <v>399</v>
      </c>
      <c r="F30027" t="s">
        <v>112</v>
      </c>
      <c r="G30027" s="2" t="s">
        <v>528</v>
      </c>
      <c r="H30027" s="2" t="s">
        <v>837</v>
      </c>
      <c r="I30027" s="2" t="s">
        <v>953</v>
      </c>
      <c r="J30027">
        <v>1090</v>
      </c>
      <c r="K30027">
        <v>593</v>
      </c>
      <c r="L30027">
        <v>134</v>
      </c>
      <c r="M30027">
        <v>200</v>
      </c>
      <c r="N30027">
        <v>23</v>
      </c>
      <c r="O30027">
        <v>140</v>
      </c>
    </row>
    <row r="30028" spans="1:15" x14ac:dyDescent="0.25">
      <c r="A30028">
        <v>2021</v>
      </c>
      <c r="B30028">
        <v>2</v>
      </c>
      <c r="C30028" s="1">
        <f>DATE(Airline_Delay_Cause[[#This Row],[year]],Airline_Delay_Cause[[#This Row],[month]],1)</f>
        <v>44228</v>
      </c>
      <c r="D30028" t="s">
        <v>398</v>
      </c>
      <c r="E30028" t="s">
        <v>399</v>
      </c>
      <c r="F30028" t="s">
        <v>27</v>
      </c>
      <c r="G30028" s="2" t="s">
        <v>450</v>
      </c>
      <c r="H30028" s="2" t="s">
        <v>814</v>
      </c>
      <c r="I30028" s="2" t="s">
        <v>870</v>
      </c>
      <c r="J30028">
        <v>1250</v>
      </c>
      <c r="K30028">
        <v>522</v>
      </c>
      <c r="L30028">
        <v>0</v>
      </c>
      <c r="M30028">
        <v>291</v>
      </c>
      <c r="N30028">
        <v>0</v>
      </c>
      <c r="O30028">
        <v>437</v>
      </c>
    </row>
    <row r="30029" spans="1:15" x14ac:dyDescent="0.25">
      <c r="A30029">
        <v>2021</v>
      </c>
      <c r="B30029">
        <v>2</v>
      </c>
      <c r="C30029" s="1">
        <f>DATE(Airline_Delay_Cause[[#This Row],[year]],Airline_Delay_Cause[[#This Row],[month]],1)</f>
        <v>44228</v>
      </c>
      <c r="D30029" t="s">
        <v>398</v>
      </c>
      <c r="E30029" t="s">
        <v>399</v>
      </c>
      <c r="F30029" t="s">
        <v>29</v>
      </c>
      <c r="G30029" s="2" t="s">
        <v>452</v>
      </c>
      <c r="H30029" s="2" t="s">
        <v>816</v>
      </c>
      <c r="I30029" s="2" t="s">
        <v>872</v>
      </c>
      <c r="J30029">
        <v>8731</v>
      </c>
      <c r="K30029">
        <v>3320</v>
      </c>
      <c r="L30029">
        <v>425</v>
      </c>
      <c r="M30029">
        <v>2673</v>
      </c>
      <c r="N30029">
        <v>0</v>
      </c>
      <c r="O30029">
        <v>2313</v>
      </c>
    </row>
    <row r="30030" spans="1:15" x14ac:dyDescent="0.25">
      <c r="A30030">
        <v>2021</v>
      </c>
      <c r="B30030">
        <v>2</v>
      </c>
      <c r="C30030" s="1">
        <f>DATE(Airline_Delay_Cause[[#This Row],[year]],Airline_Delay_Cause[[#This Row],[month]],1)</f>
        <v>44228</v>
      </c>
      <c r="D30030" t="s">
        <v>398</v>
      </c>
      <c r="E30030" t="s">
        <v>399</v>
      </c>
      <c r="F30030" t="s">
        <v>113</v>
      </c>
      <c r="G30030" s="2" t="s">
        <v>529</v>
      </c>
      <c r="H30030" s="2" t="s">
        <v>838</v>
      </c>
      <c r="I30030" s="2" t="s">
        <v>954</v>
      </c>
      <c r="J30030">
        <v>1208</v>
      </c>
      <c r="K30030">
        <v>458</v>
      </c>
      <c r="L30030">
        <v>0</v>
      </c>
      <c r="M30030">
        <v>263</v>
      </c>
      <c r="N30030">
        <v>0</v>
      </c>
      <c r="O30030">
        <v>487</v>
      </c>
    </row>
    <row r="30031" spans="1:15" x14ac:dyDescent="0.25">
      <c r="A30031">
        <v>2021</v>
      </c>
      <c r="B30031">
        <v>2</v>
      </c>
      <c r="C30031" s="1">
        <f>DATE(Airline_Delay_Cause[[#This Row],[year]],Airline_Delay_Cause[[#This Row],[month]],1)</f>
        <v>44228</v>
      </c>
      <c r="D30031" t="s">
        <v>398</v>
      </c>
      <c r="E30031" t="s">
        <v>399</v>
      </c>
      <c r="F30031" t="s">
        <v>30</v>
      </c>
      <c r="G30031" s="2" t="s">
        <v>453</v>
      </c>
      <c r="H30031" s="2" t="s">
        <v>806</v>
      </c>
      <c r="I30031" s="2" t="s">
        <v>873</v>
      </c>
      <c r="J30031">
        <v>629</v>
      </c>
      <c r="K30031">
        <v>205</v>
      </c>
      <c r="L30031">
        <v>61</v>
      </c>
      <c r="M30031">
        <v>110</v>
      </c>
      <c r="N30031">
        <v>51</v>
      </c>
      <c r="O30031">
        <v>202</v>
      </c>
    </row>
    <row r="30032" spans="1:15" x14ac:dyDescent="0.25">
      <c r="A30032">
        <v>2021</v>
      </c>
      <c r="B30032">
        <v>2</v>
      </c>
      <c r="C30032" s="1">
        <f>DATE(Airline_Delay_Cause[[#This Row],[year]],Airline_Delay_Cause[[#This Row],[month]],1)</f>
        <v>44228</v>
      </c>
      <c r="D30032" t="s">
        <v>398</v>
      </c>
      <c r="E30032" t="s">
        <v>399</v>
      </c>
      <c r="F30032" t="s">
        <v>33</v>
      </c>
      <c r="G30032" s="2" t="s">
        <v>456</v>
      </c>
      <c r="H30032" s="2" t="s">
        <v>808</v>
      </c>
      <c r="I30032" s="2" t="s">
        <v>876</v>
      </c>
      <c r="J30032">
        <v>1060</v>
      </c>
      <c r="K30032">
        <v>302</v>
      </c>
      <c r="L30032">
        <v>18</v>
      </c>
      <c r="M30032">
        <v>261</v>
      </c>
      <c r="N30032">
        <v>16</v>
      </c>
      <c r="O30032">
        <v>463</v>
      </c>
    </row>
    <row r="30033" spans="1:15" x14ac:dyDescent="0.25">
      <c r="A30033">
        <v>2021</v>
      </c>
      <c r="B30033">
        <v>2</v>
      </c>
      <c r="C30033" s="1">
        <f>DATE(Airline_Delay_Cause[[#This Row],[year]],Airline_Delay_Cause[[#This Row],[month]],1)</f>
        <v>44228</v>
      </c>
      <c r="D30033" t="s">
        <v>398</v>
      </c>
      <c r="E30033" t="s">
        <v>399</v>
      </c>
      <c r="F30033" t="s">
        <v>114</v>
      </c>
      <c r="G30033" s="2" t="s">
        <v>530</v>
      </c>
      <c r="H30033" s="2" t="s">
        <v>839</v>
      </c>
      <c r="I30033" s="2" t="s">
        <v>955</v>
      </c>
      <c r="J30033">
        <v>952</v>
      </c>
      <c r="K30033">
        <v>539</v>
      </c>
      <c r="L30033">
        <v>0</v>
      </c>
      <c r="M30033">
        <v>103</v>
      </c>
      <c r="N30033">
        <v>0</v>
      </c>
      <c r="O30033">
        <v>310</v>
      </c>
    </row>
    <row r="30034" spans="1:15" x14ac:dyDescent="0.25">
      <c r="A30034">
        <v>2021</v>
      </c>
      <c r="B30034">
        <v>2</v>
      </c>
      <c r="C30034" s="1">
        <f>DATE(Airline_Delay_Cause[[#This Row],[year]],Airline_Delay_Cause[[#This Row],[month]],1)</f>
        <v>44228</v>
      </c>
      <c r="D30034" t="s">
        <v>398</v>
      </c>
      <c r="E30034" t="s">
        <v>399</v>
      </c>
      <c r="F30034" t="s">
        <v>34</v>
      </c>
      <c r="G30034" s="2" t="s">
        <v>457</v>
      </c>
      <c r="H30034" s="2" t="s">
        <v>818</v>
      </c>
      <c r="I30034" s="2" t="s">
        <v>877</v>
      </c>
      <c r="J30034">
        <v>11195</v>
      </c>
      <c r="K30034">
        <v>4863</v>
      </c>
      <c r="L30034">
        <v>311</v>
      </c>
      <c r="M30034">
        <v>2670</v>
      </c>
      <c r="N30034">
        <v>43</v>
      </c>
      <c r="O30034">
        <v>3308</v>
      </c>
    </row>
    <row r="30035" spans="1:15" x14ac:dyDescent="0.25">
      <c r="A30035">
        <v>2021</v>
      </c>
      <c r="B30035">
        <v>2</v>
      </c>
      <c r="C30035" s="1">
        <f>DATE(Airline_Delay_Cause[[#This Row],[year]],Airline_Delay_Cause[[#This Row],[month]],1)</f>
        <v>44228</v>
      </c>
      <c r="D30035" t="s">
        <v>398</v>
      </c>
      <c r="E30035" t="s">
        <v>399</v>
      </c>
      <c r="F30035" t="s">
        <v>38</v>
      </c>
      <c r="G30035" s="2" t="s">
        <v>461</v>
      </c>
      <c r="H30035" s="2" t="s">
        <v>819</v>
      </c>
      <c r="I30035" s="2" t="s">
        <v>881</v>
      </c>
      <c r="J30035">
        <v>711</v>
      </c>
      <c r="K30035">
        <v>173</v>
      </c>
      <c r="L30035">
        <v>41</v>
      </c>
      <c r="M30035">
        <v>286</v>
      </c>
      <c r="N30035">
        <v>0</v>
      </c>
      <c r="O30035">
        <v>211</v>
      </c>
    </row>
    <row r="30036" spans="1:15" x14ac:dyDescent="0.25">
      <c r="A30036">
        <v>2021</v>
      </c>
      <c r="B30036">
        <v>2</v>
      </c>
      <c r="C30036" s="1">
        <f>DATE(Airline_Delay_Cause[[#This Row],[year]],Airline_Delay_Cause[[#This Row],[month]],1)</f>
        <v>44228</v>
      </c>
      <c r="D30036" t="s">
        <v>398</v>
      </c>
      <c r="E30036" t="s">
        <v>399</v>
      </c>
      <c r="F30036" t="s">
        <v>40</v>
      </c>
      <c r="G30036" s="2" t="s">
        <v>463</v>
      </c>
      <c r="H30036" s="2" t="s">
        <v>307</v>
      </c>
      <c r="I30036" s="2" t="s">
        <v>883</v>
      </c>
      <c r="J30036">
        <v>1284</v>
      </c>
      <c r="K30036">
        <v>607</v>
      </c>
      <c r="L30036">
        <v>58</v>
      </c>
      <c r="M30036">
        <v>363</v>
      </c>
      <c r="N30036">
        <v>20</v>
      </c>
      <c r="O30036">
        <v>236</v>
      </c>
    </row>
    <row r="30037" spans="1:15" x14ac:dyDescent="0.25">
      <c r="A30037">
        <v>2021</v>
      </c>
      <c r="B30037">
        <v>2</v>
      </c>
      <c r="C30037" s="1">
        <f>DATE(Airline_Delay_Cause[[#This Row],[year]],Airline_Delay_Cause[[#This Row],[month]],1)</f>
        <v>44228</v>
      </c>
      <c r="D30037" t="s">
        <v>398</v>
      </c>
      <c r="E30037" t="s">
        <v>399</v>
      </c>
      <c r="F30037" t="s">
        <v>41</v>
      </c>
      <c r="G30037" s="2" t="s">
        <v>464</v>
      </c>
      <c r="H30037" s="2" t="s">
        <v>811</v>
      </c>
      <c r="I30037" s="2" t="s">
        <v>884</v>
      </c>
      <c r="J30037">
        <v>925</v>
      </c>
      <c r="K30037">
        <v>484</v>
      </c>
      <c r="L30037">
        <v>187</v>
      </c>
      <c r="M30037">
        <v>114</v>
      </c>
      <c r="N30037">
        <v>0</v>
      </c>
      <c r="O30037">
        <v>140</v>
      </c>
    </row>
    <row r="30038" spans="1:15" x14ac:dyDescent="0.25">
      <c r="A30038">
        <v>2021</v>
      </c>
      <c r="B30038">
        <v>2</v>
      </c>
      <c r="C30038" s="1">
        <f>DATE(Airline_Delay_Cause[[#This Row],[year]],Airline_Delay_Cause[[#This Row],[month]],1)</f>
        <v>44228</v>
      </c>
      <c r="D30038" t="s">
        <v>398</v>
      </c>
      <c r="E30038" t="s">
        <v>399</v>
      </c>
      <c r="F30038" t="s">
        <v>42</v>
      </c>
      <c r="G30038" s="2" t="s">
        <v>465</v>
      </c>
      <c r="H30038" s="2" t="s">
        <v>307</v>
      </c>
      <c r="I30038" s="2" t="s">
        <v>885</v>
      </c>
      <c r="J30038">
        <v>1975</v>
      </c>
      <c r="K30038">
        <v>652</v>
      </c>
      <c r="L30038">
        <v>121</v>
      </c>
      <c r="M30038">
        <v>156</v>
      </c>
      <c r="N30038">
        <v>39</v>
      </c>
      <c r="O30038">
        <v>1007</v>
      </c>
    </row>
    <row r="30039" spans="1:15" x14ac:dyDescent="0.25">
      <c r="A30039">
        <v>2021</v>
      </c>
      <c r="B30039">
        <v>2</v>
      </c>
      <c r="C30039" s="1">
        <f>DATE(Airline_Delay_Cause[[#This Row],[year]],Airline_Delay_Cause[[#This Row],[month]],1)</f>
        <v>44228</v>
      </c>
      <c r="D30039" t="s">
        <v>398</v>
      </c>
      <c r="E30039" t="s">
        <v>399</v>
      </c>
      <c r="F30039" t="s">
        <v>281</v>
      </c>
      <c r="G30039" s="2" t="s">
        <v>676</v>
      </c>
      <c r="H30039" s="2" t="s">
        <v>810</v>
      </c>
      <c r="I30039" s="2" t="s">
        <v>1107</v>
      </c>
      <c r="J30039">
        <v>385</v>
      </c>
      <c r="K30039">
        <v>285</v>
      </c>
      <c r="L30039">
        <v>0</v>
      </c>
      <c r="M30039">
        <v>7</v>
      </c>
      <c r="N30039">
        <v>0</v>
      </c>
      <c r="O30039">
        <v>93</v>
      </c>
    </row>
    <row r="30040" spans="1:15" x14ac:dyDescent="0.25">
      <c r="A30040">
        <v>2021</v>
      </c>
      <c r="B30040">
        <v>2</v>
      </c>
      <c r="C30040" s="1">
        <f>DATE(Airline_Delay_Cause[[#This Row],[year]],Airline_Delay_Cause[[#This Row],[month]],1)</f>
        <v>44228</v>
      </c>
      <c r="D30040" t="s">
        <v>398</v>
      </c>
      <c r="E30040" t="s">
        <v>399</v>
      </c>
      <c r="F30040" t="s">
        <v>45</v>
      </c>
      <c r="G30040" s="2" t="s">
        <v>467</v>
      </c>
      <c r="H30040" s="2" t="s">
        <v>307</v>
      </c>
      <c r="I30040" s="2" t="s">
        <v>888</v>
      </c>
      <c r="J30040">
        <v>521</v>
      </c>
      <c r="K30040">
        <v>239</v>
      </c>
      <c r="L30040">
        <v>0</v>
      </c>
      <c r="M30040">
        <v>201</v>
      </c>
      <c r="N30040">
        <v>0</v>
      </c>
      <c r="O30040">
        <v>81</v>
      </c>
    </row>
    <row r="30041" spans="1:15" x14ac:dyDescent="0.25">
      <c r="A30041">
        <v>2021</v>
      </c>
      <c r="B30041">
        <v>2</v>
      </c>
      <c r="C30041" s="1">
        <f>DATE(Airline_Delay_Cause[[#This Row],[year]],Airline_Delay_Cause[[#This Row],[month]],1)</f>
        <v>44228</v>
      </c>
      <c r="D30041" t="s">
        <v>398</v>
      </c>
      <c r="E30041" t="s">
        <v>399</v>
      </c>
      <c r="F30041" t="s">
        <v>183</v>
      </c>
      <c r="G30041" s="2" t="s">
        <v>596</v>
      </c>
      <c r="H30041" s="2" t="s">
        <v>810</v>
      </c>
      <c r="I30041" s="2" t="s">
        <v>1022</v>
      </c>
      <c r="J30041">
        <v>10467</v>
      </c>
      <c r="K30041">
        <v>4873</v>
      </c>
      <c r="L30041">
        <v>413</v>
      </c>
      <c r="M30041">
        <v>2429</v>
      </c>
      <c r="N30041">
        <v>84</v>
      </c>
      <c r="O30041">
        <v>2668</v>
      </c>
    </row>
    <row r="30042" spans="1:15" x14ac:dyDescent="0.25">
      <c r="A30042">
        <v>2021</v>
      </c>
      <c r="B30042">
        <v>2</v>
      </c>
      <c r="C30042" s="1">
        <f>DATE(Airline_Delay_Cause[[#This Row],[year]],Airline_Delay_Cause[[#This Row],[month]],1)</f>
        <v>44228</v>
      </c>
      <c r="D30042" t="s">
        <v>398</v>
      </c>
      <c r="E30042" t="s">
        <v>399</v>
      </c>
      <c r="F30042" t="s">
        <v>48</v>
      </c>
      <c r="G30042" s="2" t="s">
        <v>470</v>
      </c>
      <c r="H30042" s="2" t="s">
        <v>823</v>
      </c>
      <c r="I30042" s="2" t="s">
        <v>891</v>
      </c>
      <c r="J30042">
        <v>898</v>
      </c>
      <c r="K30042">
        <v>310</v>
      </c>
      <c r="L30042">
        <v>10</v>
      </c>
      <c r="M30042">
        <v>183</v>
      </c>
      <c r="N30042">
        <v>0</v>
      </c>
      <c r="O30042">
        <v>395</v>
      </c>
    </row>
    <row r="30043" spans="1:15" x14ac:dyDescent="0.25">
      <c r="A30043">
        <v>2021</v>
      </c>
      <c r="B30043">
        <v>2</v>
      </c>
      <c r="C30043" s="1">
        <f>DATE(Airline_Delay_Cause[[#This Row],[year]],Airline_Delay_Cause[[#This Row],[month]],1)</f>
        <v>44228</v>
      </c>
      <c r="D30043" t="s">
        <v>398</v>
      </c>
      <c r="E30043" t="s">
        <v>399</v>
      </c>
      <c r="F30043" t="s">
        <v>117</v>
      </c>
      <c r="G30043" s="2" t="s">
        <v>533</v>
      </c>
      <c r="H30043" s="2" t="s">
        <v>841</v>
      </c>
      <c r="I30043" s="2" t="s">
        <v>958</v>
      </c>
      <c r="J30043">
        <v>24349</v>
      </c>
      <c r="K30043">
        <v>8703</v>
      </c>
      <c r="L30043">
        <v>1296</v>
      </c>
      <c r="M30043">
        <v>8325</v>
      </c>
      <c r="N30043">
        <v>29</v>
      </c>
      <c r="O30043">
        <v>5996</v>
      </c>
    </row>
    <row r="30044" spans="1:15" x14ac:dyDescent="0.25">
      <c r="A30044">
        <v>2021</v>
      </c>
      <c r="B30044">
        <v>2</v>
      </c>
      <c r="C30044" s="1">
        <f>DATE(Airline_Delay_Cause[[#This Row],[year]],Airline_Delay_Cause[[#This Row],[month]],1)</f>
        <v>44228</v>
      </c>
      <c r="D30044" t="s">
        <v>398</v>
      </c>
      <c r="E30044" t="s">
        <v>399</v>
      </c>
      <c r="F30044" t="s">
        <v>51</v>
      </c>
      <c r="G30044" s="2" t="s">
        <v>473</v>
      </c>
      <c r="H30044" s="2" t="s">
        <v>821</v>
      </c>
      <c r="I30044" s="2" t="s">
        <v>894</v>
      </c>
      <c r="J30044">
        <v>149</v>
      </c>
      <c r="K30044">
        <v>31</v>
      </c>
      <c r="L30044">
        <v>0</v>
      </c>
      <c r="M30044">
        <v>83</v>
      </c>
      <c r="N30044">
        <v>0</v>
      </c>
      <c r="O30044">
        <v>35</v>
      </c>
    </row>
    <row r="30045" spans="1:15" x14ac:dyDescent="0.25">
      <c r="A30045">
        <v>2021</v>
      </c>
      <c r="B30045">
        <v>2</v>
      </c>
      <c r="C30045" s="1">
        <f>DATE(Airline_Delay_Cause[[#This Row],[year]],Airline_Delay_Cause[[#This Row],[month]],1)</f>
        <v>44228</v>
      </c>
      <c r="D30045" t="s">
        <v>398</v>
      </c>
      <c r="E30045" t="s">
        <v>399</v>
      </c>
      <c r="F30045" t="s">
        <v>52</v>
      </c>
      <c r="G30045" s="2" t="s">
        <v>474</v>
      </c>
      <c r="H30045" s="2" t="s">
        <v>812</v>
      </c>
      <c r="I30045" s="2" t="s">
        <v>895</v>
      </c>
      <c r="J30045">
        <v>998</v>
      </c>
      <c r="K30045">
        <v>452</v>
      </c>
      <c r="L30045">
        <v>0</v>
      </c>
      <c r="M30045">
        <v>137</v>
      </c>
      <c r="N30045">
        <v>18</v>
      </c>
      <c r="O30045">
        <v>391</v>
      </c>
    </row>
    <row r="30046" spans="1:15" x14ac:dyDescent="0.25">
      <c r="A30046">
        <v>2021</v>
      </c>
      <c r="B30046">
        <v>2</v>
      </c>
      <c r="C30046" s="1">
        <f>DATE(Airline_Delay_Cause[[#This Row],[year]],Airline_Delay_Cause[[#This Row],[month]],1)</f>
        <v>44228</v>
      </c>
      <c r="D30046" t="s">
        <v>398</v>
      </c>
      <c r="E30046" t="s">
        <v>399</v>
      </c>
      <c r="F30046" t="s">
        <v>119</v>
      </c>
      <c r="G30046" s="2" t="s">
        <v>535</v>
      </c>
      <c r="H30046" s="2" t="s">
        <v>828</v>
      </c>
      <c r="I30046" s="2" t="s">
        <v>960</v>
      </c>
      <c r="J30046">
        <v>815</v>
      </c>
      <c r="K30046">
        <v>334</v>
      </c>
      <c r="L30046">
        <v>0</v>
      </c>
      <c r="M30046">
        <v>164</v>
      </c>
      <c r="N30046">
        <v>0</v>
      </c>
      <c r="O30046">
        <v>317</v>
      </c>
    </row>
    <row r="30047" spans="1:15" x14ac:dyDescent="0.25">
      <c r="A30047">
        <v>2021</v>
      </c>
      <c r="B30047">
        <v>2</v>
      </c>
      <c r="C30047" s="1">
        <f>DATE(Airline_Delay_Cause[[#This Row],[year]],Airline_Delay_Cause[[#This Row],[month]],1)</f>
        <v>44228</v>
      </c>
      <c r="D30047" t="s">
        <v>398</v>
      </c>
      <c r="E30047" t="s">
        <v>399</v>
      </c>
      <c r="F30047" t="s">
        <v>121</v>
      </c>
      <c r="G30047" s="2" t="s">
        <v>537</v>
      </c>
      <c r="H30047" s="2" t="s">
        <v>810</v>
      </c>
      <c r="I30047" s="2" t="s">
        <v>962</v>
      </c>
      <c r="J30047">
        <v>1253</v>
      </c>
      <c r="K30047">
        <v>795</v>
      </c>
      <c r="L30047">
        <v>72</v>
      </c>
      <c r="M30047">
        <v>66</v>
      </c>
      <c r="N30047">
        <v>20</v>
      </c>
      <c r="O30047">
        <v>300</v>
      </c>
    </row>
    <row r="30048" spans="1:15" x14ac:dyDescent="0.25">
      <c r="A30048">
        <v>2021</v>
      </c>
      <c r="B30048">
        <v>2</v>
      </c>
      <c r="C30048" s="1">
        <f>DATE(Airline_Delay_Cause[[#This Row],[year]],Airline_Delay_Cause[[#This Row],[month]],1)</f>
        <v>44228</v>
      </c>
      <c r="D30048" t="s">
        <v>398</v>
      </c>
      <c r="E30048" t="s">
        <v>399</v>
      </c>
      <c r="F30048" t="s">
        <v>126</v>
      </c>
      <c r="G30048" s="2" t="s">
        <v>542</v>
      </c>
      <c r="H30048" s="2" t="s">
        <v>828</v>
      </c>
      <c r="I30048" s="2" t="s">
        <v>967</v>
      </c>
      <c r="J30048">
        <v>5538</v>
      </c>
      <c r="K30048">
        <v>3121</v>
      </c>
      <c r="L30048">
        <v>434</v>
      </c>
      <c r="M30048">
        <v>921</v>
      </c>
      <c r="N30048">
        <v>0</v>
      </c>
      <c r="O30048">
        <v>1062</v>
      </c>
    </row>
    <row r="30049" spans="1:15" x14ac:dyDescent="0.25">
      <c r="A30049">
        <v>2021</v>
      </c>
      <c r="B30049">
        <v>2</v>
      </c>
      <c r="C30049" s="1">
        <f>DATE(Airline_Delay_Cause[[#This Row],[year]],Airline_Delay_Cause[[#This Row],[month]],1)</f>
        <v>44228</v>
      </c>
      <c r="D30049" t="s">
        <v>398</v>
      </c>
      <c r="E30049" t="s">
        <v>399</v>
      </c>
      <c r="F30049" t="s">
        <v>127</v>
      </c>
      <c r="G30049" s="2" t="s">
        <v>543</v>
      </c>
      <c r="H30049" s="2" t="s">
        <v>843</v>
      </c>
      <c r="I30049" s="2" t="s">
        <v>968</v>
      </c>
      <c r="J30049">
        <v>1052</v>
      </c>
      <c r="K30049">
        <v>535</v>
      </c>
      <c r="L30049">
        <v>0</v>
      </c>
      <c r="M30049">
        <v>217</v>
      </c>
      <c r="N30049">
        <v>0</v>
      </c>
      <c r="O30049">
        <v>300</v>
      </c>
    </row>
    <row r="30050" spans="1:15" x14ac:dyDescent="0.25">
      <c r="A30050">
        <v>2021</v>
      </c>
      <c r="B30050">
        <v>2</v>
      </c>
      <c r="C30050" s="1">
        <f>DATE(Airline_Delay_Cause[[#This Row],[year]],Airline_Delay_Cause[[#This Row],[month]],1)</f>
        <v>44228</v>
      </c>
      <c r="D30050" t="s">
        <v>398</v>
      </c>
      <c r="E30050" t="s">
        <v>399</v>
      </c>
      <c r="F30050" t="s">
        <v>59</v>
      </c>
      <c r="G30050" s="2" t="s">
        <v>481</v>
      </c>
      <c r="H30050" s="2" t="s">
        <v>812</v>
      </c>
      <c r="I30050" s="2" t="s">
        <v>902</v>
      </c>
      <c r="J30050">
        <v>1085</v>
      </c>
      <c r="K30050">
        <v>362</v>
      </c>
      <c r="L30050">
        <v>164</v>
      </c>
      <c r="M30050">
        <v>221</v>
      </c>
      <c r="N30050">
        <v>15</v>
      </c>
      <c r="O30050">
        <v>323</v>
      </c>
    </row>
    <row r="30051" spans="1:15" x14ac:dyDescent="0.25">
      <c r="A30051">
        <v>2021</v>
      </c>
      <c r="B30051">
        <v>2</v>
      </c>
      <c r="C30051" s="1">
        <f>DATE(Airline_Delay_Cause[[#This Row],[year]],Airline_Delay_Cause[[#This Row],[month]],1)</f>
        <v>44228</v>
      </c>
      <c r="D30051" t="s">
        <v>398</v>
      </c>
      <c r="E30051" t="s">
        <v>399</v>
      </c>
      <c r="F30051" t="s">
        <v>61</v>
      </c>
      <c r="G30051" s="2" t="s">
        <v>483</v>
      </c>
      <c r="H30051" s="2" t="s">
        <v>819</v>
      </c>
      <c r="I30051" s="2" t="s">
        <v>904</v>
      </c>
      <c r="J30051">
        <v>697</v>
      </c>
      <c r="K30051">
        <v>202</v>
      </c>
      <c r="L30051">
        <v>12</v>
      </c>
      <c r="M30051">
        <v>138</v>
      </c>
      <c r="N30051">
        <v>0</v>
      </c>
      <c r="O30051">
        <v>345</v>
      </c>
    </row>
    <row r="30052" spans="1:15" x14ac:dyDescent="0.25">
      <c r="A30052">
        <v>2021</v>
      </c>
      <c r="B30052">
        <v>2</v>
      </c>
      <c r="C30052" s="1">
        <f>DATE(Airline_Delay_Cause[[#This Row],[year]],Airline_Delay_Cause[[#This Row],[month]],1)</f>
        <v>44228</v>
      </c>
      <c r="D30052" t="s">
        <v>398</v>
      </c>
      <c r="E30052" t="s">
        <v>399</v>
      </c>
      <c r="F30052" t="s">
        <v>343</v>
      </c>
      <c r="G30052" s="2" t="s">
        <v>731</v>
      </c>
      <c r="H30052" s="2" t="s">
        <v>841</v>
      </c>
      <c r="I30052" s="2" t="s">
        <v>1163</v>
      </c>
      <c r="J30052">
        <v>384</v>
      </c>
      <c r="K30052">
        <v>221</v>
      </c>
      <c r="L30052">
        <v>11</v>
      </c>
      <c r="M30052">
        <v>95</v>
      </c>
      <c r="N30052">
        <v>0</v>
      </c>
      <c r="O30052">
        <v>57</v>
      </c>
    </row>
    <row r="30053" spans="1:15" x14ac:dyDescent="0.25">
      <c r="A30053">
        <v>2021</v>
      </c>
      <c r="B30053">
        <v>2</v>
      </c>
      <c r="C30053" s="1">
        <f>DATE(Airline_Delay_Cause[[#This Row],[year]],Airline_Delay_Cause[[#This Row],[month]],1)</f>
        <v>44228</v>
      </c>
      <c r="D30053" t="s">
        <v>398</v>
      </c>
      <c r="E30053" t="s">
        <v>399</v>
      </c>
      <c r="F30053" t="s">
        <v>128</v>
      </c>
      <c r="G30053" s="2" t="s">
        <v>544</v>
      </c>
      <c r="H30053" s="2" t="s">
        <v>844</v>
      </c>
      <c r="I30053" s="2" t="s">
        <v>969</v>
      </c>
      <c r="J30053">
        <v>974</v>
      </c>
      <c r="K30053">
        <v>686</v>
      </c>
      <c r="L30053">
        <v>0</v>
      </c>
      <c r="M30053">
        <v>157</v>
      </c>
      <c r="N30053">
        <v>0</v>
      </c>
      <c r="O30053">
        <v>131</v>
      </c>
    </row>
    <row r="30054" spans="1:15" x14ac:dyDescent="0.25">
      <c r="A30054">
        <v>2021</v>
      </c>
      <c r="B30054">
        <v>2</v>
      </c>
      <c r="C30054" s="1">
        <f>DATE(Airline_Delay_Cause[[#This Row],[year]],Airline_Delay_Cause[[#This Row],[month]],1)</f>
        <v>44228</v>
      </c>
      <c r="D30054" t="s">
        <v>398</v>
      </c>
      <c r="E30054" t="s">
        <v>399</v>
      </c>
      <c r="F30054" t="s">
        <v>212</v>
      </c>
      <c r="G30054" s="2" t="s">
        <v>545</v>
      </c>
      <c r="H30054" s="2" t="s">
        <v>810</v>
      </c>
      <c r="I30054" s="2" t="s">
        <v>1047</v>
      </c>
      <c r="J30054">
        <v>10529</v>
      </c>
      <c r="K30054">
        <v>3409</v>
      </c>
      <c r="L30054">
        <v>339</v>
      </c>
      <c r="M30054">
        <v>3813</v>
      </c>
      <c r="N30054">
        <v>73</v>
      </c>
      <c r="O30054">
        <v>2895</v>
      </c>
    </row>
    <row r="30055" spans="1:15" x14ac:dyDescent="0.25">
      <c r="A30055">
        <v>2021</v>
      </c>
      <c r="B30055">
        <v>2</v>
      </c>
      <c r="C30055" s="1">
        <f>DATE(Airline_Delay_Cause[[#This Row],[year]],Airline_Delay_Cause[[#This Row],[month]],1)</f>
        <v>44228</v>
      </c>
      <c r="D30055" t="s">
        <v>398</v>
      </c>
      <c r="E30055" t="s">
        <v>399</v>
      </c>
      <c r="F30055" t="s">
        <v>224</v>
      </c>
      <c r="G30055" s="2" t="s">
        <v>629</v>
      </c>
      <c r="H30055" s="2" t="s">
        <v>810</v>
      </c>
      <c r="I30055" s="2" t="s">
        <v>1056</v>
      </c>
      <c r="J30055">
        <v>248</v>
      </c>
      <c r="K30055">
        <v>147</v>
      </c>
      <c r="L30055">
        <v>0</v>
      </c>
      <c r="M30055">
        <v>12</v>
      </c>
      <c r="N30055">
        <v>0</v>
      </c>
      <c r="O30055">
        <v>89</v>
      </c>
    </row>
    <row r="30056" spans="1:15" x14ac:dyDescent="0.25">
      <c r="A30056">
        <v>2021</v>
      </c>
      <c r="B30056">
        <v>2</v>
      </c>
      <c r="C30056" s="1">
        <f>DATE(Airline_Delay_Cause[[#This Row],[year]],Airline_Delay_Cause[[#This Row],[month]],1)</f>
        <v>44228</v>
      </c>
      <c r="D30056" t="s">
        <v>398</v>
      </c>
      <c r="E30056" t="s">
        <v>399</v>
      </c>
      <c r="F30056" t="s">
        <v>64</v>
      </c>
      <c r="G30056" s="2" t="s">
        <v>470</v>
      </c>
      <c r="H30056" s="2" t="s">
        <v>823</v>
      </c>
      <c r="I30056" s="2" t="s">
        <v>907</v>
      </c>
      <c r="J30056">
        <v>581</v>
      </c>
      <c r="K30056">
        <v>253</v>
      </c>
      <c r="L30056">
        <v>0</v>
      </c>
      <c r="M30056">
        <v>80</v>
      </c>
      <c r="N30056">
        <v>18</v>
      </c>
      <c r="O30056">
        <v>230</v>
      </c>
    </row>
    <row r="30057" spans="1:15" x14ac:dyDescent="0.25">
      <c r="A30057">
        <v>2021</v>
      </c>
      <c r="B30057">
        <v>2</v>
      </c>
      <c r="C30057" s="1">
        <f>DATE(Airline_Delay_Cause[[#This Row],[year]],Airline_Delay_Cause[[#This Row],[month]],1)</f>
        <v>44228</v>
      </c>
      <c r="D30057" t="s">
        <v>398</v>
      </c>
      <c r="E30057" t="s">
        <v>399</v>
      </c>
      <c r="F30057" t="s">
        <v>130</v>
      </c>
      <c r="G30057" s="2" t="s">
        <v>546</v>
      </c>
      <c r="H30057" s="2" t="s">
        <v>845</v>
      </c>
      <c r="I30057" s="2" t="s">
        <v>971</v>
      </c>
      <c r="J30057">
        <v>157</v>
      </c>
      <c r="K30057">
        <v>125</v>
      </c>
      <c r="L30057">
        <v>0</v>
      </c>
      <c r="M30057">
        <v>32</v>
      </c>
      <c r="N30057">
        <v>0</v>
      </c>
      <c r="O30057">
        <v>0</v>
      </c>
    </row>
    <row r="30058" spans="1:15" x14ac:dyDescent="0.25">
      <c r="A30058">
        <v>2021</v>
      </c>
      <c r="B30058">
        <v>2</v>
      </c>
      <c r="C30058" s="1">
        <f>DATE(Airline_Delay_Cause[[#This Row],[year]],Airline_Delay_Cause[[#This Row],[month]],1)</f>
        <v>44228</v>
      </c>
      <c r="D30058" t="s">
        <v>398</v>
      </c>
      <c r="E30058" t="s">
        <v>399</v>
      </c>
      <c r="F30058" t="s">
        <v>66</v>
      </c>
      <c r="G30058" s="2" t="s">
        <v>486</v>
      </c>
      <c r="H30058" s="2" t="s">
        <v>825</v>
      </c>
      <c r="I30058" s="2" t="s">
        <v>909</v>
      </c>
      <c r="J30058">
        <v>1867</v>
      </c>
      <c r="K30058">
        <v>517</v>
      </c>
      <c r="L30058">
        <v>237</v>
      </c>
      <c r="M30058">
        <v>321</v>
      </c>
      <c r="N30058">
        <v>0</v>
      </c>
      <c r="O30058">
        <v>792</v>
      </c>
    </row>
    <row r="30059" spans="1:15" x14ac:dyDescent="0.25">
      <c r="A30059">
        <v>2021</v>
      </c>
      <c r="B30059">
        <v>2</v>
      </c>
      <c r="C30059" s="1">
        <f>DATE(Airline_Delay_Cause[[#This Row],[year]],Airline_Delay_Cause[[#This Row],[month]],1)</f>
        <v>44228</v>
      </c>
      <c r="D30059" t="s">
        <v>398</v>
      </c>
      <c r="E30059" t="s">
        <v>399</v>
      </c>
      <c r="F30059" t="s">
        <v>225</v>
      </c>
      <c r="G30059" s="2" t="s">
        <v>630</v>
      </c>
      <c r="H30059" s="2" t="s">
        <v>808</v>
      </c>
      <c r="I30059" s="2" t="s">
        <v>1057</v>
      </c>
      <c r="J30059">
        <v>856</v>
      </c>
      <c r="K30059">
        <v>302</v>
      </c>
      <c r="L30059">
        <v>0</v>
      </c>
      <c r="M30059">
        <v>79</v>
      </c>
      <c r="N30059">
        <v>0</v>
      </c>
      <c r="O30059">
        <v>475</v>
      </c>
    </row>
    <row r="30060" spans="1:15" x14ac:dyDescent="0.25">
      <c r="A30060">
        <v>2021</v>
      </c>
      <c r="B30060">
        <v>2</v>
      </c>
      <c r="C30060" s="1">
        <f>DATE(Airline_Delay_Cause[[#This Row],[year]],Airline_Delay_Cause[[#This Row],[month]],1)</f>
        <v>44228</v>
      </c>
      <c r="D30060" t="s">
        <v>398</v>
      </c>
      <c r="E30060" t="s">
        <v>399</v>
      </c>
      <c r="F30060" t="s">
        <v>268</v>
      </c>
      <c r="G30060" s="2" t="s">
        <v>666</v>
      </c>
      <c r="H30060" s="2" t="s">
        <v>844</v>
      </c>
      <c r="I30060" s="2" t="s">
        <v>1096</v>
      </c>
      <c r="J30060">
        <v>220</v>
      </c>
      <c r="K30060">
        <v>219</v>
      </c>
      <c r="L30060">
        <v>0</v>
      </c>
      <c r="M30060">
        <v>1</v>
      </c>
      <c r="N30060">
        <v>0</v>
      </c>
      <c r="O30060">
        <v>0</v>
      </c>
    </row>
    <row r="30061" spans="1:15" x14ac:dyDescent="0.25">
      <c r="A30061">
        <v>2021</v>
      </c>
      <c r="B30061">
        <v>2</v>
      </c>
      <c r="C30061" s="1">
        <f>DATE(Airline_Delay_Cause[[#This Row],[year]],Airline_Delay_Cause[[#This Row],[month]],1)</f>
        <v>44228</v>
      </c>
      <c r="D30061" t="s">
        <v>398</v>
      </c>
      <c r="E30061" t="s">
        <v>399</v>
      </c>
      <c r="F30061" t="s">
        <v>132</v>
      </c>
      <c r="G30061" s="2" t="s">
        <v>548</v>
      </c>
      <c r="H30061" s="2" t="s">
        <v>828</v>
      </c>
      <c r="I30061" s="2" t="s">
        <v>973</v>
      </c>
      <c r="J30061">
        <v>1748</v>
      </c>
      <c r="K30061">
        <v>883</v>
      </c>
      <c r="L30061">
        <v>256</v>
      </c>
      <c r="M30061">
        <v>304</v>
      </c>
      <c r="N30061">
        <v>0</v>
      </c>
      <c r="O30061">
        <v>305</v>
      </c>
    </row>
    <row r="30062" spans="1:15" x14ac:dyDescent="0.25">
      <c r="A30062">
        <v>2021</v>
      </c>
      <c r="B30062">
        <v>2</v>
      </c>
      <c r="C30062" s="1">
        <f>DATE(Airline_Delay_Cause[[#This Row],[year]],Airline_Delay_Cause[[#This Row],[month]],1)</f>
        <v>44228</v>
      </c>
      <c r="D30062" t="s">
        <v>398</v>
      </c>
      <c r="E30062" t="s">
        <v>399</v>
      </c>
      <c r="F30062" t="s">
        <v>133</v>
      </c>
      <c r="G30062" s="2" t="s">
        <v>549</v>
      </c>
      <c r="H30062" s="2" t="s">
        <v>844</v>
      </c>
      <c r="I30062" s="2" t="s">
        <v>974</v>
      </c>
      <c r="J30062">
        <v>298</v>
      </c>
      <c r="K30062">
        <v>234</v>
      </c>
      <c r="L30062">
        <v>11</v>
      </c>
      <c r="M30062">
        <v>26</v>
      </c>
      <c r="N30062">
        <v>0</v>
      </c>
      <c r="O30062">
        <v>27</v>
      </c>
    </row>
    <row r="30063" spans="1:15" x14ac:dyDescent="0.25">
      <c r="A30063">
        <v>2021</v>
      </c>
      <c r="B30063">
        <v>2</v>
      </c>
      <c r="C30063" s="1">
        <f>DATE(Airline_Delay_Cause[[#This Row],[year]],Airline_Delay_Cause[[#This Row],[month]],1)</f>
        <v>44228</v>
      </c>
      <c r="D30063" t="s">
        <v>398</v>
      </c>
      <c r="E30063" t="s">
        <v>399</v>
      </c>
      <c r="F30063" t="s">
        <v>134</v>
      </c>
      <c r="G30063" s="2" t="s">
        <v>550</v>
      </c>
      <c r="H30063" s="2" t="s">
        <v>847</v>
      </c>
      <c r="I30063" s="2" t="s">
        <v>975</v>
      </c>
      <c r="J30063">
        <v>11143</v>
      </c>
      <c r="K30063">
        <v>4255</v>
      </c>
      <c r="L30063">
        <v>330</v>
      </c>
      <c r="M30063">
        <v>3049</v>
      </c>
      <c r="N30063">
        <v>360</v>
      </c>
      <c r="O30063">
        <v>3149</v>
      </c>
    </row>
    <row r="30064" spans="1:15" x14ac:dyDescent="0.25">
      <c r="A30064">
        <v>2021</v>
      </c>
      <c r="B30064">
        <v>2</v>
      </c>
      <c r="C30064" s="1">
        <f>DATE(Airline_Delay_Cause[[#This Row],[year]],Airline_Delay_Cause[[#This Row],[month]],1)</f>
        <v>44228</v>
      </c>
      <c r="D30064" t="s">
        <v>398</v>
      </c>
      <c r="E30064" t="s">
        <v>399</v>
      </c>
      <c r="F30064" t="s">
        <v>135</v>
      </c>
      <c r="G30064" s="2" t="s">
        <v>551</v>
      </c>
      <c r="H30064" s="2" t="s">
        <v>839</v>
      </c>
      <c r="I30064" s="2" t="s">
        <v>976</v>
      </c>
      <c r="J30064">
        <v>4333</v>
      </c>
      <c r="K30064">
        <v>2158</v>
      </c>
      <c r="L30064">
        <v>19</v>
      </c>
      <c r="M30064">
        <v>635</v>
      </c>
      <c r="N30064">
        <v>0</v>
      </c>
      <c r="O30064">
        <v>1521</v>
      </c>
    </row>
    <row r="30065" spans="1:15" x14ac:dyDescent="0.25">
      <c r="A30065">
        <v>2021</v>
      </c>
      <c r="B30065">
        <v>2</v>
      </c>
      <c r="C30065" s="1">
        <f>DATE(Airline_Delay_Cause[[#This Row],[year]],Airline_Delay_Cause[[#This Row],[month]],1)</f>
        <v>44228</v>
      </c>
      <c r="D30065" t="s">
        <v>398</v>
      </c>
      <c r="E30065" t="s">
        <v>399</v>
      </c>
      <c r="F30065" t="s">
        <v>289</v>
      </c>
      <c r="G30065" s="2" t="s">
        <v>684</v>
      </c>
      <c r="H30065" s="2" t="s">
        <v>810</v>
      </c>
      <c r="I30065" s="2" t="s">
        <v>1115</v>
      </c>
      <c r="J30065">
        <v>529</v>
      </c>
      <c r="K30065">
        <v>253</v>
      </c>
      <c r="L30065">
        <v>77</v>
      </c>
      <c r="M30065">
        <v>130</v>
      </c>
      <c r="N30065">
        <v>0</v>
      </c>
      <c r="O30065">
        <v>69</v>
      </c>
    </row>
    <row r="30066" spans="1:15" x14ac:dyDescent="0.25">
      <c r="A30066">
        <v>2021</v>
      </c>
      <c r="B30066">
        <v>2</v>
      </c>
      <c r="C30066" s="1">
        <f>DATE(Airline_Delay_Cause[[#This Row],[year]],Airline_Delay_Cause[[#This Row],[month]],1)</f>
        <v>44228</v>
      </c>
      <c r="D30066" t="s">
        <v>398</v>
      </c>
      <c r="E30066" t="s">
        <v>399</v>
      </c>
      <c r="F30066" t="s">
        <v>72</v>
      </c>
      <c r="G30066" s="2" t="s">
        <v>488</v>
      </c>
      <c r="H30066" s="2" t="s">
        <v>808</v>
      </c>
      <c r="I30066" s="2" t="s">
        <v>915</v>
      </c>
      <c r="J30066">
        <v>895</v>
      </c>
      <c r="K30066">
        <v>622</v>
      </c>
      <c r="L30066">
        <v>0</v>
      </c>
      <c r="M30066">
        <v>118</v>
      </c>
      <c r="N30066">
        <v>0</v>
      </c>
      <c r="O30066">
        <v>155</v>
      </c>
    </row>
    <row r="30067" spans="1:15" x14ac:dyDescent="0.25">
      <c r="A30067">
        <v>2021</v>
      </c>
      <c r="B30067">
        <v>2</v>
      </c>
      <c r="C30067" s="1">
        <f>DATE(Airline_Delay_Cause[[#This Row],[year]],Airline_Delay_Cause[[#This Row],[month]],1)</f>
        <v>44228</v>
      </c>
      <c r="D30067" t="s">
        <v>398</v>
      </c>
      <c r="E30067" t="s">
        <v>399</v>
      </c>
      <c r="F30067" t="s">
        <v>269</v>
      </c>
      <c r="G30067" s="2" t="s">
        <v>667</v>
      </c>
      <c r="H30067" s="2" t="s">
        <v>839</v>
      </c>
      <c r="I30067" s="2" t="s">
        <v>1097</v>
      </c>
      <c r="J30067">
        <v>617</v>
      </c>
      <c r="K30067">
        <v>319</v>
      </c>
      <c r="L30067">
        <v>9</v>
      </c>
      <c r="M30067">
        <v>60</v>
      </c>
      <c r="N30067">
        <v>0</v>
      </c>
      <c r="O30067">
        <v>229</v>
      </c>
    </row>
    <row r="30068" spans="1:15" x14ac:dyDescent="0.25">
      <c r="A30068">
        <v>2021</v>
      </c>
      <c r="B30068">
        <v>2</v>
      </c>
      <c r="C30068" s="1">
        <f>DATE(Airline_Delay_Cause[[#This Row],[year]],Airline_Delay_Cause[[#This Row],[month]],1)</f>
        <v>44228</v>
      </c>
      <c r="D30068" t="s">
        <v>398</v>
      </c>
      <c r="E30068" t="s">
        <v>399</v>
      </c>
      <c r="F30068" t="s">
        <v>136</v>
      </c>
      <c r="G30068" s="2" t="s">
        <v>552</v>
      </c>
      <c r="H30068" s="2" t="s">
        <v>844</v>
      </c>
      <c r="I30068" s="2" t="s">
        <v>977</v>
      </c>
      <c r="J30068">
        <v>341</v>
      </c>
      <c r="K30068">
        <v>341</v>
      </c>
      <c r="L30068">
        <v>0</v>
      </c>
      <c r="M30068">
        <v>0</v>
      </c>
      <c r="N30068">
        <v>0</v>
      </c>
      <c r="O30068">
        <v>0</v>
      </c>
    </row>
    <row r="30069" spans="1:15" x14ac:dyDescent="0.25">
      <c r="A30069">
        <v>2021</v>
      </c>
      <c r="B30069">
        <v>2</v>
      </c>
      <c r="C30069" s="1">
        <f>DATE(Airline_Delay_Cause[[#This Row],[year]],Airline_Delay_Cause[[#This Row],[month]],1)</f>
        <v>44228</v>
      </c>
      <c r="D30069" t="s">
        <v>398</v>
      </c>
      <c r="E30069" t="s">
        <v>399</v>
      </c>
      <c r="F30069" t="s">
        <v>137</v>
      </c>
      <c r="G30069" s="2" t="s">
        <v>553</v>
      </c>
      <c r="H30069" s="2" t="s">
        <v>834</v>
      </c>
      <c r="I30069" s="2" t="s">
        <v>978</v>
      </c>
      <c r="J30069">
        <v>430</v>
      </c>
      <c r="K30069">
        <v>387</v>
      </c>
      <c r="L30069">
        <v>0</v>
      </c>
      <c r="M30069">
        <v>31</v>
      </c>
      <c r="N30069">
        <v>0</v>
      </c>
      <c r="O30069">
        <v>12</v>
      </c>
    </row>
    <row r="30070" spans="1:15" x14ac:dyDescent="0.25">
      <c r="A30070">
        <v>2021</v>
      </c>
      <c r="B30070">
        <v>2</v>
      </c>
      <c r="C30070" s="1">
        <f>DATE(Airline_Delay_Cause[[#This Row],[year]],Airline_Delay_Cause[[#This Row],[month]],1)</f>
        <v>44228</v>
      </c>
      <c r="D30070" t="s">
        <v>398</v>
      </c>
      <c r="E30070" t="s">
        <v>399</v>
      </c>
      <c r="F30070" t="s">
        <v>292</v>
      </c>
      <c r="G30070" s="2" t="s">
        <v>687</v>
      </c>
      <c r="H30070" s="2" t="s">
        <v>810</v>
      </c>
      <c r="I30070" s="2" t="s">
        <v>1118</v>
      </c>
      <c r="J30070">
        <v>478</v>
      </c>
      <c r="K30070">
        <v>161</v>
      </c>
      <c r="L30070">
        <v>0</v>
      </c>
      <c r="M30070">
        <v>143</v>
      </c>
      <c r="N30070">
        <v>0</v>
      </c>
      <c r="O30070">
        <v>174</v>
      </c>
    </row>
    <row r="30071" spans="1:15" x14ac:dyDescent="0.25">
      <c r="A30071">
        <v>2021</v>
      </c>
      <c r="B30071">
        <v>2</v>
      </c>
      <c r="C30071" s="1">
        <f>DATE(Airline_Delay_Cause[[#This Row],[year]],Airline_Delay_Cause[[#This Row],[month]],1)</f>
        <v>44228</v>
      </c>
      <c r="D30071" t="s">
        <v>398</v>
      </c>
      <c r="E30071" t="s">
        <v>399</v>
      </c>
      <c r="F30071" t="s">
        <v>74</v>
      </c>
      <c r="G30071" s="2" t="s">
        <v>493</v>
      </c>
      <c r="H30071" s="2" t="s">
        <v>831</v>
      </c>
      <c r="I30071" s="2" t="s">
        <v>917</v>
      </c>
      <c r="J30071">
        <v>3861</v>
      </c>
      <c r="K30071">
        <v>1833</v>
      </c>
      <c r="L30071">
        <v>21</v>
      </c>
      <c r="M30071">
        <v>579</v>
      </c>
      <c r="N30071">
        <v>0</v>
      </c>
      <c r="O30071">
        <v>1428</v>
      </c>
    </row>
    <row r="30072" spans="1:15" x14ac:dyDescent="0.25">
      <c r="A30072">
        <v>2021</v>
      </c>
      <c r="B30072">
        <v>2</v>
      </c>
      <c r="C30072" s="1">
        <f>DATE(Airline_Delay_Cause[[#This Row],[year]],Airline_Delay_Cause[[#This Row],[month]],1)</f>
        <v>44228</v>
      </c>
      <c r="D30072" t="s">
        <v>398</v>
      </c>
      <c r="E30072" t="s">
        <v>399</v>
      </c>
      <c r="F30072" t="s">
        <v>138</v>
      </c>
      <c r="G30072" s="2" t="s">
        <v>554</v>
      </c>
      <c r="H30072" s="2" t="s">
        <v>828</v>
      </c>
      <c r="I30072" s="2" t="s">
        <v>979</v>
      </c>
      <c r="J30072">
        <v>13996</v>
      </c>
      <c r="K30072">
        <v>4673</v>
      </c>
      <c r="L30072">
        <v>463</v>
      </c>
      <c r="M30072">
        <v>4475</v>
      </c>
      <c r="N30072">
        <v>77</v>
      </c>
      <c r="O30072">
        <v>4308</v>
      </c>
    </row>
    <row r="30073" spans="1:15" x14ac:dyDescent="0.25">
      <c r="A30073">
        <v>2021</v>
      </c>
      <c r="B30073">
        <v>2</v>
      </c>
      <c r="C30073" s="1">
        <f>DATE(Airline_Delay_Cause[[#This Row],[year]],Airline_Delay_Cause[[#This Row],[month]],1)</f>
        <v>44228</v>
      </c>
      <c r="D30073" t="s">
        <v>398</v>
      </c>
      <c r="E30073" t="s">
        <v>399</v>
      </c>
      <c r="F30073" t="s">
        <v>215</v>
      </c>
      <c r="G30073" s="2" t="s">
        <v>505</v>
      </c>
      <c r="H30073" s="2" t="s">
        <v>815</v>
      </c>
      <c r="I30073" s="2" t="s">
        <v>1050</v>
      </c>
      <c r="J30073">
        <v>11402</v>
      </c>
      <c r="K30073">
        <v>4357</v>
      </c>
      <c r="L30073">
        <v>660</v>
      </c>
      <c r="M30073">
        <v>3100</v>
      </c>
      <c r="N30073">
        <v>63</v>
      </c>
      <c r="O30073">
        <v>3222</v>
      </c>
    </row>
    <row r="30074" spans="1:15" x14ac:dyDescent="0.25">
      <c r="A30074">
        <v>2021</v>
      </c>
      <c r="B30074">
        <v>2</v>
      </c>
      <c r="C30074" s="1">
        <f>DATE(Airline_Delay_Cause[[#This Row],[year]],Airline_Delay_Cause[[#This Row],[month]],1)</f>
        <v>44228</v>
      </c>
      <c r="D30074" t="s">
        <v>398</v>
      </c>
      <c r="E30074" t="s">
        <v>399</v>
      </c>
      <c r="F30074" t="s">
        <v>75</v>
      </c>
      <c r="G30074" s="2" t="s">
        <v>494</v>
      </c>
      <c r="H30074" s="2" t="s">
        <v>816</v>
      </c>
      <c r="I30074" s="2" t="s">
        <v>918</v>
      </c>
      <c r="J30074">
        <v>346</v>
      </c>
      <c r="K30074">
        <v>250</v>
      </c>
      <c r="L30074">
        <v>0</v>
      </c>
      <c r="M30074">
        <v>69</v>
      </c>
      <c r="N30074">
        <v>0</v>
      </c>
      <c r="O30074">
        <v>27</v>
      </c>
    </row>
    <row r="30075" spans="1:15" x14ac:dyDescent="0.25">
      <c r="A30075">
        <v>2021</v>
      </c>
      <c r="B30075">
        <v>2</v>
      </c>
      <c r="C30075" s="1">
        <f>DATE(Airline_Delay_Cause[[#This Row],[year]],Airline_Delay_Cause[[#This Row],[month]],1)</f>
        <v>44228</v>
      </c>
      <c r="D30075" t="s">
        <v>398</v>
      </c>
      <c r="E30075" t="s">
        <v>399</v>
      </c>
      <c r="F30075" t="s">
        <v>141</v>
      </c>
      <c r="G30075" s="2" t="s">
        <v>557</v>
      </c>
      <c r="H30075" s="2" t="s">
        <v>848</v>
      </c>
      <c r="I30075" s="2" t="s">
        <v>982</v>
      </c>
      <c r="J30075">
        <v>434</v>
      </c>
      <c r="K30075">
        <v>177</v>
      </c>
      <c r="L30075">
        <v>0</v>
      </c>
      <c r="M30075">
        <v>32</v>
      </c>
      <c r="N30075">
        <v>0</v>
      </c>
      <c r="O30075">
        <v>225</v>
      </c>
    </row>
    <row r="30076" spans="1:15" x14ac:dyDescent="0.25">
      <c r="A30076">
        <v>2021</v>
      </c>
      <c r="B30076">
        <v>2</v>
      </c>
      <c r="C30076" s="1">
        <f>DATE(Airline_Delay_Cause[[#This Row],[year]],Airline_Delay_Cause[[#This Row],[month]],1)</f>
        <v>44228</v>
      </c>
      <c r="D30076" t="s">
        <v>398</v>
      </c>
      <c r="E30076" t="s">
        <v>399</v>
      </c>
      <c r="F30076" t="s">
        <v>142</v>
      </c>
      <c r="G30076" s="2" t="s">
        <v>558</v>
      </c>
      <c r="H30076" s="2" t="s">
        <v>828</v>
      </c>
      <c r="I30076" s="2" t="s">
        <v>983</v>
      </c>
      <c r="J30076">
        <v>2171</v>
      </c>
      <c r="K30076">
        <v>1092</v>
      </c>
      <c r="L30076">
        <v>25</v>
      </c>
      <c r="M30076">
        <v>718</v>
      </c>
      <c r="N30076">
        <v>0</v>
      </c>
      <c r="O30076">
        <v>336</v>
      </c>
    </row>
    <row r="30077" spans="1:15" x14ac:dyDescent="0.25">
      <c r="A30077">
        <v>2021</v>
      </c>
      <c r="B30077">
        <v>2</v>
      </c>
      <c r="C30077" s="1">
        <f>DATE(Airline_Delay_Cause[[#This Row],[year]],Airline_Delay_Cause[[#This Row],[month]],1)</f>
        <v>44228</v>
      </c>
      <c r="D30077" t="s">
        <v>398</v>
      </c>
      <c r="E30077" t="s">
        <v>399</v>
      </c>
      <c r="F30077" t="s">
        <v>77</v>
      </c>
      <c r="G30077" s="2" t="s">
        <v>496</v>
      </c>
      <c r="H30077" s="2" t="s">
        <v>809</v>
      </c>
      <c r="I30077" s="2" t="s">
        <v>920</v>
      </c>
      <c r="J30077">
        <v>2603</v>
      </c>
      <c r="K30077">
        <v>919</v>
      </c>
      <c r="L30077">
        <v>52</v>
      </c>
      <c r="M30077">
        <v>292</v>
      </c>
      <c r="N30077">
        <v>0</v>
      </c>
      <c r="O30077">
        <v>1340</v>
      </c>
    </row>
    <row r="30078" spans="1:15" x14ac:dyDescent="0.25">
      <c r="A30078">
        <v>2021</v>
      </c>
      <c r="B30078">
        <v>2</v>
      </c>
      <c r="C30078" s="1">
        <f>DATE(Airline_Delay_Cause[[#This Row],[year]],Airline_Delay_Cause[[#This Row],[month]],1)</f>
        <v>44228</v>
      </c>
      <c r="D30078" t="s">
        <v>398</v>
      </c>
      <c r="E30078" t="s">
        <v>399</v>
      </c>
      <c r="F30078" t="s">
        <v>82</v>
      </c>
      <c r="G30078" s="2" t="s">
        <v>501</v>
      </c>
      <c r="H30078" s="2" t="s">
        <v>824</v>
      </c>
      <c r="I30078" s="2" t="s">
        <v>925</v>
      </c>
      <c r="J30078">
        <v>1754</v>
      </c>
      <c r="K30078">
        <v>840</v>
      </c>
      <c r="L30078">
        <v>0</v>
      </c>
      <c r="M30078">
        <v>274</v>
      </c>
      <c r="N30078">
        <v>12</v>
      </c>
      <c r="O30078">
        <v>628</v>
      </c>
    </row>
    <row r="30079" spans="1:15" x14ac:dyDescent="0.25">
      <c r="A30079">
        <v>2021</v>
      </c>
      <c r="B30079">
        <v>2</v>
      </c>
      <c r="C30079" s="1">
        <f>DATE(Airline_Delay_Cause[[#This Row],[year]],Airline_Delay_Cause[[#This Row],[month]],1)</f>
        <v>44228</v>
      </c>
      <c r="D30079" t="s">
        <v>398</v>
      </c>
      <c r="E30079" t="s">
        <v>399</v>
      </c>
      <c r="F30079" t="s">
        <v>144</v>
      </c>
      <c r="G30079" s="2" t="s">
        <v>560</v>
      </c>
      <c r="H30079" s="2" t="s">
        <v>807</v>
      </c>
      <c r="I30079" s="2" t="s">
        <v>985</v>
      </c>
      <c r="J30079">
        <v>3646</v>
      </c>
      <c r="K30079">
        <v>2033</v>
      </c>
      <c r="L30079">
        <v>0</v>
      </c>
      <c r="M30079">
        <v>692</v>
      </c>
      <c r="N30079">
        <v>31</v>
      </c>
      <c r="O30079">
        <v>890</v>
      </c>
    </row>
    <row r="30080" spans="1:15" x14ac:dyDescent="0.25">
      <c r="A30080">
        <v>2021</v>
      </c>
      <c r="B30080">
        <v>2</v>
      </c>
      <c r="C30080" s="1">
        <f>DATE(Airline_Delay_Cause[[#This Row],[year]],Airline_Delay_Cause[[#This Row],[month]],1)</f>
        <v>44228</v>
      </c>
      <c r="D30080" t="s">
        <v>398</v>
      </c>
      <c r="E30080" t="s">
        <v>399</v>
      </c>
      <c r="F30080" t="s">
        <v>145</v>
      </c>
      <c r="G30080" s="2" t="s">
        <v>561</v>
      </c>
      <c r="H30080" s="2" t="s">
        <v>841</v>
      </c>
      <c r="I30080" s="2" t="s">
        <v>986</v>
      </c>
      <c r="J30080">
        <v>161</v>
      </c>
      <c r="K30080">
        <v>130</v>
      </c>
      <c r="L30080">
        <v>0</v>
      </c>
      <c r="M30080">
        <v>12</v>
      </c>
      <c r="N30080">
        <v>0</v>
      </c>
      <c r="O30080">
        <v>19</v>
      </c>
    </row>
    <row r="30081" spans="1:15" x14ac:dyDescent="0.25">
      <c r="A30081">
        <v>2021</v>
      </c>
      <c r="B30081">
        <v>2</v>
      </c>
      <c r="C30081" s="1">
        <f>DATE(Airline_Delay_Cause[[#This Row],[year]],Airline_Delay_Cause[[#This Row],[month]],1)</f>
        <v>44228</v>
      </c>
      <c r="D30081" t="s">
        <v>398</v>
      </c>
      <c r="E30081" t="s">
        <v>399</v>
      </c>
      <c r="F30081" t="s">
        <v>189</v>
      </c>
      <c r="G30081" s="2" t="s">
        <v>602</v>
      </c>
      <c r="H30081" s="2" t="s">
        <v>839</v>
      </c>
      <c r="I30081" s="2" t="s">
        <v>1028</v>
      </c>
      <c r="J30081">
        <v>4762</v>
      </c>
      <c r="K30081">
        <v>1946</v>
      </c>
      <c r="L30081">
        <v>102</v>
      </c>
      <c r="M30081">
        <v>1010</v>
      </c>
      <c r="N30081">
        <v>8</v>
      </c>
      <c r="O30081">
        <v>1696</v>
      </c>
    </row>
    <row r="30082" spans="1:15" x14ac:dyDescent="0.25">
      <c r="A30082">
        <v>2021</v>
      </c>
      <c r="B30082">
        <v>2</v>
      </c>
      <c r="C30082" s="1">
        <f>DATE(Airline_Delay_Cause[[#This Row],[year]],Airline_Delay_Cause[[#This Row],[month]],1)</f>
        <v>44228</v>
      </c>
      <c r="D30082" t="s">
        <v>398</v>
      </c>
      <c r="E30082" t="s">
        <v>399</v>
      </c>
      <c r="F30082" t="s">
        <v>146</v>
      </c>
      <c r="G30082" s="2" t="s">
        <v>562</v>
      </c>
      <c r="H30082" s="2" t="s">
        <v>844</v>
      </c>
      <c r="I30082" s="2" t="s">
        <v>987</v>
      </c>
      <c r="J30082">
        <v>502</v>
      </c>
      <c r="K30082">
        <v>218</v>
      </c>
      <c r="L30082">
        <v>0</v>
      </c>
      <c r="M30082">
        <v>131</v>
      </c>
      <c r="N30082">
        <v>0</v>
      </c>
      <c r="O30082">
        <v>153</v>
      </c>
    </row>
    <row r="30083" spans="1:15" x14ac:dyDescent="0.25">
      <c r="A30083">
        <v>2021</v>
      </c>
      <c r="B30083">
        <v>2</v>
      </c>
      <c r="C30083" s="1">
        <f>DATE(Airline_Delay_Cause[[#This Row],[year]],Airline_Delay_Cause[[#This Row],[month]],1)</f>
        <v>44228</v>
      </c>
      <c r="D30083" t="s">
        <v>398</v>
      </c>
      <c r="E30083" t="s">
        <v>399</v>
      </c>
      <c r="F30083" t="s">
        <v>147</v>
      </c>
      <c r="G30083" s="2" t="s">
        <v>563</v>
      </c>
      <c r="H30083" s="2" t="s">
        <v>849</v>
      </c>
      <c r="I30083" s="2" t="s">
        <v>988</v>
      </c>
      <c r="J30083">
        <v>1025</v>
      </c>
      <c r="K30083">
        <v>644</v>
      </c>
      <c r="L30083">
        <v>0</v>
      </c>
      <c r="M30083">
        <v>169</v>
      </c>
      <c r="N30083">
        <v>0</v>
      </c>
      <c r="O30083">
        <v>212</v>
      </c>
    </row>
    <row r="30084" spans="1:15" x14ac:dyDescent="0.25">
      <c r="A30084">
        <v>2021</v>
      </c>
      <c r="B30084">
        <v>2</v>
      </c>
      <c r="C30084" s="1">
        <f>DATE(Airline_Delay_Cause[[#This Row],[year]],Airline_Delay_Cause[[#This Row],[month]],1)</f>
        <v>44228</v>
      </c>
      <c r="D30084" t="s">
        <v>398</v>
      </c>
      <c r="E30084" t="s">
        <v>399</v>
      </c>
      <c r="F30084" t="s">
        <v>85</v>
      </c>
      <c r="G30084" s="2" t="s">
        <v>504</v>
      </c>
      <c r="H30084" s="2" t="s">
        <v>832</v>
      </c>
      <c r="I30084" s="2" t="s">
        <v>928</v>
      </c>
      <c r="J30084">
        <v>1747</v>
      </c>
      <c r="K30084">
        <v>708</v>
      </c>
      <c r="L30084">
        <v>0</v>
      </c>
      <c r="M30084">
        <v>472</v>
      </c>
      <c r="N30084">
        <v>0</v>
      </c>
      <c r="O30084">
        <v>567</v>
      </c>
    </row>
    <row r="30085" spans="1:15" x14ac:dyDescent="0.25">
      <c r="A30085">
        <v>2021</v>
      </c>
      <c r="B30085">
        <v>2</v>
      </c>
      <c r="C30085" s="1">
        <f>DATE(Airline_Delay_Cause[[#This Row],[year]],Airline_Delay_Cause[[#This Row],[month]],1)</f>
        <v>44228</v>
      </c>
      <c r="D30085" t="s">
        <v>398</v>
      </c>
      <c r="E30085" t="s">
        <v>399</v>
      </c>
      <c r="F30085" t="s">
        <v>148</v>
      </c>
      <c r="G30085" s="2" t="s">
        <v>564</v>
      </c>
      <c r="H30085" s="2" t="s">
        <v>839</v>
      </c>
      <c r="I30085" s="2" t="s">
        <v>989</v>
      </c>
      <c r="J30085">
        <v>1832</v>
      </c>
      <c r="K30085">
        <v>919</v>
      </c>
      <c r="L30085">
        <v>0</v>
      </c>
      <c r="M30085">
        <v>176</v>
      </c>
      <c r="N30085">
        <v>0</v>
      </c>
      <c r="O30085">
        <v>737</v>
      </c>
    </row>
    <row r="30086" spans="1:15" x14ac:dyDescent="0.25">
      <c r="A30086">
        <v>2021</v>
      </c>
      <c r="B30086">
        <v>2</v>
      </c>
      <c r="C30086" s="1">
        <f>DATE(Airline_Delay_Cause[[#This Row],[year]],Airline_Delay_Cause[[#This Row],[month]],1)</f>
        <v>44228</v>
      </c>
      <c r="D30086" t="s">
        <v>398</v>
      </c>
      <c r="E30086" t="s">
        <v>399</v>
      </c>
      <c r="F30086" t="s">
        <v>86</v>
      </c>
      <c r="G30086" s="2" t="s">
        <v>505</v>
      </c>
      <c r="H30086" s="2" t="s">
        <v>815</v>
      </c>
      <c r="I30086" s="2" t="s">
        <v>929</v>
      </c>
      <c r="J30086">
        <v>1487</v>
      </c>
      <c r="K30086">
        <v>557</v>
      </c>
      <c r="L30086">
        <v>200</v>
      </c>
      <c r="M30086">
        <v>577</v>
      </c>
      <c r="N30086">
        <v>0</v>
      </c>
      <c r="O30086">
        <v>153</v>
      </c>
    </row>
    <row r="30087" spans="1:15" x14ac:dyDescent="0.25">
      <c r="A30087">
        <v>2021</v>
      </c>
      <c r="B30087">
        <v>2</v>
      </c>
      <c r="C30087" s="1">
        <f>DATE(Airline_Delay_Cause[[#This Row],[year]],Airline_Delay_Cause[[#This Row],[month]],1)</f>
        <v>44228</v>
      </c>
      <c r="D30087" t="s">
        <v>398</v>
      </c>
      <c r="E30087" t="s">
        <v>399</v>
      </c>
      <c r="F30087" t="s">
        <v>87</v>
      </c>
      <c r="G30087" s="2" t="s">
        <v>506</v>
      </c>
      <c r="H30087" s="2" t="s">
        <v>820</v>
      </c>
      <c r="I30087" s="2" t="s">
        <v>930</v>
      </c>
      <c r="J30087">
        <v>991</v>
      </c>
      <c r="K30087">
        <v>266</v>
      </c>
      <c r="L30087">
        <v>94</v>
      </c>
      <c r="M30087">
        <v>251</v>
      </c>
      <c r="N30087">
        <v>0</v>
      </c>
      <c r="O30087">
        <v>380</v>
      </c>
    </row>
    <row r="30088" spans="1:15" x14ac:dyDescent="0.25">
      <c r="A30088">
        <v>2021</v>
      </c>
      <c r="B30088">
        <v>2</v>
      </c>
      <c r="C30088" s="1">
        <f>DATE(Airline_Delay_Cause[[#This Row],[year]],Airline_Delay_Cause[[#This Row],[month]],1)</f>
        <v>44228</v>
      </c>
      <c r="D30088" t="s">
        <v>398</v>
      </c>
      <c r="E30088" t="s">
        <v>399</v>
      </c>
      <c r="F30088" t="s">
        <v>149</v>
      </c>
      <c r="G30088" s="2" t="s">
        <v>565</v>
      </c>
      <c r="H30088" s="2" t="s">
        <v>828</v>
      </c>
      <c r="I30088" s="2" t="s">
        <v>990</v>
      </c>
      <c r="J30088">
        <v>1129</v>
      </c>
      <c r="K30088">
        <v>206</v>
      </c>
      <c r="L30088">
        <v>262</v>
      </c>
      <c r="M30088">
        <v>357</v>
      </c>
      <c r="N30088">
        <v>23</v>
      </c>
      <c r="O30088">
        <v>281</v>
      </c>
    </row>
    <row r="30089" spans="1:15" x14ac:dyDescent="0.25">
      <c r="A30089">
        <v>2021</v>
      </c>
      <c r="B30089">
        <v>2</v>
      </c>
      <c r="C30089" s="1">
        <f>DATE(Airline_Delay_Cause[[#This Row],[year]],Airline_Delay_Cause[[#This Row],[month]],1)</f>
        <v>44228</v>
      </c>
      <c r="D30089" t="s">
        <v>398</v>
      </c>
      <c r="E30089" t="s">
        <v>399</v>
      </c>
      <c r="F30089" t="s">
        <v>150</v>
      </c>
      <c r="G30089" s="2" t="s">
        <v>511</v>
      </c>
      <c r="H30089" s="2" t="s">
        <v>842</v>
      </c>
      <c r="I30089" s="2" t="s">
        <v>991</v>
      </c>
      <c r="J30089">
        <v>2463</v>
      </c>
      <c r="K30089">
        <v>954</v>
      </c>
      <c r="L30089">
        <v>0</v>
      </c>
      <c r="M30089">
        <v>1123</v>
      </c>
      <c r="N30089">
        <v>0</v>
      </c>
      <c r="O30089">
        <v>386</v>
      </c>
    </row>
    <row r="30090" spans="1:15" x14ac:dyDescent="0.25">
      <c r="A30090">
        <v>2021</v>
      </c>
      <c r="B30090">
        <v>2</v>
      </c>
      <c r="C30090" s="1">
        <f>DATE(Airline_Delay_Cause[[#This Row],[year]],Airline_Delay_Cause[[#This Row],[month]],1)</f>
        <v>44228</v>
      </c>
      <c r="D30090" t="s">
        <v>398</v>
      </c>
      <c r="E30090" t="s">
        <v>399</v>
      </c>
      <c r="F30090" t="s">
        <v>89</v>
      </c>
      <c r="G30090" s="2" t="s">
        <v>508</v>
      </c>
      <c r="H30090" s="2" t="s">
        <v>804</v>
      </c>
      <c r="I30090" s="2" t="s">
        <v>932</v>
      </c>
      <c r="J30090">
        <v>1006</v>
      </c>
      <c r="K30090">
        <v>491</v>
      </c>
      <c r="L30090">
        <v>13</v>
      </c>
      <c r="M30090">
        <v>135</v>
      </c>
      <c r="N30090">
        <v>0</v>
      </c>
      <c r="O30090">
        <v>367</v>
      </c>
    </row>
    <row r="30091" spans="1:15" x14ac:dyDescent="0.25">
      <c r="A30091">
        <v>2021</v>
      </c>
      <c r="B30091">
        <v>2</v>
      </c>
      <c r="C30091" s="1">
        <f>DATE(Airline_Delay_Cause[[#This Row],[year]],Airline_Delay_Cause[[#This Row],[month]],1)</f>
        <v>44228</v>
      </c>
      <c r="D30091" t="s">
        <v>398</v>
      </c>
      <c r="E30091" t="s">
        <v>399</v>
      </c>
      <c r="F30091" t="s">
        <v>151</v>
      </c>
      <c r="G30091" s="2" t="s">
        <v>566</v>
      </c>
      <c r="H30091" s="2" t="s">
        <v>850</v>
      </c>
      <c r="I30091" s="2" t="s">
        <v>992</v>
      </c>
      <c r="J30091">
        <v>12405</v>
      </c>
      <c r="K30091">
        <v>5287</v>
      </c>
      <c r="L30091">
        <v>700</v>
      </c>
      <c r="M30091">
        <v>2645</v>
      </c>
      <c r="N30091">
        <v>62</v>
      </c>
      <c r="O30091">
        <v>3711</v>
      </c>
    </row>
    <row r="30092" spans="1:15" x14ac:dyDescent="0.25">
      <c r="A30092">
        <v>2021</v>
      </c>
      <c r="B30092">
        <v>2</v>
      </c>
      <c r="C30092" s="1">
        <f>DATE(Airline_Delay_Cause[[#This Row],[year]],Airline_Delay_Cause[[#This Row],[month]],1)</f>
        <v>44228</v>
      </c>
      <c r="D30092" t="s">
        <v>398</v>
      </c>
      <c r="E30092" t="s">
        <v>399</v>
      </c>
      <c r="F30092" t="s">
        <v>90</v>
      </c>
      <c r="G30092" s="2" t="s">
        <v>509</v>
      </c>
      <c r="H30092" s="2" t="s">
        <v>804</v>
      </c>
      <c r="I30092" s="2" t="s">
        <v>933</v>
      </c>
      <c r="J30092">
        <v>2348</v>
      </c>
      <c r="K30092">
        <v>763</v>
      </c>
      <c r="L30092">
        <v>85</v>
      </c>
      <c r="M30092">
        <v>376</v>
      </c>
      <c r="N30092">
        <v>50</v>
      </c>
      <c r="O30092">
        <v>1074</v>
      </c>
    </row>
    <row r="30093" spans="1:15" x14ac:dyDescent="0.25">
      <c r="A30093">
        <v>2021</v>
      </c>
      <c r="B30093">
        <v>2</v>
      </c>
      <c r="C30093" s="1">
        <f>DATE(Airline_Delay_Cause[[#This Row],[year]],Airline_Delay_Cause[[#This Row],[month]],1)</f>
        <v>44228</v>
      </c>
      <c r="D30093" t="s">
        <v>398</v>
      </c>
      <c r="E30093" t="s">
        <v>399</v>
      </c>
      <c r="F30093" t="s">
        <v>152</v>
      </c>
      <c r="G30093" s="2" t="s">
        <v>567</v>
      </c>
      <c r="H30093" s="2" t="s">
        <v>828</v>
      </c>
      <c r="I30093" s="2" t="s">
        <v>993</v>
      </c>
      <c r="J30093">
        <v>531</v>
      </c>
      <c r="K30093">
        <v>229</v>
      </c>
      <c r="L30093">
        <v>0</v>
      </c>
      <c r="M30093">
        <v>190</v>
      </c>
      <c r="N30093">
        <v>0</v>
      </c>
      <c r="O30093">
        <v>112</v>
      </c>
    </row>
    <row r="30094" spans="1:15" x14ac:dyDescent="0.25">
      <c r="A30094">
        <v>2021</v>
      </c>
      <c r="B30094">
        <v>2</v>
      </c>
      <c r="C30094" s="1">
        <f>DATE(Airline_Delay_Cause[[#This Row],[year]],Airline_Delay_Cause[[#This Row],[month]],1)</f>
        <v>44228</v>
      </c>
      <c r="D30094" t="s">
        <v>398</v>
      </c>
      <c r="E30094" t="s">
        <v>399</v>
      </c>
      <c r="F30094" t="s">
        <v>153</v>
      </c>
      <c r="G30094" s="2" t="s">
        <v>568</v>
      </c>
      <c r="H30094" s="2" t="s">
        <v>839</v>
      </c>
      <c r="I30094" s="2" t="s">
        <v>994</v>
      </c>
      <c r="J30094">
        <v>214</v>
      </c>
      <c r="K30094">
        <v>127</v>
      </c>
      <c r="L30094">
        <v>0</v>
      </c>
      <c r="M30094">
        <v>30</v>
      </c>
      <c r="N30094">
        <v>0</v>
      </c>
      <c r="O30094">
        <v>57</v>
      </c>
    </row>
    <row r="30095" spans="1:15" x14ac:dyDescent="0.25">
      <c r="A30095">
        <v>2021</v>
      </c>
      <c r="B30095">
        <v>2</v>
      </c>
      <c r="C30095" s="1">
        <f>DATE(Airline_Delay_Cause[[#This Row],[year]],Airline_Delay_Cause[[#This Row],[month]],1)</f>
        <v>44228</v>
      </c>
      <c r="D30095" t="s">
        <v>398</v>
      </c>
      <c r="E30095" t="s">
        <v>399</v>
      </c>
      <c r="F30095" t="s">
        <v>91</v>
      </c>
      <c r="G30095" s="2" t="s">
        <v>510</v>
      </c>
      <c r="H30095" s="2" t="s">
        <v>833</v>
      </c>
      <c r="I30095" s="2" t="s">
        <v>934</v>
      </c>
      <c r="J30095">
        <v>1127</v>
      </c>
      <c r="K30095">
        <v>632</v>
      </c>
      <c r="L30095">
        <v>23</v>
      </c>
      <c r="M30095">
        <v>142</v>
      </c>
      <c r="N30095">
        <v>30</v>
      </c>
      <c r="O30095">
        <v>300</v>
      </c>
    </row>
    <row r="30096" spans="1:15" x14ac:dyDescent="0.25">
      <c r="A30096">
        <v>2021</v>
      </c>
      <c r="B30096">
        <v>2</v>
      </c>
      <c r="C30096" s="1">
        <f>DATE(Airline_Delay_Cause[[#This Row],[year]],Airline_Delay_Cause[[#This Row],[month]],1)</f>
        <v>44228</v>
      </c>
      <c r="D30096" t="s">
        <v>398</v>
      </c>
      <c r="E30096" t="s">
        <v>399</v>
      </c>
      <c r="F30096" t="s">
        <v>92</v>
      </c>
      <c r="G30096" s="2" t="s">
        <v>511</v>
      </c>
      <c r="H30096" s="2" t="s">
        <v>813</v>
      </c>
      <c r="I30096" s="2" t="s">
        <v>935</v>
      </c>
      <c r="J30096">
        <v>248</v>
      </c>
      <c r="K30096">
        <v>108</v>
      </c>
      <c r="L30096">
        <v>0</v>
      </c>
      <c r="M30096">
        <v>80</v>
      </c>
      <c r="N30096">
        <v>22</v>
      </c>
      <c r="O30096">
        <v>38</v>
      </c>
    </row>
    <row r="30097" spans="1:15" x14ac:dyDescent="0.25">
      <c r="A30097">
        <v>2021</v>
      </c>
      <c r="B30097">
        <v>2</v>
      </c>
      <c r="C30097" s="1">
        <f>DATE(Airline_Delay_Cause[[#This Row],[year]],Airline_Delay_Cause[[#This Row],[month]],1)</f>
        <v>44228</v>
      </c>
      <c r="D30097" t="s">
        <v>398</v>
      </c>
      <c r="E30097" t="s">
        <v>399</v>
      </c>
      <c r="F30097" t="s">
        <v>93</v>
      </c>
      <c r="G30097" s="2" t="s">
        <v>512</v>
      </c>
      <c r="H30097" s="2" t="s">
        <v>811</v>
      </c>
      <c r="I30097" s="2" t="s">
        <v>936</v>
      </c>
      <c r="J30097">
        <v>2000</v>
      </c>
      <c r="K30097">
        <v>790</v>
      </c>
      <c r="L30097">
        <v>265</v>
      </c>
      <c r="M30097">
        <v>431</v>
      </c>
      <c r="N30097">
        <v>0</v>
      </c>
      <c r="O30097">
        <v>514</v>
      </c>
    </row>
    <row r="30098" spans="1:15" x14ac:dyDescent="0.25">
      <c r="A30098">
        <v>2021</v>
      </c>
      <c r="B30098">
        <v>2</v>
      </c>
      <c r="C30098" s="1">
        <f>DATE(Airline_Delay_Cause[[#This Row],[year]],Airline_Delay_Cause[[#This Row],[month]],1)</f>
        <v>44228</v>
      </c>
      <c r="D30098" t="s">
        <v>398</v>
      </c>
      <c r="E30098" t="s">
        <v>399</v>
      </c>
      <c r="F30098" t="s">
        <v>94</v>
      </c>
      <c r="G30098" s="2" t="s">
        <v>513</v>
      </c>
      <c r="H30098" s="2" t="s">
        <v>820</v>
      </c>
      <c r="I30098" s="2" t="s">
        <v>937</v>
      </c>
      <c r="J30098">
        <v>52</v>
      </c>
      <c r="K30098">
        <v>0</v>
      </c>
      <c r="L30098">
        <v>0</v>
      </c>
      <c r="M30098">
        <v>0</v>
      </c>
      <c r="N30098">
        <v>0</v>
      </c>
      <c r="O30098">
        <v>52</v>
      </c>
    </row>
    <row r="30099" spans="1:15" x14ac:dyDescent="0.25">
      <c r="A30099">
        <v>2021</v>
      </c>
      <c r="B30099">
        <v>2</v>
      </c>
      <c r="C30099" s="1">
        <f>DATE(Airline_Delay_Cause[[#This Row],[year]],Airline_Delay_Cause[[#This Row],[month]],1)</f>
        <v>44228</v>
      </c>
      <c r="D30099" t="s">
        <v>398</v>
      </c>
      <c r="E30099" t="s">
        <v>399</v>
      </c>
      <c r="F30099" t="s">
        <v>155</v>
      </c>
      <c r="G30099" s="2" t="s">
        <v>570</v>
      </c>
      <c r="H30099" s="2" t="s">
        <v>847</v>
      </c>
      <c r="I30099" s="2" t="s">
        <v>996</v>
      </c>
      <c r="J30099">
        <v>1757</v>
      </c>
      <c r="K30099">
        <v>733</v>
      </c>
      <c r="L30099">
        <v>0</v>
      </c>
      <c r="M30099">
        <v>321</v>
      </c>
      <c r="N30099">
        <v>0</v>
      </c>
      <c r="O30099">
        <v>703</v>
      </c>
    </row>
    <row r="30100" spans="1:15" x14ac:dyDescent="0.25">
      <c r="A30100">
        <v>2021</v>
      </c>
      <c r="B30100">
        <v>2</v>
      </c>
      <c r="C30100" s="1">
        <f>DATE(Airline_Delay_Cause[[#This Row],[year]],Airline_Delay_Cause[[#This Row],[month]],1)</f>
        <v>44228</v>
      </c>
      <c r="D30100" t="s">
        <v>398</v>
      </c>
      <c r="E30100" t="s">
        <v>399</v>
      </c>
      <c r="F30100" t="s">
        <v>96</v>
      </c>
      <c r="G30100" s="2" t="s">
        <v>515</v>
      </c>
      <c r="H30100" s="2" t="s">
        <v>808</v>
      </c>
      <c r="I30100" s="2" t="s">
        <v>939</v>
      </c>
      <c r="J30100">
        <v>366</v>
      </c>
      <c r="K30100">
        <v>57</v>
      </c>
      <c r="L30100">
        <v>9</v>
      </c>
      <c r="M30100">
        <v>41</v>
      </c>
      <c r="N30100">
        <v>23</v>
      </c>
      <c r="O30100">
        <v>236</v>
      </c>
    </row>
    <row r="30101" spans="1:15" x14ac:dyDescent="0.25">
      <c r="A30101">
        <v>2021</v>
      </c>
      <c r="B30101">
        <v>2</v>
      </c>
      <c r="C30101" s="1">
        <f>DATE(Airline_Delay_Cause[[#This Row],[year]],Airline_Delay_Cause[[#This Row],[month]],1)</f>
        <v>44228</v>
      </c>
      <c r="D30101" t="s">
        <v>398</v>
      </c>
      <c r="E30101" t="s">
        <v>399</v>
      </c>
      <c r="F30101" t="s">
        <v>156</v>
      </c>
      <c r="G30101" s="2" t="s">
        <v>571</v>
      </c>
      <c r="H30101" s="2" t="s">
        <v>828</v>
      </c>
      <c r="I30101" s="2" t="s">
        <v>997</v>
      </c>
      <c r="J30101">
        <v>6095</v>
      </c>
      <c r="K30101">
        <v>2617</v>
      </c>
      <c r="L30101">
        <v>94</v>
      </c>
      <c r="M30101">
        <v>2483</v>
      </c>
      <c r="N30101">
        <v>0</v>
      </c>
      <c r="O30101">
        <v>901</v>
      </c>
    </row>
    <row r="30102" spans="1:15" x14ac:dyDescent="0.25">
      <c r="A30102">
        <v>2021</v>
      </c>
      <c r="B30102">
        <v>2</v>
      </c>
      <c r="C30102" s="1">
        <f>DATE(Airline_Delay_Cause[[#This Row],[year]],Airline_Delay_Cause[[#This Row],[month]],1)</f>
        <v>44228</v>
      </c>
      <c r="D30102" t="s">
        <v>398</v>
      </c>
      <c r="E30102" t="s">
        <v>399</v>
      </c>
      <c r="F30102" t="s">
        <v>157</v>
      </c>
      <c r="G30102" s="2" t="s">
        <v>572</v>
      </c>
      <c r="H30102" s="2" t="s">
        <v>839</v>
      </c>
      <c r="I30102" s="2" t="s">
        <v>998</v>
      </c>
      <c r="J30102">
        <v>3828</v>
      </c>
      <c r="K30102">
        <v>1448</v>
      </c>
      <c r="L30102">
        <v>117</v>
      </c>
      <c r="M30102">
        <v>561</v>
      </c>
      <c r="N30102">
        <v>0</v>
      </c>
      <c r="O30102">
        <v>1702</v>
      </c>
    </row>
    <row r="30103" spans="1:15" x14ac:dyDescent="0.25">
      <c r="A30103">
        <v>2021</v>
      </c>
      <c r="B30103">
        <v>2</v>
      </c>
      <c r="C30103" s="1">
        <f>DATE(Airline_Delay_Cause[[#This Row],[year]],Airline_Delay_Cause[[#This Row],[month]],1)</f>
        <v>44228</v>
      </c>
      <c r="D30103" t="s">
        <v>398</v>
      </c>
      <c r="E30103" t="s">
        <v>399</v>
      </c>
      <c r="F30103" t="s">
        <v>158</v>
      </c>
      <c r="G30103" s="2" t="s">
        <v>573</v>
      </c>
      <c r="H30103" s="2" t="s">
        <v>810</v>
      </c>
      <c r="I30103" s="2" t="s">
        <v>999</v>
      </c>
      <c r="J30103">
        <v>2521</v>
      </c>
      <c r="K30103">
        <v>913</v>
      </c>
      <c r="L30103">
        <v>87</v>
      </c>
      <c r="M30103">
        <v>917</v>
      </c>
      <c r="N30103">
        <v>16</v>
      </c>
      <c r="O30103">
        <v>588</v>
      </c>
    </row>
    <row r="30104" spans="1:15" x14ac:dyDescent="0.25">
      <c r="A30104">
        <v>2021</v>
      </c>
      <c r="B30104">
        <v>2</v>
      </c>
      <c r="C30104" s="1">
        <f>DATE(Airline_Delay_Cause[[#This Row],[year]],Airline_Delay_Cause[[#This Row],[month]],1)</f>
        <v>44228</v>
      </c>
      <c r="D30104" t="s">
        <v>398</v>
      </c>
      <c r="E30104" t="s">
        <v>399</v>
      </c>
      <c r="F30104" t="s">
        <v>160</v>
      </c>
      <c r="G30104" s="2" t="s">
        <v>575</v>
      </c>
      <c r="H30104" s="2" t="s">
        <v>830</v>
      </c>
      <c r="I30104" s="2" t="s">
        <v>1001</v>
      </c>
      <c r="J30104">
        <v>904</v>
      </c>
      <c r="K30104">
        <v>500</v>
      </c>
      <c r="L30104">
        <v>0</v>
      </c>
      <c r="M30104">
        <v>110</v>
      </c>
      <c r="N30104">
        <v>0</v>
      </c>
      <c r="O30104">
        <v>294</v>
      </c>
    </row>
    <row r="30105" spans="1:15" x14ac:dyDescent="0.25">
      <c r="A30105">
        <v>2021</v>
      </c>
      <c r="B30105">
        <v>2</v>
      </c>
      <c r="C30105" s="1">
        <f>DATE(Airline_Delay_Cause[[#This Row],[year]],Airline_Delay_Cause[[#This Row],[month]],1)</f>
        <v>44228</v>
      </c>
      <c r="D30105" t="s">
        <v>398</v>
      </c>
      <c r="E30105" t="s">
        <v>399</v>
      </c>
      <c r="F30105" t="s">
        <v>161</v>
      </c>
      <c r="G30105" s="2" t="s">
        <v>576</v>
      </c>
      <c r="H30105" s="2" t="s">
        <v>843</v>
      </c>
      <c r="I30105" s="2" t="s">
        <v>1002</v>
      </c>
      <c r="J30105">
        <v>1477</v>
      </c>
      <c r="K30105">
        <v>677</v>
      </c>
      <c r="L30105">
        <v>0</v>
      </c>
      <c r="M30105">
        <v>302</v>
      </c>
      <c r="N30105">
        <v>28</v>
      </c>
      <c r="O30105">
        <v>470</v>
      </c>
    </row>
    <row r="30106" spans="1:15" x14ac:dyDescent="0.25">
      <c r="A30106">
        <v>2021</v>
      </c>
      <c r="B30106">
        <v>2</v>
      </c>
      <c r="C30106" s="1">
        <f>DATE(Airline_Delay_Cause[[#This Row],[year]],Airline_Delay_Cause[[#This Row],[month]],1)</f>
        <v>44228</v>
      </c>
      <c r="D30106" t="s">
        <v>398</v>
      </c>
      <c r="E30106" t="s">
        <v>399</v>
      </c>
      <c r="F30106" t="s">
        <v>162</v>
      </c>
      <c r="G30106" s="2" t="s">
        <v>577</v>
      </c>
      <c r="H30106" s="2" t="s">
        <v>839</v>
      </c>
      <c r="I30106" s="2" t="s">
        <v>1003</v>
      </c>
      <c r="J30106">
        <v>1302</v>
      </c>
      <c r="K30106">
        <v>511</v>
      </c>
      <c r="L30106">
        <v>0</v>
      </c>
      <c r="M30106">
        <v>72</v>
      </c>
      <c r="N30106">
        <v>0</v>
      </c>
      <c r="O30106">
        <v>719</v>
      </c>
    </row>
    <row r="30107" spans="1:15" x14ac:dyDescent="0.25">
      <c r="A30107">
        <v>2021</v>
      </c>
      <c r="B30107">
        <v>2</v>
      </c>
      <c r="C30107" s="1">
        <f>DATE(Airline_Delay_Cause[[#This Row],[year]],Airline_Delay_Cause[[#This Row],[month]],1)</f>
        <v>44228</v>
      </c>
      <c r="D30107" t="s">
        <v>398</v>
      </c>
      <c r="E30107" t="s">
        <v>399</v>
      </c>
      <c r="F30107" t="s">
        <v>163</v>
      </c>
      <c r="G30107" s="2" t="s">
        <v>578</v>
      </c>
      <c r="H30107" s="2" t="s">
        <v>839</v>
      </c>
      <c r="I30107" s="2" t="s">
        <v>1004</v>
      </c>
      <c r="J30107">
        <v>2973</v>
      </c>
      <c r="K30107">
        <v>1359</v>
      </c>
      <c r="L30107">
        <v>46</v>
      </c>
      <c r="M30107">
        <v>451</v>
      </c>
      <c r="N30107">
        <v>0</v>
      </c>
      <c r="O30107">
        <v>1117</v>
      </c>
    </row>
    <row r="30108" spans="1:15" x14ac:dyDescent="0.25">
      <c r="A30108">
        <v>2021</v>
      </c>
      <c r="B30108">
        <v>2</v>
      </c>
      <c r="C30108" s="1">
        <f>DATE(Airline_Delay_Cause[[#This Row],[year]],Airline_Delay_Cause[[#This Row],[month]],1)</f>
        <v>44228</v>
      </c>
      <c r="D30108" t="s">
        <v>398</v>
      </c>
      <c r="E30108" t="s">
        <v>399</v>
      </c>
      <c r="F30108" t="s">
        <v>164</v>
      </c>
      <c r="G30108" s="2" t="s">
        <v>579</v>
      </c>
      <c r="H30108" s="2" t="s">
        <v>851</v>
      </c>
      <c r="I30108" s="2" t="s">
        <v>1005</v>
      </c>
      <c r="J30108">
        <v>1115</v>
      </c>
      <c r="K30108">
        <v>506</v>
      </c>
      <c r="L30108">
        <v>312</v>
      </c>
      <c r="M30108">
        <v>224</v>
      </c>
      <c r="N30108">
        <v>0</v>
      </c>
      <c r="O30108">
        <v>73</v>
      </c>
    </row>
    <row r="30109" spans="1:15" x14ac:dyDescent="0.25">
      <c r="A30109">
        <v>2021</v>
      </c>
      <c r="B30109">
        <v>2</v>
      </c>
      <c r="C30109" s="1">
        <f>DATE(Airline_Delay_Cause[[#This Row],[year]],Airline_Delay_Cause[[#This Row],[month]],1)</f>
        <v>44228</v>
      </c>
      <c r="D30109" t="s">
        <v>398</v>
      </c>
      <c r="E30109" t="s">
        <v>399</v>
      </c>
      <c r="F30109" t="s">
        <v>165</v>
      </c>
      <c r="G30109" s="2" t="s">
        <v>580</v>
      </c>
      <c r="H30109" s="2" t="s">
        <v>852</v>
      </c>
      <c r="I30109" s="2" t="s">
        <v>1006</v>
      </c>
      <c r="J30109">
        <v>4152</v>
      </c>
      <c r="K30109">
        <v>2011</v>
      </c>
      <c r="L30109">
        <v>19</v>
      </c>
      <c r="M30109">
        <v>751</v>
      </c>
      <c r="N30109">
        <v>21</v>
      </c>
      <c r="O30109">
        <v>1350</v>
      </c>
    </row>
    <row r="30110" spans="1:15" x14ac:dyDescent="0.25">
      <c r="A30110">
        <v>2021</v>
      </c>
      <c r="B30110">
        <v>2</v>
      </c>
      <c r="C30110" s="1">
        <f>DATE(Airline_Delay_Cause[[#This Row],[year]],Airline_Delay_Cause[[#This Row],[month]],1)</f>
        <v>44228</v>
      </c>
      <c r="D30110" t="s">
        <v>398</v>
      </c>
      <c r="E30110" t="s">
        <v>399</v>
      </c>
      <c r="F30110" t="s">
        <v>166</v>
      </c>
      <c r="G30110" s="2" t="s">
        <v>581</v>
      </c>
      <c r="H30110" s="2" t="s">
        <v>839</v>
      </c>
      <c r="I30110" s="2" t="s">
        <v>1007</v>
      </c>
      <c r="J30110">
        <v>4498</v>
      </c>
      <c r="K30110">
        <v>2059</v>
      </c>
      <c r="L30110">
        <v>70</v>
      </c>
      <c r="M30110">
        <v>700</v>
      </c>
      <c r="N30110">
        <v>107</v>
      </c>
      <c r="O30110">
        <v>1562</v>
      </c>
    </row>
    <row r="30111" spans="1:15" x14ac:dyDescent="0.25">
      <c r="A30111">
        <v>2021</v>
      </c>
      <c r="B30111">
        <v>2</v>
      </c>
      <c r="C30111" s="1">
        <f>DATE(Airline_Delay_Cause[[#This Row],[year]],Airline_Delay_Cause[[#This Row],[month]],1)</f>
        <v>44228</v>
      </c>
      <c r="D30111" t="s">
        <v>398</v>
      </c>
      <c r="E30111" t="s">
        <v>399</v>
      </c>
      <c r="F30111" t="s">
        <v>167</v>
      </c>
      <c r="G30111" s="2" t="s">
        <v>582</v>
      </c>
      <c r="H30111" s="2" t="s">
        <v>839</v>
      </c>
      <c r="I30111" s="2" t="s">
        <v>1008</v>
      </c>
      <c r="J30111">
        <v>2209</v>
      </c>
      <c r="K30111">
        <v>899</v>
      </c>
      <c r="L30111">
        <v>93</v>
      </c>
      <c r="M30111">
        <v>249</v>
      </c>
      <c r="N30111">
        <v>0</v>
      </c>
      <c r="O30111">
        <v>968</v>
      </c>
    </row>
    <row r="30112" spans="1:15" x14ac:dyDescent="0.25">
      <c r="A30112">
        <v>2021</v>
      </c>
      <c r="B30112">
        <v>2</v>
      </c>
      <c r="C30112" s="1">
        <f>DATE(Airline_Delay_Cause[[#This Row],[year]],Airline_Delay_Cause[[#This Row],[month]],1)</f>
        <v>44228</v>
      </c>
      <c r="D30112" t="s">
        <v>398</v>
      </c>
      <c r="E30112" t="s">
        <v>399</v>
      </c>
      <c r="F30112" t="s">
        <v>168</v>
      </c>
      <c r="G30112" s="2" t="s">
        <v>583</v>
      </c>
      <c r="H30112" s="2" t="s">
        <v>828</v>
      </c>
      <c r="I30112" s="2" t="s">
        <v>1009</v>
      </c>
      <c r="J30112">
        <v>727</v>
      </c>
      <c r="K30112">
        <v>375</v>
      </c>
      <c r="L30112">
        <v>0</v>
      </c>
      <c r="M30112">
        <v>317</v>
      </c>
      <c r="N30112">
        <v>0</v>
      </c>
      <c r="O30112">
        <v>35</v>
      </c>
    </row>
    <row r="30113" spans="1:15" x14ac:dyDescent="0.25">
      <c r="A30113">
        <v>2021</v>
      </c>
      <c r="B30113">
        <v>2</v>
      </c>
      <c r="C30113" s="1">
        <f>DATE(Airline_Delay_Cause[[#This Row],[year]],Airline_Delay_Cause[[#This Row],[month]],1)</f>
        <v>44228</v>
      </c>
      <c r="D30113" t="s">
        <v>398</v>
      </c>
      <c r="E30113" t="s">
        <v>399</v>
      </c>
      <c r="F30113" t="s">
        <v>100</v>
      </c>
      <c r="G30113" s="2" t="s">
        <v>519</v>
      </c>
      <c r="H30113" s="2" t="s">
        <v>831</v>
      </c>
      <c r="I30113" s="2" t="s">
        <v>943</v>
      </c>
      <c r="J30113">
        <v>3644</v>
      </c>
      <c r="K30113">
        <v>1235</v>
      </c>
      <c r="L30113">
        <v>212</v>
      </c>
      <c r="M30113">
        <v>679</v>
      </c>
      <c r="N30113">
        <v>48</v>
      </c>
      <c r="O30113">
        <v>1470</v>
      </c>
    </row>
    <row r="30114" spans="1:15" x14ac:dyDescent="0.25">
      <c r="A30114">
        <v>2021</v>
      </c>
      <c r="B30114">
        <v>2</v>
      </c>
      <c r="C30114" s="1">
        <f>DATE(Airline_Delay_Cause[[#This Row],[year]],Airline_Delay_Cause[[#This Row],[month]],1)</f>
        <v>44228</v>
      </c>
      <c r="D30114" t="s">
        <v>398</v>
      </c>
      <c r="E30114" t="s">
        <v>399</v>
      </c>
      <c r="F30114" t="s">
        <v>171</v>
      </c>
      <c r="G30114" s="2" t="s">
        <v>586</v>
      </c>
      <c r="H30114" s="2" t="s">
        <v>828</v>
      </c>
      <c r="I30114" s="2" t="s">
        <v>1012</v>
      </c>
      <c r="J30114">
        <v>7737</v>
      </c>
      <c r="K30114">
        <v>2869</v>
      </c>
      <c r="L30114">
        <v>194</v>
      </c>
      <c r="M30114">
        <v>2363</v>
      </c>
      <c r="N30114">
        <v>53</v>
      </c>
      <c r="O30114">
        <v>2258</v>
      </c>
    </row>
    <row r="30115" spans="1:15" x14ac:dyDescent="0.25">
      <c r="A30115">
        <v>2021</v>
      </c>
      <c r="B30115">
        <v>2</v>
      </c>
      <c r="C30115" s="1">
        <f>DATE(Airline_Delay_Cause[[#This Row],[year]],Airline_Delay_Cause[[#This Row],[month]],1)</f>
        <v>44228</v>
      </c>
      <c r="D30115" t="s">
        <v>398</v>
      </c>
      <c r="E30115" t="s">
        <v>399</v>
      </c>
      <c r="F30115" t="s">
        <v>172</v>
      </c>
      <c r="G30115" s="2" t="s">
        <v>587</v>
      </c>
      <c r="H30115" s="2" t="s">
        <v>849</v>
      </c>
      <c r="I30115" s="2" t="s">
        <v>1013</v>
      </c>
      <c r="J30115">
        <v>818</v>
      </c>
      <c r="K30115">
        <v>313</v>
      </c>
      <c r="L30115">
        <v>0</v>
      </c>
      <c r="M30115">
        <v>218</v>
      </c>
      <c r="N30115">
        <v>0</v>
      </c>
      <c r="O30115">
        <v>287</v>
      </c>
    </row>
    <row r="30116" spans="1:15" x14ac:dyDescent="0.25">
      <c r="A30116">
        <v>2021</v>
      </c>
      <c r="B30116">
        <v>2</v>
      </c>
      <c r="C30116" s="1">
        <f>DATE(Airline_Delay_Cause[[#This Row],[year]],Airline_Delay_Cause[[#This Row],[month]],1)</f>
        <v>44228</v>
      </c>
      <c r="D30116" t="s">
        <v>398</v>
      </c>
      <c r="E30116" t="s">
        <v>399</v>
      </c>
      <c r="F30116" t="s">
        <v>173</v>
      </c>
      <c r="G30116" s="2" t="s">
        <v>588</v>
      </c>
      <c r="H30116" s="2" t="s">
        <v>850</v>
      </c>
      <c r="I30116" s="2" t="s">
        <v>1014</v>
      </c>
      <c r="J30116">
        <v>691</v>
      </c>
      <c r="K30116">
        <v>177</v>
      </c>
      <c r="L30116">
        <v>22</v>
      </c>
      <c r="M30116">
        <v>92</v>
      </c>
      <c r="N30116">
        <v>0</v>
      </c>
      <c r="O30116">
        <v>400</v>
      </c>
    </row>
    <row r="30117" spans="1:15" x14ac:dyDescent="0.25">
      <c r="A30117">
        <v>2021</v>
      </c>
      <c r="B30117">
        <v>2</v>
      </c>
      <c r="C30117" s="1">
        <f>DATE(Airline_Delay_Cause[[#This Row],[year]],Airline_Delay_Cause[[#This Row],[month]],1)</f>
        <v>44228</v>
      </c>
      <c r="D30117" t="s">
        <v>400</v>
      </c>
      <c r="E30117" t="s">
        <v>401</v>
      </c>
      <c r="F30117" t="s">
        <v>109</v>
      </c>
      <c r="G30117" s="2" t="s">
        <v>525</v>
      </c>
      <c r="H30117" s="2" t="s">
        <v>835</v>
      </c>
      <c r="I30117" s="2" t="s">
        <v>950</v>
      </c>
      <c r="J30117">
        <v>369</v>
      </c>
      <c r="K30117">
        <v>123</v>
      </c>
      <c r="L30117">
        <v>2</v>
      </c>
      <c r="M30117">
        <v>0</v>
      </c>
      <c r="N30117">
        <v>0</v>
      </c>
      <c r="O30117">
        <v>244</v>
      </c>
    </row>
    <row r="30118" spans="1:15" x14ac:dyDescent="0.25">
      <c r="A30118">
        <v>2021</v>
      </c>
      <c r="B30118">
        <v>2</v>
      </c>
      <c r="C30118" s="1">
        <f>DATE(Airline_Delay_Cause[[#This Row],[year]],Airline_Delay_Cause[[#This Row],[month]],1)</f>
        <v>44228</v>
      </c>
      <c r="D30118" t="s">
        <v>400</v>
      </c>
      <c r="E30118" t="s">
        <v>401</v>
      </c>
      <c r="F30118" t="s">
        <v>230</v>
      </c>
      <c r="G30118" s="2" t="s">
        <v>633</v>
      </c>
      <c r="H30118" s="2" t="s">
        <v>810</v>
      </c>
      <c r="I30118" s="2" t="s">
        <v>1060</v>
      </c>
      <c r="J30118">
        <v>2264</v>
      </c>
      <c r="K30118">
        <v>321</v>
      </c>
      <c r="L30118">
        <v>948</v>
      </c>
      <c r="M30118">
        <v>126</v>
      </c>
      <c r="N30118">
        <v>0</v>
      </c>
      <c r="O30118">
        <v>869</v>
      </c>
    </row>
    <row r="30119" spans="1:15" x14ac:dyDescent="0.25">
      <c r="A30119">
        <v>2021</v>
      </c>
      <c r="B30119">
        <v>2</v>
      </c>
      <c r="C30119" s="1">
        <f>DATE(Airline_Delay_Cause[[#This Row],[year]],Airline_Delay_Cause[[#This Row],[month]],1)</f>
        <v>44228</v>
      </c>
      <c r="D30119" t="s">
        <v>400</v>
      </c>
      <c r="E30119" t="s">
        <v>401</v>
      </c>
      <c r="F30119" t="s">
        <v>20</v>
      </c>
      <c r="G30119" s="2" t="s">
        <v>443</v>
      </c>
      <c r="H30119" s="2" t="s">
        <v>805</v>
      </c>
      <c r="I30119" s="2" t="s">
        <v>863</v>
      </c>
      <c r="J30119">
        <v>580</v>
      </c>
      <c r="K30119">
        <v>121</v>
      </c>
      <c r="L30119">
        <v>0</v>
      </c>
      <c r="M30119">
        <v>459</v>
      </c>
      <c r="N30119">
        <v>0</v>
      </c>
      <c r="O30119">
        <v>0</v>
      </c>
    </row>
    <row r="30120" spans="1:15" x14ac:dyDescent="0.25">
      <c r="A30120">
        <v>2021</v>
      </c>
      <c r="B30120">
        <v>2</v>
      </c>
      <c r="C30120" s="1">
        <f>DATE(Airline_Delay_Cause[[#This Row],[year]],Airline_Delay_Cause[[#This Row],[month]],1)</f>
        <v>44228</v>
      </c>
      <c r="D30120" t="s">
        <v>400</v>
      </c>
      <c r="E30120" t="s">
        <v>401</v>
      </c>
      <c r="F30120" t="s">
        <v>22</v>
      </c>
      <c r="G30120" s="2" t="s">
        <v>445</v>
      </c>
      <c r="H30120" s="2" t="s">
        <v>810</v>
      </c>
      <c r="I30120" s="2" t="s">
        <v>865</v>
      </c>
      <c r="J30120">
        <v>508</v>
      </c>
      <c r="K30120">
        <v>157</v>
      </c>
      <c r="L30120">
        <v>143</v>
      </c>
      <c r="M30120">
        <v>30</v>
      </c>
      <c r="N30120">
        <v>0</v>
      </c>
      <c r="O30120">
        <v>178</v>
      </c>
    </row>
    <row r="30121" spans="1:15" x14ac:dyDescent="0.25">
      <c r="A30121">
        <v>2021</v>
      </c>
      <c r="B30121">
        <v>2</v>
      </c>
      <c r="C30121" s="1">
        <f>DATE(Airline_Delay_Cause[[#This Row],[year]],Airline_Delay_Cause[[#This Row],[month]],1)</f>
        <v>44228</v>
      </c>
      <c r="D30121" t="s">
        <v>400</v>
      </c>
      <c r="E30121" t="s">
        <v>401</v>
      </c>
      <c r="F30121" t="s">
        <v>23</v>
      </c>
      <c r="G30121" s="2" t="s">
        <v>446</v>
      </c>
      <c r="H30121" s="2" t="s">
        <v>811</v>
      </c>
      <c r="I30121" s="2" t="s">
        <v>866</v>
      </c>
      <c r="J30121">
        <v>529</v>
      </c>
      <c r="K30121">
        <v>102</v>
      </c>
      <c r="L30121">
        <v>6</v>
      </c>
      <c r="M30121">
        <v>30</v>
      </c>
      <c r="N30121">
        <v>0</v>
      </c>
      <c r="O30121">
        <v>391</v>
      </c>
    </row>
    <row r="30122" spans="1:15" x14ac:dyDescent="0.25">
      <c r="A30122">
        <v>2021</v>
      </c>
      <c r="B30122">
        <v>2</v>
      </c>
      <c r="C30122" s="1">
        <f>DATE(Airline_Delay_Cause[[#This Row],[year]],Airline_Delay_Cause[[#This Row],[month]],1)</f>
        <v>44228</v>
      </c>
      <c r="D30122" t="s">
        <v>400</v>
      </c>
      <c r="E30122" t="s">
        <v>401</v>
      </c>
      <c r="F30122" t="s">
        <v>112</v>
      </c>
      <c r="G30122" s="2" t="s">
        <v>528</v>
      </c>
      <c r="H30122" s="2" t="s">
        <v>837</v>
      </c>
      <c r="I30122" s="2" t="s">
        <v>953</v>
      </c>
      <c r="J30122">
        <v>1306</v>
      </c>
      <c r="K30122">
        <v>0</v>
      </c>
      <c r="L30122">
        <v>1150</v>
      </c>
      <c r="M30122">
        <v>156</v>
      </c>
      <c r="N30122">
        <v>0</v>
      </c>
      <c r="O30122">
        <v>0</v>
      </c>
    </row>
    <row r="30123" spans="1:15" x14ac:dyDescent="0.25">
      <c r="A30123">
        <v>2021</v>
      </c>
      <c r="B30123">
        <v>2</v>
      </c>
      <c r="C30123" s="1">
        <f>DATE(Airline_Delay_Cause[[#This Row],[year]],Airline_Delay_Cause[[#This Row],[month]],1)</f>
        <v>44228</v>
      </c>
      <c r="D30123" t="s">
        <v>400</v>
      </c>
      <c r="E30123" t="s">
        <v>401</v>
      </c>
      <c r="F30123" t="s">
        <v>319</v>
      </c>
      <c r="G30123" s="2" t="s">
        <v>707</v>
      </c>
      <c r="H30123" s="2" t="s">
        <v>839</v>
      </c>
      <c r="I30123" s="2" t="s">
        <v>1139</v>
      </c>
      <c r="J30123">
        <v>319</v>
      </c>
      <c r="K30123">
        <v>101</v>
      </c>
      <c r="L30123">
        <v>83</v>
      </c>
      <c r="M30123">
        <v>43</v>
      </c>
      <c r="N30123">
        <v>0</v>
      </c>
      <c r="O30123">
        <v>92</v>
      </c>
    </row>
    <row r="30124" spans="1:15" x14ac:dyDescent="0.25">
      <c r="A30124">
        <v>2021</v>
      </c>
      <c r="B30124">
        <v>2</v>
      </c>
      <c r="C30124" s="1">
        <f>DATE(Airline_Delay_Cause[[#This Row],[year]],Airline_Delay_Cause[[#This Row],[month]],1)</f>
        <v>44228</v>
      </c>
      <c r="D30124" t="s">
        <v>400</v>
      </c>
      <c r="E30124" t="s">
        <v>401</v>
      </c>
      <c r="F30124" t="s">
        <v>27</v>
      </c>
      <c r="G30124" s="2" t="s">
        <v>450</v>
      </c>
      <c r="H30124" s="2" t="s">
        <v>814</v>
      </c>
      <c r="I30124" s="2" t="s">
        <v>870</v>
      </c>
      <c r="J30124">
        <v>949</v>
      </c>
      <c r="K30124">
        <v>144</v>
      </c>
      <c r="L30124">
        <v>104</v>
      </c>
      <c r="M30124">
        <v>160</v>
      </c>
      <c r="N30124">
        <v>0</v>
      </c>
      <c r="O30124">
        <v>541</v>
      </c>
    </row>
    <row r="30125" spans="1:15" x14ac:dyDescent="0.25">
      <c r="A30125">
        <v>2021</v>
      </c>
      <c r="B30125">
        <v>2</v>
      </c>
      <c r="C30125" s="1">
        <f>DATE(Airline_Delay_Cause[[#This Row],[year]],Airline_Delay_Cause[[#This Row],[month]],1)</f>
        <v>44228</v>
      </c>
      <c r="D30125" t="s">
        <v>400</v>
      </c>
      <c r="E30125" t="s">
        <v>401</v>
      </c>
      <c r="F30125" t="s">
        <v>29</v>
      </c>
      <c r="G30125" s="2" t="s">
        <v>452</v>
      </c>
      <c r="H30125" s="2" t="s">
        <v>816</v>
      </c>
      <c r="I30125" s="2" t="s">
        <v>872</v>
      </c>
      <c r="J30125">
        <v>246</v>
      </c>
      <c r="K30125">
        <v>61</v>
      </c>
      <c r="L30125">
        <v>0</v>
      </c>
      <c r="M30125">
        <v>185</v>
      </c>
      <c r="N30125">
        <v>0</v>
      </c>
      <c r="O30125">
        <v>0</v>
      </c>
    </row>
    <row r="30126" spans="1:15" x14ac:dyDescent="0.25">
      <c r="A30126">
        <v>2021</v>
      </c>
      <c r="B30126">
        <v>2</v>
      </c>
      <c r="C30126" s="1">
        <f>DATE(Airline_Delay_Cause[[#This Row],[year]],Airline_Delay_Cause[[#This Row],[month]],1)</f>
        <v>44228</v>
      </c>
      <c r="D30126" t="s">
        <v>400</v>
      </c>
      <c r="E30126" t="s">
        <v>401</v>
      </c>
      <c r="F30126" t="s">
        <v>113</v>
      </c>
      <c r="G30126" s="2" t="s">
        <v>529</v>
      </c>
      <c r="H30126" s="2" t="s">
        <v>838</v>
      </c>
      <c r="I30126" s="2" t="s">
        <v>954</v>
      </c>
      <c r="J30126">
        <v>1486</v>
      </c>
      <c r="K30126">
        <v>666</v>
      </c>
      <c r="L30126">
        <v>189</v>
      </c>
      <c r="M30126">
        <v>84</v>
      </c>
      <c r="N30126">
        <v>0</v>
      </c>
      <c r="O30126">
        <v>547</v>
      </c>
    </row>
    <row r="30127" spans="1:15" x14ac:dyDescent="0.25">
      <c r="A30127">
        <v>2021</v>
      </c>
      <c r="B30127">
        <v>2</v>
      </c>
      <c r="C30127" s="1">
        <f>DATE(Airline_Delay_Cause[[#This Row],[year]],Airline_Delay_Cause[[#This Row],[month]],1)</f>
        <v>44228</v>
      </c>
      <c r="D30127" t="s">
        <v>400</v>
      </c>
      <c r="E30127" t="s">
        <v>401</v>
      </c>
      <c r="F30127" t="s">
        <v>30</v>
      </c>
      <c r="G30127" s="2" t="s">
        <v>453</v>
      </c>
      <c r="H30127" s="2" t="s">
        <v>806</v>
      </c>
      <c r="I30127" s="2" t="s">
        <v>873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</row>
    <row r="30128" spans="1:15" x14ac:dyDescent="0.25">
      <c r="A30128">
        <v>2021</v>
      </c>
      <c r="B30128">
        <v>2</v>
      </c>
      <c r="C30128" s="1">
        <f>DATE(Airline_Delay_Cause[[#This Row],[year]],Airline_Delay_Cause[[#This Row],[month]],1)</f>
        <v>44228</v>
      </c>
      <c r="D30128" t="s">
        <v>400</v>
      </c>
      <c r="E30128" t="s">
        <v>401</v>
      </c>
      <c r="F30128" t="s">
        <v>32</v>
      </c>
      <c r="G30128" s="2" t="s">
        <v>455</v>
      </c>
      <c r="H30128" s="2" t="s">
        <v>817</v>
      </c>
      <c r="I30128" s="2" t="s">
        <v>875</v>
      </c>
      <c r="J30128">
        <v>101</v>
      </c>
      <c r="K30128">
        <v>0</v>
      </c>
      <c r="L30128">
        <v>0</v>
      </c>
      <c r="M30128">
        <v>101</v>
      </c>
      <c r="N30128">
        <v>0</v>
      </c>
      <c r="O30128">
        <v>0</v>
      </c>
    </row>
    <row r="30129" spans="1:15" x14ac:dyDescent="0.25">
      <c r="A30129">
        <v>2021</v>
      </c>
      <c r="B30129">
        <v>2</v>
      </c>
      <c r="C30129" s="1">
        <f>DATE(Airline_Delay_Cause[[#This Row],[year]],Airline_Delay_Cause[[#This Row],[month]],1)</f>
        <v>44228</v>
      </c>
      <c r="D30129" t="s">
        <v>400</v>
      </c>
      <c r="E30129" t="s">
        <v>401</v>
      </c>
      <c r="F30129" t="s">
        <v>33</v>
      </c>
      <c r="G30129" s="2" t="s">
        <v>456</v>
      </c>
      <c r="H30129" s="2" t="s">
        <v>808</v>
      </c>
      <c r="I30129" s="2" t="s">
        <v>876</v>
      </c>
      <c r="J30129">
        <v>121</v>
      </c>
      <c r="K30129">
        <v>0</v>
      </c>
      <c r="L30129">
        <v>0</v>
      </c>
      <c r="M30129">
        <v>121</v>
      </c>
      <c r="N30129">
        <v>0</v>
      </c>
      <c r="O30129">
        <v>0</v>
      </c>
    </row>
    <row r="30130" spans="1:15" x14ac:dyDescent="0.25">
      <c r="A30130">
        <v>2021</v>
      </c>
      <c r="B30130">
        <v>2</v>
      </c>
      <c r="C30130" s="1">
        <f>DATE(Airline_Delay_Cause[[#This Row],[year]],Airline_Delay_Cause[[#This Row],[month]],1)</f>
        <v>44228</v>
      </c>
      <c r="D30130" t="s">
        <v>400</v>
      </c>
      <c r="E30130" t="s">
        <v>401</v>
      </c>
      <c r="F30130" t="s">
        <v>34</v>
      </c>
      <c r="G30130" s="2" t="s">
        <v>457</v>
      </c>
      <c r="H30130" s="2" t="s">
        <v>818</v>
      </c>
      <c r="I30130" s="2" t="s">
        <v>877</v>
      </c>
      <c r="J30130">
        <v>145</v>
      </c>
      <c r="K30130">
        <v>122</v>
      </c>
      <c r="L30130">
        <v>0</v>
      </c>
      <c r="M30130">
        <v>23</v>
      </c>
      <c r="N30130">
        <v>0</v>
      </c>
      <c r="O30130">
        <v>0</v>
      </c>
    </row>
    <row r="30131" spans="1:15" x14ac:dyDescent="0.25">
      <c r="A30131">
        <v>2021</v>
      </c>
      <c r="B30131">
        <v>2</v>
      </c>
      <c r="C30131" s="1">
        <f>DATE(Airline_Delay_Cause[[#This Row],[year]],Airline_Delay_Cause[[#This Row],[month]],1)</f>
        <v>44228</v>
      </c>
      <c r="D30131" t="s">
        <v>400</v>
      </c>
      <c r="E30131" t="s">
        <v>401</v>
      </c>
      <c r="F30131" t="s">
        <v>115</v>
      </c>
      <c r="G30131" s="2" t="s">
        <v>531</v>
      </c>
      <c r="H30131" s="2" t="s">
        <v>840</v>
      </c>
      <c r="I30131" s="2" t="s">
        <v>956</v>
      </c>
      <c r="J30131">
        <v>306</v>
      </c>
      <c r="K30131">
        <v>225</v>
      </c>
      <c r="L30131">
        <v>0</v>
      </c>
      <c r="M30131">
        <v>81</v>
      </c>
      <c r="N30131">
        <v>0</v>
      </c>
      <c r="O30131">
        <v>0</v>
      </c>
    </row>
    <row r="30132" spans="1:15" x14ac:dyDescent="0.25">
      <c r="A30132">
        <v>2021</v>
      </c>
      <c r="B30132">
        <v>2</v>
      </c>
      <c r="C30132" s="1">
        <f>DATE(Airline_Delay_Cause[[#This Row],[year]],Airline_Delay_Cause[[#This Row],[month]],1)</f>
        <v>44228</v>
      </c>
      <c r="D30132" t="s">
        <v>400</v>
      </c>
      <c r="E30132" t="s">
        <v>401</v>
      </c>
      <c r="F30132" t="s">
        <v>38</v>
      </c>
      <c r="G30132" s="2" t="s">
        <v>461</v>
      </c>
      <c r="H30132" s="2" t="s">
        <v>819</v>
      </c>
      <c r="I30132" s="2" t="s">
        <v>881</v>
      </c>
      <c r="J30132">
        <v>385</v>
      </c>
      <c r="K30132">
        <v>131</v>
      </c>
      <c r="L30132">
        <v>0</v>
      </c>
      <c r="M30132">
        <v>147</v>
      </c>
      <c r="N30132">
        <v>0</v>
      </c>
      <c r="O30132">
        <v>107</v>
      </c>
    </row>
    <row r="30133" spans="1:15" x14ac:dyDescent="0.25">
      <c r="A30133">
        <v>2021</v>
      </c>
      <c r="B30133">
        <v>2</v>
      </c>
      <c r="C30133" s="1">
        <f>DATE(Airline_Delay_Cause[[#This Row],[year]],Airline_Delay_Cause[[#This Row],[month]],1)</f>
        <v>44228</v>
      </c>
      <c r="D30133" t="s">
        <v>400</v>
      </c>
      <c r="E30133" t="s">
        <v>401</v>
      </c>
      <c r="F30133" t="s">
        <v>40</v>
      </c>
      <c r="G30133" s="2" t="s">
        <v>463</v>
      </c>
      <c r="H30133" s="2" t="s">
        <v>307</v>
      </c>
      <c r="I30133" s="2" t="s">
        <v>883</v>
      </c>
      <c r="J30133">
        <v>79</v>
      </c>
      <c r="K30133">
        <v>0</v>
      </c>
      <c r="L30133">
        <v>0</v>
      </c>
      <c r="M30133">
        <v>79</v>
      </c>
      <c r="N30133">
        <v>0</v>
      </c>
      <c r="O30133">
        <v>0</v>
      </c>
    </row>
    <row r="30134" spans="1:15" x14ac:dyDescent="0.25">
      <c r="A30134">
        <v>2021</v>
      </c>
      <c r="B30134">
        <v>2</v>
      </c>
      <c r="C30134" s="1">
        <f>DATE(Airline_Delay_Cause[[#This Row],[year]],Airline_Delay_Cause[[#This Row],[month]],1)</f>
        <v>44228</v>
      </c>
      <c r="D30134" t="s">
        <v>400</v>
      </c>
      <c r="E30134" t="s">
        <v>401</v>
      </c>
      <c r="F30134" t="s">
        <v>41</v>
      </c>
      <c r="G30134" s="2" t="s">
        <v>464</v>
      </c>
      <c r="H30134" s="2" t="s">
        <v>811</v>
      </c>
      <c r="I30134" s="2" t="s">
        <v>884</v>
      </c>
      <c r="J30134">
        <v>634</v>
      </c>
      <c r="K30134">
        <v>164</v>
      </c>
      <c r="L30134">
        <v>0</v>
      </c>
      <c r="M30134">
        <v>470</v>
      </c>
      <c r="N30134">
        <v>0</v>
      </c>
      <c r="O30134">
        <v>0</v>
      </c>
    </row>
    <row r="30135" spans="1:15" x14ac:dyDescent="0.25">
      <c r="A30135">
        <v>2021</v>
      </c>
      <c r="B30135">
        <v>2</v>
      </c>
      <c r="C30135" s="1">
        <f>DATE(Airline_Delay_Cause[[#This Row],[year]],Airline_Delay_Cause[[#This Row],[month]],1)</f>
        <v>44228</v>
      </c>
      <c r="D30135" t="s">
        <v>400</v>
      </c>
      <c r="E30135" t="s">
        <v>401</v>
      </c>
      <c r="F30135" t="s">
        <v>42</v>
      </c>
      <c r="G30135" s="2" t="s">
        <v>465</v>
      </c>
      <c r="H30135" s="2" t="s">
        <v>307</v>
      </c>
      <c r="I30135" s="2" t="s">
        <v>885</v>
      </c>
      <c r="J30135">
        <v>159</v>
      </c>
      <c r="K30135">
        <v>0</v>
      </c>
      <c r="L30135">
        <v>0</v>
      </c>
      <c r="M30135">
        <v>159</v>
      </c>
      <c r="N30135">
        <v>0</v>
      </c>
      <c r="O30135">
        <v>0</v>
      </c>
    </row>
    <row r="30136" spans="1:15" x14ac:dyDescent="0.25">
      <c r="A30136">
        <v>2021</v>
      </c>
      <c r="B30136">
        <v>2</v>
      </c>
      <c r="C30136" s="1">
        <f>DATE(Airline_Delay_Cause[[#This Row],[year]],Airline_Delay_Cause[[#This Row],[month]],1)</f>
        <v>44228</v>
      </c>
      <c r="D30136" t="s">
        <v>400</v>
      </c>
      <c r="E30136" t="s">
        <v>401</v>
      </c>
      <c r="F30136" t="s">
        <v>281</v>
      </c>
      <c r="G30136" s="2" t="s">
        <v>676</v>
      </c>
      <c r="H30136" s="2" t="s">
        <v>810</v>
      </c>
      <c r="I30136" s="2" t="s">
        <v>1107</v>
      </c>
      <c r="J30136">
        <v>81</v>
      </c>
      <c r="K30136">
        <v>0</v>
      </c>
      <c r="L30136">
        <v>0</v>
      </c>
      <c r="M30136">
        <v>81</v>
      </c>
      <c r="N30136">
        <v>0</v>
      </c>
      <c r="O30136">
        <v>0</v>
      </c>
    </row>
    <row r="30137" spans="1:15" x14ac:dyDescent="0.25">
      <c r="A30137">
        <v>2021</v>
      </c>
      <c r="B30137">
        <v>2</v>
      </c>
      <c r="C30137" s="1">
        <f>DATE(Airline_Delay_Cause[[#This Row],[year]],Airline_Delay_Cause[[#This Row],[month]],1)</f>
        <v>44228</v>
      </c>
      <c r="D30137" t="s">
        <v>400</v>
      </c>
      <c r="E30137" t="s">
        <v>401</v>
      </c>
      <c r="F30137" t="s">
        <v>45</v>
      </c>
      <c r="G30137" s="2" t="s">
        <v>467</v>
      </c>
      <c r="H30137" s="2" t="s">
        <v>307</v>
      </c>
      <c r="I30137" s="2" t="s">
        <v>888</v>
      </c>
      <c r="J30137">
        <v>303</v>
      </c>
      <c r="K30137">
        <v>265</v>
      </c>
      <c r="L30137">
        <v>0</v>
      </c>
      <c r="M30137">
        <v>38</v>
      </c>
      <c r="N30137">
        <v>0</v>
      </c>
      <c r="O30137">
        <v>0</v>
      </c>
    </row>
    <row r="30138" spans="1:15" x14ac:dyDescent="0.25">
      <c r="A30138">
        <v>2021</v>
      </c>
      <c r="B30138">
        <v>2</v>
      </c>
      <c r="C30138" s="1">
        <f>DATE(Airline_Delay_Cause[[#This Row],[year]],Airline_Delay_Cause[[#This Row],[month]],1)</f>
        <v>44228</v>
      </c>
      <c r="D30138" t="s">
        <v>400</v>
      </c>
      <c r="E30138" t="s">
        <v>401</v>
      </c>
      <c r="F30138" t="s">
        <v>209</v>
      </c>
      <c r="G30138" s="2" t="s">
        <v>618</v>
      </c>
      <c r="H30138" s="2" t="s">
        <v>828</v>
      </c>
      <c r="I30138" s="2" t="s">
        <v>1044</v>
      </c>
      <c r="J30138">
        <v>466</v>
      </c>
      <c r="K30138">
        <v>211</v>
      </c>
      <c r="L30138">
        <v>31</v>
      </c>
      <c r="M30138">
        <v>59</v>
      </c>
      <c r="N30138">
        <v>0</v>
      </c>
      <c r="O30138">
        <v>165</v>
      </c>
    </row>
    <row r="30139" spans="1:15" x14ac:dyDescent="0.25">
      <c r="A30139">
        <v>2021</v>
      </c>
      <c r="B30139">
        <v>2</v>
      </c>
      <c r="C30139" s="1">
        <f>DATE(Airline_Delay_Cause[[#This Row],[year]],Airline_Delay_Cause[[#This Row],[month]],1)</f>
        <v>44228</v>
      </c>
      <c r="D30139" t="s">
        <v>400</v>
      </c>
      <c r="E30139" t="s">
        <v>401</v>
      </c>
      <c r="F30139" t="s">
        <v>47</v>
      </c>
      <c r="G30139" s="2" t="s">
        <v>469</v>
      </c>
      <c r="H30139" s="2" t="s">
        <v>307</v>
      </c>
      <c r="I30139" s="2" t="s">
        <v>890</v>
      </c>
      <c r="J30139">
        <v>717</v>
      </c>
      <c r="K30139">
        <v>717</v>
      </c>
      <c r="L30139">
        <v>0</v>
      </c>
      <c r="M30139">
        <v>0</v>
      </c>
      <c r="N30139">
        <v>0</v>
      </c>
      <c r="O30139">
        <v>0</v>
      </c>
    </row>
    <row r="30140" spans="1:15" x14ac:dyDescent="0.25">
      <c r="A30140">
        <v>2021</v>
      </c>
      <c r="B30140">
        <v>2</v>
      </c>
      <c r="C30140" s="1">
        <f>DATE(Airline_Delay_Cause[[#This Row],[year]],Airline_Delay_Cause[[#This Row],[month]],1)</f>
        <v>44228</v>
      </c>
      <c r="D30140" t="s">
        <v>400</v>
      </c>
      <c r="E30140" t="s">
        <v>401</v>
      </c>
      <c r="F30140" t="s">
        <v>48</v>
      </c>
      <c r="G30140" s="2" t="s">
        <v>470</v>
      </c>
      <c r="H30140" s="2" t="s">
        <v>823</v>
      </c>
      <c r="I30140" s="2" t="s">
        <v>891</v>
      </c>
      <c r="J30140">
        <v>61</v>
      </c>
      <c r="K30140">
        <v>61</v>
      </c>
      <c r="L30140">
        <v>0</v>
      </c>
      <c r="M30140">
        <v>0</v>
      </c>
      <c r="N30140">
        <v>0</v>
      </c>
      <c r="O30140">
        <v>0</v>
      </c>
    </row>
    <row r="30141" spans="1:15" x14ac:dyDescent="0.25">
      <c r="A30141">
        <v>2021</v>
      </c>
      <c r="B30141">
        <v>2</v>
      </c>
      <c r="C30141" s="1">
        <f>DATE(Airline_Delay_Cause[[#This Row],[year]],Airline_Delay_Cause[[#This Row],[month]],1)</f>
        <v>44228</v>
      </c>
      <c r="D30141" t="s">
        <v>400</v>
      </c>
      <c r="E30141" t="s">
        <v>401</v>
      </c>
      <c r="F30141" t="s">
        <v>118</v>
      </c>
      <c r="G30141" s="2" t="s">
        <v>534</v>
      </c>
      <c r="H30141" s="2" t="s">
        <v>810</v>
      </c>
      <c r="I30141" s="2" t="s">
        <v>959</v>
      </c>
      <c r="J30141">
        <v>40027</v>
      </c>
      <c r="K30141">
        <v>4604</v>
      </c>
      <c r="L30141">
        <v>7902</v>
      </c>
      <c r="M30141">
        <v>11724</v>
      </c>
      <c r="N30141">
        <v>12</v>
      </c>
      <c r="O30141">
        <v>15785</v>
      </c>
    </row>
    <row r="30142" spans="1:15" x14ac:dyDescent="0.25">
      <c r="A30142">
        <v>2021</v>
      </c>
      <c r="B30142">
        <v>2</v>
      </c>
      <c r="C30142" s="1">
        <f>DATE(Airline_Delay_Cause[[#This Row],[year]],Airline_Delay_Cause[[#This Row],[month]],1)</f>
        <v>44228</v>
      </c>
      <c r="D30142" t="s">
        <v>400</v>
      </c>
      <c r="E30142" t="s">
        <v>401</v>
      </c>
      <c r="F30142" t="s">
        <v>51</v>
      </c>
      <c r="G30142" s="2" t="s">
        <v>473</v>
      </c>
      <c r="H30142" s="2" t="s">
        <v>821</v>
      </c>
      <c r="I30142" s="2" t="s">
        <v>894</v>
      </c>
      <c r="J30142">
        <v>80</v>
      </c>
      <c r="K30142">
        <v>20</v>
      </c>
      <c r="L30142">
        <v>0</v>
      </c>
      <c r="M30142">
        <v>60</v>
      </c>
      <c r="N30142">
        <v>0</v>
      </c>
      <c r="O30142">
        <v>0</v>
      </c>
    </row>
    <row r="30143" spans="1:15" x14ac:dyDescent="0.25">
      <c r="A30143">
        <v>2021</v>
      </c>
      <c r="B30143">
        <v>2</v>
      </c>
      <c r="C30143" s="1">
        <f>DATE(Airline_Delay_Cause[[#This Row],[year]],Airline_Delay_Cause[[#This Row],[month]],1)</f>
        <v>44228</v>
      </c>
      <c r="D30143" t="s">
        <v>400</v>
      </c>
      <c r="E30143" t="s">
        <v>401</v>
      </c>
      <c r="F30143" t="s">
        <v>52</v>
      </c>
      <c r="G30143" s="2" t="s">
        <v>474</v>
      </c>
      <c r="H30143" s="2" t="s">
        <v>812</v>
      </c>
      <c r="I30143" s="2" t="s">
        <v>895</v>
      </c>
      <c r="J30143">
        <v>404</v>
      </c>
      <c r="K30143">
        <v>74</v>
      </c>
      <c r="L30143">
        <v>0</v>
      </c>
      <c r="M30143">
        <v>330</v>
      </c>
      <c r="N30143">
        <v>0</v>
      </c>
      <c r="O30143">
        <v>0</v>
      </c>
    </row>
    <row r="30144" spans="1:15" x14ac:dyDescent="0.25">
      <c r="A30144">
        <v>2021</v>
      </c>
      <c r="B30144">
        <v>2</v>
      </c>
      <c r="C30144" s="1">
        <f>DATE(Airline_Delay_Cause[[#This Row],[year]],Airline_Delay_Cause[[#This Row],[month]],1)</f>
        <v>44228</v>
      </c>
      <c r="D30144" t="s">
        <v>400</v>
      </c>
      <c r="E30144" t="s">
        <v>401</v>
      </c>
      <c r="F30144" t="s">
        <v>119</v>
      </c>
      <c r="G30144" s="2" t="s">
        <v>535</v>
      </c>
      <c r="H30144" s="2" t="s">
        <v>828</v>
      </c>
      <c r="I30144" s="2" t="s">
        <v>960</v>
      </c>
      <c r="J30144">
        <v>1746</v>
      </c>
      <c r="K30144">
        <v>397</v>
      </c>
      <c r="L30144">
        <v>1009</v>
      </c>
      <c r="M30144">
        <v>305</v>
      </c>
      <c r="N30144">
        <v>0</v>
      </c>
      <c r="O30144">
        <v>35</v>
      </c>
    </row>
    <row r="30145" spans="1:15" x14ac:dyDescent="0.25">
      <c r="A30145">
        <v>2021</v>
      </c>
      <c r="B30145">
        <v>2</v>
      </c>
      <c r="C30145" s="1">
        <f>DATE(Airline_Delay_Cause[[#This Row],[year]],Airline_Delay_Cause[[#This Row],[month]],1)</f>
        <v>44228</v>
      </c>
      <c r="D30145" t="s">
        <v>400</v>
      </c>
      <c r="E30145" t="s">
        <v>401</v>
      </c>
      <c r="F30145" t="s">
        <v>121</v>
      </c>
      <c r="G30145" s="2" t="s">
        <v>537</v>
      </c>
      <c r="H30145" s="2" t="s">
        <v>810</v>
      </c>
      <c r="I30145" s="2" t="s">
        <v>962</v>
      </c>
      <c r="J30145">
        <v>3968</v>
      </c>
      <c r="K30145">
        <v>2247</v>
      </c>
      <c r="L30145">
        <v>442</v>
      </c>
      <c r="M30145">
        <v>286</v>
      </c>
      <c r="N30145">
        <v>0</v>
      </c>
      <c r="O30145">
        <v>993</v>
      </c>
    </row>
    <row r="30146" spans="1:15" x14ac:dyDescent="0.25">
      <c r="A30146">
        <v>2021</v>
      </c>
      <c r="B30146">
        <v>2</v>
      </c>
      <c r="C30146" s="1">
        <f>DATE(Airline_Delay_Cause[[#This Row],[year]],Airline_Delay_Cause[[#This Row],[month]],1)</f>
        <v>44228</v>
      </c>
      <c r="D30146" t="s">
        <v>400</v>
      </c>
      <c r="E30146" t="s">
        <v>401</v>
      </c>
      <c r="F30146" t="s">
        <v>123</v>
      </c>
      <c r="G30146" s="2" t="s">
        <v>539</v>
      </c>
      <c r="H30146" s="2" t="s">
        <v>828</v>
      </c>
      <c r="I30146" s="2" t="s">
        <v>964</v>
      </c>
      <c r="J30146">
        <v>82</v>
      </c>
      <c r="K30146">
        <v>49</v>
      </c>
      <c r="L30146">
        <v>0</v>
      </c>
      <c r="M30146">
        <v>33</v>
      </c>
      <c r="N30146">
        <v>0</v>
      </c>
      <c r="O30146">
        <v>0</v>
      </c>
    </row>
    <row r="30147" spans="1:15" x14ac:dyDescent="0.25">
      <c r="A30147">
        <v>2021</v>
      </c>
      <c r="B30147">
        <v>2</v>
      </c>
      <c r="C30147" s="1">
        <f>DATE(Airline_Delay_Cause[[#This Row],[year]],Airline_Delay_Cause[[#This Row],[month]],1)</f>
        <v>44228</v>
      </c>
      <c r="D30147" t="s">
        <v>400</v>
      </c>
      <c r="E30147" t="s">
        <v>401</v>
      </c>
      <c r="F30147" t="s">
        <v>56</v>
      </c>
      <c r="G30147" s="2" t="s">
        <v>478</v>
      </c>
      <c r="H30147" s="2" t="s">
        <v>827</v>
      </c>
      <c r="I30147" s="2" t="s">
        <v>899</v>
      </c>
      <c r="J30147">
        <v>496</v>
      </c>
      <c r="K30147">
        <v>200</v>
      </c>
      <c r="L30147">
        <v>9</v>
      </c>
      <c r="M30147">
        <v>108</v>
      </c>
      <c r="N30147">
        <v>0</v>
      </c>
      <c r="O30147">
        <v>179</v>
      </c>
    </row>
    <row r="30148" spans="1:15" x14ac:dyDescent="0.25">
      <c r="A30148">
        <v>2021</v>
      </c>
      <c r="B30148">
        <v>2</v>
      </c>
      <c r="C30148" s="1">
        <f>DATE(Airline_Delay_Cause[[#This Row],[year]],Airline_Delay_Cause[[#This Row],[month]],1)</f>
        <v>44228</v>
      </c>
      <c r="D30148" t="s">
        <v>400</v>
      </c>
      <c r="E30148" t="s">
        <v>401</v>
      </c>
      <c r="F30148" t="s">
        <v>61</v>
      </c>
      <c r="G30148" s="2" t="s">
        <v>483</v>
      </c>
      <c r="H30148" s="2" t="s">
        <v>819</v>
      </c>
      <c r="I30148" s="2" t="s">
        <v>904</v>
      </c>
      <c r="J30148">
        <v>32</v>
      </c>
      <c r="K30148">
        <v>17</v>
      </c>
      <c r="L30148">
        <v>0</v>
      </c>
      <c r="M30148">
        <v>15</v>
      </c>
      <c r="N30148">
        <v>0</v>
      </c>
      <c r="O30148">
        <v>0</v>
      </c>
    </row>
    <row r="30149" spans="1:15" x14ac:dyDescent="0.25">
      <c r="A30149">
        <v>2021</v>
      </c>
      <c r="B30149">
        <v>2</v>
      </c>
      <c r="C30149" s="1">
        <f>DATE(Airline_Delay_Cause[[#This Row],[year]],Airline_Delay_Cause[[#This Row],[month]],1)</f>
        <v>44228</v>
      </c>
      <c r="D30149" t="s">
        <v>400</v>
      </c>
      <c r="E30149" t="s">
        <v>401</v>
      </c>
      <c r="F30149" t="s">
        <v>342</v>
      </c>
      <c r="G30149" s="2" t="s">
        <v>730</v>
      </c>
      <c r="H30149" s="2" t="s">
        <v>841</v>
      </c>
      <c r="I30149" s="2" t="s">
        <v>1162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</row>
    <row r="30150" spans="1:15" x14ac:dyDescent="0.25">
      <c r="A30150">
        <v>2021</v>
      </c>
      <c r="B30150">
        <v>2</v>
      </c>
      <c r="C30150" s="1">
        <f>DATE(Airline_Delay_Cause[[#This Row],[year]],Airline_Delay_Cause[[#This Row],[month]],1)</f>
        <v>44228</v>
      </c>
      <c r="D30150" t="s">
        <v>400</v>
      </c>
      <c r="E30150" t="s">
        <v>401</v>
      </c>
      <c r="F30150" t="s">
        <v>212</v>
      </c>
      <c r="G30150" s="2" t="s">
        <v>545</v>
      </c>
      <c r="H30150" s="2" t="s">
        <v>810</v>
      </c>
      <c r="I30150" s="2" t="s">
        <v>1047</v>
      </c>
      <c r="J30150">
        <v>2250</v>
      </c>
      <c r="K30150">
        <v>504</v>
      </c>
      <c r="L30150">
        <v>253</v>
      </c>
      <c r="M30150">
        <v>408</v>
      </c>
      <c r="N30150">
        <v>0</v>
      </c>
      <c r="O30150">
        <v>1085</v>
      </c>
    </row>
    <row r="30151" spans="1:15" x14ac:dyDescent="0.25">
      <c r="A30151">
        <v>2021</v>
      </c>
      <c r="B30151">
        <v>2</v>
      </c>
      <c r="C30151" s="1">
        <f>DATE(Airline_Delay_Cause[[#This Row],[year]],Airline_Delay_Cause[[#This Row],[month]],1)</f>
        <v>44228</v>
      </c>
      <c r="D30151" t="s">
        <v>400</v>
      </c>
      <c r="E30151" t="s">
        <v>401</v>
      </c>
      <c r="F30151" t="s">
        <v>224</v>
      </c>
      <c r="G30151" s="2" t="s">
        <v>629</v>
      </c>
      <c r="H30151" s="2" t="s">
        <v>810</v>
      </c>
      <c r="I30151" s="2" t="s">
        <v>1056</v>
      </c>
      <c r="J30151">
        <v>17</v>
      </c>
      <c r="K30151">
        <v>17</v>
      </c>
      <c r="L30151">
        <v>0</v>
      </c>
      <c r="M30151">
        <v>0</v>
      </c>
      <c r="N30151">
        <v>0</v>
      </c>
      <c r="O30151">
        <v>0</v>
      </c>
    </row>
    <row r="30152" spans="1:15" x14ac:dyDescent="0.25">
      <c r="A30152">
        <v>2021</v>
      </c>
      <c r="B30152">
        <v>2</v>
      </c>
      <c r="C30152" s="1">
        <f>DATE(Airline_Delay_Cause[[#This Row],[year]],Airline_Delay_Cause[[#This Row],[month]],1)</f>
        <v>44228</v>
      </c>
      <c r="D30152" t="s">
        <v>400</v>
      </c>
      <c r="E30152" t="s">
        <v>401</v>
      </c>
      <c r="F30152" t="s">
        <v>64</v>
      </c>
      <c r="G30152" s="2" t="s">
        <v>470</v>
      </c>
      <c r="H30152" s="2" t="s">
        <v>823</v>
      </c>
      <c r="I30152" s="2" t="s">
        <v>907</v>
      </c>
      <c r="J30152">
        <v>3485</v>
      </c>
      <c r="K30152">
        <v>897</v>
      </c>
      <c r="L30152">
        <v>610</v>
      </c>
      <c r="M30152">
        <v>1904</v>
      </c>
      <c r="N30152">
        <v>0</v>
      </c>
      <c r="O30152">
        <v>74</v>
      </c>
    </row>
    <row r="30153" spans="1:15" x14ac:dyDescent="0.25">
      <c r="A30153">
        <v>2021</v>
      </c>
      <c r="B30153">
        <v>2</v>
      </c>
      <c r="C30153" s="1">
        <f>DATE(Airline_Delay_Cause[[#This Row],[year]],Airline_Delay_Cause[[#This Row],[month]],1)</f>
        <v>44228</v>
      </c>
      <c r="D30153" t="s">
        <v>400</v>
      </c>
      <c r="E30153" t="s">
        <v>401</v>
      </c>
      <c r="F30153" t="s">
        <v>129</v>
      </c>
      <c r="G30153" s="2" t="s">
        <v>545</v>
      </c>
      <c r="H30153" s="2" t="s">
        <v>810</v>
      </c>
      <c r="I30153" s="2" t="s">
        <v>970</v>
      </c>
      <c r="J30153">
        <v>17846</v>
      </c>
      <c r="K30153">
        <v>7811</v>
      </c>
      <c r="L30153">
        <v>3341</v>
      </c>
      <c r="M30153">
        <v>6505</v>
      </c>
      <c r="N30153">
        <v>0</v>
      </c>
      <c r="O30153">
        <v>189</v>
      </c>
    </row>
    <row r="30154" spans="1:15" x14ac:dyDescent="0.25">
      <c r="A30154">
        <v>2021</v>
      </c>
      <c r="B30154">
        <v>2</v>
      </c>
      <c r="C30154" s="1">
        <f>DATE(Airline_Delay_Cause[[#This Row],[year]],Airline_Delay_Cause[[#This Row],[month]],1)</f>
        <v>44228</v>
      </c>
      <c r="D30154" t="s">
        <v>400</v>
      </c>
      <c r="E30154" t="s">
        <v>401</v>
      </c>
      <c r="F30154" t="s">
        <v>130</v>
      </c>
      <c r="G30154" s="2" t="s">
        <v>546</v>
      </c>
      <c r="H30154" s="2" t="s">
        <v>845</v>
      </c>
      <c r="I30154" s="2" t="s">
        <v>971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</row>
    <row r="30155" spans="1:15" x14ac:dyDescent="0.25">
      <c r="A30155">
        <v>2021</v>
      </c>
      <c r="B30155">
        <v>2</v>
      </c>
      <c r="C30155" s="1">
        <f>DATE(Airline_Delay_Cause[[#This Row],[year]],Airline_Delay_Cause[[#This Row],[month]],1)</f>
        <v>44228</v>
      </c>
      <c r="D30155" t="s">
        <v>400</v>
      </c>
      <c r="E30155" t="s">
        <v>401</v>
      </c>
      <c r="F30155" t="s">
        <v>65</v>
      </c>
      <c r="G30155" s="2" t="s">
        <v>485</v>
      </c>
      <c r="H30155" s="2" t="s">
        <v>811</v>
      </c>
      <c r="I30155" s="2" t="s">
        <v>908</v>
      </c>
      <c r="J30155">
        <v>501</v>
      </c>
      <c r="K30155">
        <v>91</v>
      </c>
      <c r="L30155">
        <v>4</v>
      </c>
      <c r="M30155">
        <v>80</v>
      </c>
      <c r="N30155">
        <v>0</v>
      </c>
      <c r="O30155">
        <v>326</v>
      </c>
    </row>
    <row r="30156" spans="1:15" x14ac:dyDescent="0.25">
      <c r="A30156">
        <v>2021</v>
      </c>
      <c r="B30156">
        <v>2</v>
      </c>
      <c r="C30156" s="1">
        <f>DATE(Airline_Delay_Cause[[#This Row],[year]],Airline_Delay_Cause[[#This Row],[month]],1)</f>
        <v>44228</v>
      </c>
      <c r="D30156" t="s">
        <v>400</v>
      </c>
      <c r="E30156" t="s">
        <v>401</v>
      </c>
      <c r="F30156" t="s">
        <v>66</v>
      </c>
      <c r="G30156" s="2" t="s">
        <v>486</v>
      </c>
      <c r="H30156" s="2" t="s">
        <v>825</v>
      </c>
      <c r="I30156" s="2" t="s">
        <v>909</v>
      </c>
      <c r="J30156">
        <v>824</v>
      </c>
      <c r="K30156">
        <v>310</v>
      </c>
      <c r="L30156">
        <v>0</v>
      </c>
      <c r="M30156">
        <v>514</v>
      </c>
      <c r="N30156">
        <v>0</v>
      </c>
      <c r="O30156">
        <v>0</v>
      </c>
    </row>
    <row r="30157" spans="1:15" x14ac:dyDescent="0.25">
      <c r="A30157">
        <v>2021</v>
      </c>
      <c r="B30157">
        <v>2</v>
      </c>
      <c r="C30157" s="1">
        <f>DATE(Airline_Delay_Cause[[#This Row],[year]],Airline_Delay_Cause[[#This Row],[month]],1)</f>
        <v>44228</v>
      </c>
      <c r="D30157" t="s">
        <v>400</v>
      </c>
      <c r="E30157" t="s">
        <v>401</v>
      </c>
      <c r="F30157" t="s">
        <v>132</v>
      </c>
      <c r="G30157" s="2" t="s">
        <v>548</v>
      </c>
      <c r="H30157" s="2" t="s">
        <v>828</v>
      </c>
      <c r="I30157" s="2" t="s">
        <v>973</v>
      </c>
      <c r="J30157">
        <v>174</v>
      </c>
      <c r="K30157">
        <v>88</v>
      </c>
      <c r="L30157">
        <v>0</v>
      </c>
      <c r="M30157">
        <v>86</v>
      </c>
      <c r="N30157">
        <v>0</v>
      </c>
      <c r="O30157">
        <v>0</v>
      </c>
    </row>
    <row r="30158" spans="1:15" x14ac:dyDescent="0.25">
      <c r="A30158">
        <v>2021</v>
      </c>
      <c r="B30158">
        <v>2</v>
      </c>
      <c r="C30158" s="1">
        <f>DATE(Airline_Delay_Cause[[#This Row],[year]],Airline_Delay_Cause[[#This Row],[month]],1)</f>
        <v>44228</v>
      </c>
      <c r="D30158" t="s">
        <v>400</v>
      </c>
      <c r="E30158" t="s">
        <v>401</v>
      </c>
      <c r="F30158" t="s">
        <v>289</v>
      </c>
      <c r="G30158" s="2" t="s">
        <v>684</v>
      </c>
      <c r="H30158" s="2" t="s">
        <v>810</v>
      </c>
      <c r="I30158" s="2" t="s">
        <v>1115</v>
      </c>
      <c r="J30158">
        <v>2433</v>
      </c>
      <c r="K30158">
        <v>369</v>
      </c>
      <c r="L30158">
        <v>384</v>
      </c>
      <c r="M30158">
        <v>480</v>
      </c>
      <c r="N30158">
        <v>0</v>
      </c>
      <c r="O30158">
        <v>1200</v>
      </c>
    </row>
    <row r="30159" spans="1:15" x14ac:dyDescent="0.25">
      <c r="A30159">
        <v>2021</v>
      </c>
      <c r="B30159">
        <v>2</v>
      </c>
      <c r="C30159" s="1">
        <f>DATE(Airline_Delay_Cause[[#This Row],[year]],Airline_Delay_Cause[[#This Row],[month]],1)</f>
        <v>44228</v>
      </c>
      <c r="D30159" t="s">
        <v>400</v>
      </c>
      <c r="E30159" t="s">
        <v>401</v>
      </c>
      <c r="F30159" t="s">
        <v>71</v>
      </c>
      <c r="G30159" s="2" t="s">
        <v>491</v>
      </c>
      <c r="H30159" s="2" t="s">
        <v>807</v>
      </c>
      <c r="I30159" s="2" t="s">
        <v>914</v>
      </c>
      <c r="J30159">
        <v>41</v>
      </c>
      <c r="K30159">
        <v>0</v>
      </c>
      <c r="L30159">
        <v>0</v>
      </c>
      <c r="M30159">
        <v>0</v>
      </c>
      <c r="N30159">
        <v>0</v>
      </c>
      <c r="O30159">
        <v>41</v>
      </c>
    </row>
    <row r="30160" spans="1:15" x14ac:dyDescent="0.25">
      <c r="A30160">
        <v>2021</v>
      </c>
      <c r="B30160">
        <v>2</v>
      </c>
      <c r="C30160" s="1">
        <f>DATE(Airline_Delay_Cause[[#This Row],[year]],Airline_Delay_Cause[[#This Row],[month]],1)</f>
        <v>44228</v>
      </c>
      <c r="D30160" t="s">
        <v>400</v>
      </c>
      <c r="E30160" t="s">
        <v>401</v>
      </c>
      <c r="F30160" t="s">
        <v>72</v>
      </c>
      <c r="G30160" s="2" t="s">
        <v>488</v>
      </c>
      <c r="H30160" s="2" t="s">
        <v>808</v>
      </c>
      <c r="I30160" s="2" t="s">
        <v>915</v>
      </c>
      <c r="J30160">
        <v>1331</v>
      </c>
      <c r="K30160">
        <v>100</v>
      </c>
      <c r="L30160">
        <v>938</v>
      </c>
      <c r="M30160">
        <v>293</v>
      </c>
      <c r="N30160">
        <v>0</v>
      </c>
      <c r="O30160">
        <v>0</v>
      </c>
    </row>
    <row r="30161" spans="1:15" x14ac:dyDescent="0.25">
      <c r="A30161">
        <v>2021</v>
      </c>
      <c r="B30161">
        <v>2</v>
      </c>
      <c r="C30161" s="1">
        <f>DATE(Airline_Delay_Cause[[#This Row],[year]],Airline_Delay_Cause[[#This Row],[month]],1)</f>
        <v>44228</v>
      </c>
      <c r="D30161" t="s">
        <v>400</v>
      </c>
      <c r="E30161" t="s">
        <v>401</v>
      </c>
      <c r="F30161" t="s">
        <v>269</v>
      </c>
      <c r="G30161" s="2" t="s">
        <v>667</v>
      </c>
      <c r="H30161" s="2" t="s">
        <v>839</v>
      </c>
      <c r="I30161" s="2" t="s">
        <v>1097</v>
      </c>
      <c r="J30161">
        <v>112</v>
      </c>
      <c r="K30161">
        <v>19</v>
      </c>
      <c r="L30161">
        <v>0</v>
      </c>
      <c r="M30161">
        <v>0</v>
      </c>
      <c r="N30161">
        <v>0</v>
      </c>
      <c r="O30161">
        <v>93</v>
      </c>
    </row>
    <row r="30162" spans="1:15" x14ac:dyDescent="0.25">
      <c r="A30162">
        <v>2021</v>
      </c>
      <c r="B30162">
        <v>2</v>
      </c>
      <c r="C30162" s="1">
        <f>DATE(Airline_Delay_Cause[[#This Row],[year]],Airline_Delay_Cause[[#This Row],[month]],1)</f>
        <v>44228</v>
      </c>
      <c r="D30162" t="s">
        <v>400</v>
      </c>
      <c r="E30162" t="s">
        <v>401</v>
      </c>
      <c r="F30162" t="s">
        <v>137</v>
      </c>
      <c r="G30162" s="2" t="s">
        <v>553</v>
      </c>
      <c r="H30162" s="2" t="s">
        <v>834</v>
      </c>
      <c r="I30162" s="2" t="s">
        <v>978</v>
      </c>
      <c r="J30162">
        <v>694</v>
      </c>
      <c r="K30162">
        <v>0</v>
      </c>
      <c r="L30162">
        <v>694</v>
      </c>
      <c r="M30162">
        <v>0</v>
      </c>
      <c r="N30162">
        <v>0</v>
      </c>
      <c r="O30162">
        <v>0</v>
      </c>
    </row>
    <row r="30163" spans="1:15" x14ac:dyDescent="0.25">
      <c r="A30163">
        <v>2021</v>
      </c>
      <c r="B30163">
        <v>2</v>
      </c>
      <c r="C30163" s="1">
        <f>DATE(Airline_Delay_Cause[[#This Row],[year]],Airline_Delay_Cause[[#This Row],[month]],1)</f>
        <v>44228</v>
      </c>
      <c r="D30163" t="s">
        <v>400</v>
      </c>
      <c r="E30163" t="s">
        <v>401</v>
      </c>
      <c r="F30163" t="s">
        <v>292</v>
      </c>
      <c r="G30163" s="2" t="s">
        <v>687</v>
      </c>
      <c r="H30163" s="2" t="s">
        <v>810</v>
      </c>
      <c r="I30163" s="2" t="s">
        <v>1118</v>
      </c>
      <c r="J30163">
        <v>2942</v>
      </c>
      <c r="K30163">
        <v>535</v>
      </c>
      <c r="L30163">
        <v>1049</v>
      </c>
      <c r="M30163">
        <v>524</v>
      </c>
      <c r="N30163">
        <v>0</v>
      </c>
      <c r="O30163">
        <v>834</v>
      </c>
    </row>
    <row r="30164" spans="1:15" x14ac:dyDescent="0.25">
      <c r="A30164">
        <v>2021</v>
      </c>
      <c r="B30164">
        <v>2</v>
      </c>
      <c r="C30164" s="1">
        <f>DATE(Airline_Delay_Cause[[#This Row],[year]],Airline_Delay_Cause[[#This Row],[month]],1)</f>
        <v>44228</v>
      </c>
      <c r="D30164" t="s">
        <v>400</v>
      </c>
      <c r="E30164" t="s">
        <v>401</v>
      </c>
      <c r="F30164" t="s">
        <v>74</v>
      </c>
      <c r="G30164" s="2" t="s">
        <v>493</v>
      </c>
      <c r="H30164" s="2" t="s">
        <v>831</v>
      </c>
      <c r="I30164" s="2" t="s">
        <v>917</v>
      </c>
      <c r="J30164">
        <v>397</v>
      </c>
      <c r="K30164">
        <v>204</v>
      </c>
      <c r="L30164">
        <v>0</v>
      </c>
      <c r="M30164">
        <v>193</v>
      </c>
      <c r="N30164">
        <v>0</v>
      </c>
      <c r="O30164">
        <v>0</v>
      </c>
    </row>
    <row r="30165" spans="1:15" x14ac:dyDescent="0.25">
      <c r="A30165">
        <v>2021</v>
      </c>
      <c r="B30165">
        <v>2</v>
      </c>
      <c r="C30165" s="1">
        <f>DATE(Airline_Delay_Cause[[#This Row],[year]],Airline_Delay_Cause[[#This Row],[month]],1)</f>
        <v>44228</v>
      </c>
      <c r="D30165" t="s">
        <v>400</v>
      </c>
      <c r="E30165" t="s">
        <v>401</v>
      </c>
      <c r="F30165" t="s">
        <v>75</v>
      </c>
      <c r="G30165" s="2" t="s">
        <v>494</v>
      </c>
      <c r="H30165" s="2" t="s">
        <v>816</v>
      </c>
      <c r="I30165" s="2" t="s">
        <v>918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</row>
    <row r="30166" spans="1:15" x14ac:dyDescent="0.25">
      <c r="A30166">
        <v>2021</v>
      </c>
      <c r="B30166">
        <v>2</v>
      </c>
      <c r="C30166" s="1">
        <f>DATE(Airline_Delay_Cause[[#This Row],[year]],Airline_Delay_Cause[[#This Row],[month]],1)</f>
        <v>44228</v>
      </c>
      <c r="D30166" t="s">
        <v>400</v>
      </c>
      <c r="E30166" t="s">
        <v>401</v>
      </c>
      <c r="F30166" t="s">
        <v>140</v>
      </c>
      <c r="G30166" s="2" t="s">
        <v>556</v>
      </c>
      <c r="H30166" s="2" t="s">
        <v>810</v>
      </c>
      <c r="I30166" s="2" t="s">
        <v>981</v>
      </c>
      <c r="J30166">
        <v>121</v>
      </c>
      <c r="K30166">
        <v>121</v>
      </c>
      <c r="L30166">
        <v>0</v>
      </c>
      <c r="M30166">
        <v>0</v>
      </c>
      <c r="N30166">
        <v>0</v>
      </c>
      <c r="O30166">
        <v>0</v>
      </c>
    </row>
    <row r="30167" spans="1:15" x14ac:dyDescent="0.25">
      <c r="A30167">
        <v>2021</v>
      </c>
      <c r="B30167">
        <v>2</v>
      </c>
      <c r="C30167" s="1">
        <f>DATE(Airline_Delay_Cause[[#This Row],[year]],Airline_Delay_Cause[[#This Row],[month]],1)</f>
        <v>44228</v>
      </c>
      <c r="D30167" t="s">
        <v>400</v>
      </c>
      <c r="E30167" t="s">
        <v>401</v>
      </c>
      <c r="F30167" t="s">
        <v>216</v>
      </c>
      <c r="G30167" s="2" t="s">
        <v>623</v>
      </c>
      <c r="H30167" s="2" t="s">
        <v>828</v>
      </c>
      <c r="I30167" s="2" t="s">
        <v>1051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</row>
    <row r="30168" spans="1:15" x14ac:dyDescent="0.25">
      <c r="A30168">
        <v>2021</v>
      </c>
      <c r="B30168">
        <v>2</v>
      </c>
      <c r="C30168" s="1">
        <f>DATE(Airline_Delay_Cause[[#This Row],[year]],Airline_Delay_Cause[[#This Row],[month]],1)</f>
        <v>44228</v>
      </c>
      <c r="D30168" t="s">
        <v>400</v>
      </c>
      <c r="E30168" t="s">
        <v>401</v>
      </c>
      <c r="F30168" t="s">
        <v>78</v>
      </c>
      <c r="G30168" s="2" t="s">
        <v>497</v>
      </c>
      <c r="H30168" s="2" t="s">
        <v>815</v>
      </c>
      <c r="I30168" s="2" t="s">
        <v>921</v>
      </c>
      <c r="J30168">
        <v>680</v>
      </c>
      <c r="K30168">
        <v>298</v>
      </c>
      <c r="L30168">
        <v>98</v>
      </c>
      <c r="M30168">
        <v>34</v>
      </c>
      <c r="N30168">
        <v>0</v>
      </c>
      <c r="O30168">
        <v>250</v>
      </c>
    </row>
    <row r="30169" spans="1:15" x14ac:dyDescent="0.25">
      <c r="A30169">
        <v>2021</v>
      </c>
      <c r="B30169">
        <v>2</v>
      </c>
      <c r="C30169" s="1">
        <f>DATE(Airline_Delay_Cause[[#This Row],[year]],Airline_Delay_Cause[[#This Row],[month]],1)</f>
        <v>44228</v>
      </c>
      <c r="D30169" t="s">
        <v>400</v>
      </c>
      <c r="E30169" t="s">
        <v>401</v>
      </c>
      <c r="F30169" t="s">
        <v>250</v>
      </c>
      <c r="G30169" s="2" t="s">
        <v>651</v>
      </c>
      <c r="H30169" s="2" t="s">
        <v>839</v>
      </c>
      <c r="I30169" s="2" t="s">
        <v>1080</v>
      </c>
      <c r="J30169">
        <v>840</v>
      </c>
      <c r="K30169">
        <v>499</v>
      </c>
      <c r="L30169">
        <v>0</v>
      </c>
      <c r="M30169">
        <v>181</v>
      </c>
      <c r="N30169">
        <v>0</v>
      </c>
      <c r="O30169">
        <v>160</v>
      </c>
    </row>
    <row r="30170" spans="1:15" x14ac:dyDescent="0.25">
      <c r="A30170">
        <v>2021</v>
      </c>
      <c r="B30170">
        <v>2</v>
      </c>
      <c r="C30170" s="1">
        <f>DATE(Airline_Delay_Cause[[#This Row],[year]],Airline_Delay_Cause[[#This Row],[month]],1)</f>
        <v>44228</v>
      </c>
      <c r="D30170" t="s">
        <v>400</v>
      </c>
      <c r="E30170" t="s">
        <v>401</v>
      </c>
      <c r="F30170" t="s">
        <v>81</v>
      </c>
      <c r="G30170" s="2" t="s">
        <v>500</v>
      </c>
      <c r="H30170" s="2" t="s">
        <v>809</v>
      </c>
      <c r="I30170" s="2" t="s">
        <v>924</v>
      </c>
      <c r="J30170">
        <v>178</v>
      </c>
      <c r="K30170">
        <v>117</v>
      </c>
      <c r="L30170">
        <v>0</v>
      </c>
      <c r="M30170">
        <v>15</v>
      </c>
      <c r="N30170">
        <v>0</v>
      </c>
      <c r="O30170">
        <v>46</v>
      </c>
    </row>
    <row r="30171" spans="1:15" x14ac:dyDescent="0.25">
      <c r="A30171">
        <v>2021</v>
      </c>
      <c r="B30171">
        <v>2</v>
      </c>
      <c r="C30171" s="1">
        <f>DATE(Airline_Delay_Cause[[#This Row],[year]],Airline_Delay_Cause[[#This Row],[month]],1)</f>
        <v>44228</v>
      </c>
      <c r="D30171" t="s">
        <v>400</v>
      </c>
      <c r="E30171" t="s">
        <v>401</v>
      </c>
      <c r="F30171" t="s">
        <v>82</v>
      </c>
      <c r="G30171" s="2" t="s">
        <v>501</v>
      </c>
      <c r="H30171" s="2" t="s">
        <v>824</v>
      </c>
      <c r="I30171" s="2" t="s">
        <v>925</v>
      </c>
      <c r="J30171">
        <v>196</v>
      </c>
      <c r="K30171">
        <v>20</v>
      </c>
      <c r="L30171">
        <v>0</v>
      </c>
      <c r="M30171">
        <v>176</v>
      </c>
      <c r="N30171">
        <v>0</v>
      </c>
      <c r="O30171">
        <v>0</v>
      </c>
    </row>
    <row r="30172" spans="1:15" x14ac:dyDescent="0.25">
      <c r="A30172">
        <v>2021</v>
      </c>
      <c r="B30172">
        <v>2</v>
      </c>
      <c r="C30172" s="1">
        <f>DATE(Airline_Delay_Cause[[#This Row],[year]],Airline_Delay_Cause[[#This Row],[month]],1)</f>
        <v>44228</v>
      </c>
      <c r="D30172" t="s">
        <v>400</v>
      </c>
      <c r="E30172" t="s">
        <v>401</v>
      </c>
      <c r="F30172" t="s">
        <v>144</v>
      </c>
      <c r="G30172" s="2" t="s">
        <v>560</v>
      </c>
      <c r="H30172" s="2" t="s">
        <v>807</v>
      </c>
      <c r="I30172" s="2" t="s">
        <v>985</v>
      </c>
      <c r="J30172">
        <v>454</v>
      </c>
      <c r="K30172">
        <v>265</v>
      </c>
      <c r="L30172">
        <v>0</v>
      </c>
      <c r="M30172">
        <v>189</v>
      </c>
      <c r="N30172">
        <v>0</v>
      </c>
      <c r="O30172">
        <v>0</v>
      </c>
    </row>
    <row r="30173" spans="1:15" x14ac:dyDescent="0.25">
      <c r="A30173">
        <v>2021</v>
      </c>
      <c r="B30173">
        <v>2</v>
      </c>
      <c r="C30173" s="1">
        <f>DATE(Airline_Delay_Cause[[#This Row],[year]],Airline_Delay_Cause[[#This Row],[month]],1)</f>
        <v>44228</v>
      </c>
      <c r="D30173" t="s">
        <v>400</v>
      </c>
      <c r="E30173" t="s">
        <v>401</v>
      </c>
      <c r="F30173" t="s">
        <v>145</v>
      </c>
      <c r="G30173" s="2" t="s">
        <v>561</v>
      </c>
      <c r="H30173" s="2" t="s">
        <v>841</v>
      </c>
      <c r="I30173" s="2" t="s">
        <v>986</v>
      </c>
      <c r="J30173">
        <v>106</v>
      </c>
      <c r="K30173">
        <v>26</v>
      </c>
      <c r="L30173">
        <v>0</v>
      </c>
      <c r="M30173">
        <v>80</v>
      </c>
      <c r="N30173">
        <v>0</v>
      </c>
      <c r="O30173">
        <v>0</v>
      </c>
    </row>
    <row r="30174" spans="1:15" x14ac:dyDescent="0.25">
      <c r="A30174">
        <v>2021</v>
      </c>
      <c r="B30174">
        <v>2</v>
      </c>
      <c r="C30174" s="1">
        <f>DATE(Airline_Delay_Cause[[#This Row],[year]],Airline_Delay_Cause[[#This Row],[month]],1)</f>
        <v>44228</v>
      </c>
      <c r="D30174" t="s">
        <v>400</v>
      </c>
      <c r="E30174" t="s">
        <v>401</v>
      </c>
      <c r="F30174" t="s">
        <v>147</v>
      </c>
      <c r="G30174" s="2" t="s">
        <v>563</v>
      </c>
      <c r="H30174" s="2" t="s">
        <v>849</v>
      </c>
      <c r="I30174" s="2" t="s">
        <v>988</v>
      </c>
      <c r="J30174">
        <v>436</v>
      </c>
      <c r="K30174">
        <v>220</v>
      </c>
      <c r="L30174">
        <v>0</v>
      </c>
      <c r="M30174">
        <v>216</v>
      </c>
      <c r="N30174">
        <v>0</v>
      </c>
      <c r="O30174">
        <v>0</v>
      </c>
    </row>
    <row r="30175" spans="1:15" x14ac:dyDescent="0.25">
      <c r="A30175">
        <v>2021</v>
      </c>
      <c r="B30175">
        <v>2</v>
      </c>
      <c r="C30175" s="1">
        <f>DATE(Airline_Delay_Cause[[#This Row],[year]],Airline_Delay_Cause[[#This Row],[month]],1)</f>
        <v>44228</v>
      </c>
      <c r="D30175" t="s">
        <v>400</v>
      </c>
      <c r="E30175" t="s">
        <v>401</v>
      </c>
      <c r="F30175" t="s">
        <v>85</v>
      </c>
      <c r="G30175" s="2" t="s">
        <v>504</v>
      </c>
      <c r="H30175" s="2" t="s">
        <v>832</v>
      </c>
      <c r="I30175" s="2" t="s">
        <v>928</v>
      </c>
      <c r="J30175">
        <v>55</v>
      </c>
      <c r="K30175">
        <v>0</v>
      </c>
      <c r="L30175">
        <v>0</v>
      </c>
      <c r="M30175">
        <v>55</v>
      </c>
      <c r="N30175">
        <v>0</v>
      </c>
      <c r="O30175">
        <v>0</v>
      </c>
    </row>
    <row r="30176" spans="1:15" x14ac:dyDescent="0.25">
      <c r="A30176">
        <v>2021</v>
      </c>
      <c r="B30176">
        <v>2</v>
      </c>
      <c r="C30176" s="1">
        <f>DATE(Airline_Delay_Cause[[#This Row],[year]],Airline_Delay_Cause[[#This Row],[month]],1)</f>
        <v>44228</v>
      </c>
      <c r="D30176" t="s">
        <v>400</v>
      </c>
      <c r="E30176" t="s">
        <v>401</v>
      </c>
      <c r="F30176" t="s">
        <v>148</v>
      </c>
      <c r="G30176" s="2" t="s">
        <v>564</v>
      </c>
      <c r="H30176" s="2" t="s">
        <v>839</v>
      </c>
      <c r="I30176" s="2" t="s">
        <v>989</v>
      </c>
      <c r="J30176">
        <v>234</v>
      </c>
      <c r="K30176">
        <v>154</v>
      </c>
      <c r="L30176">
        <v>0</v>
      </c>
      <c r="M30176">
        <v>80</v>
      </c>
      <c r="N30176">
        <v>0</v>
      </c>
      <c r="O30176">
        <v>0</v>
      </c>
    </row>
    <row r="30177" spans="1:15" x14ac:dyDescent="0.25">
      <c r="A30177">
        <v>2021</v>
      </c>
      <c r="B30177">
        <v>2</v>
      </c>
      <c r="C30177" s="1">
        <f>DATE(Airline_Delay_Cause[[#This Row],[year]],Airline_Delay_Cause[[#This Row],[month]],1)</f>
        <v>44228</v>
      </c>
      <c r="D30177" t="s">
        <v>400</v>
      </c>
      <c r="E30177" t="s">
        <v>401</v>
      </c>
      <c r="F30177" t="s">
        <v>87</v>
      </c>
      <c r="G30177" s="2" t="s">
        <v>506</v>
      </c>
      <c r="H30177" s="2" t="s">
        <v>820</v>
      </c>
      <c r="I30177" s="2" t="s">
        <v>930</v>
      </c>
      <c r="J30177">
        <v>0</v>
      </c>
      <c r="K30177">
        <v>0</v>
      </c>
      <c r="L30177">
        <v>0</v>
      </c>
      <c r="M30177">
        <v>0</v>
      </c>
      <c r="N30177">
        <v>0</v>
      </c>
      <c r="O30177">
        <v>0</v>
      </c>
    </row>
    <row r="30178" spans="1:15" x14ac:dyDescent="0.25">
      <c r="A30178">
        <v>2021</v>
      </c>
      <c r="B30178">
        <v>2</v>
      </c>
      <c r="C30178" s="1">
        <f>DATE(Airline_Delay_Cause[[#This Row],[year]],Airline_Delay_Cause[[#This Row],[month]],1)</f>
        <v>44228</v>
      </c>
      <c r="D30178" t="s">
        <v>400</v>
      </c>
      <c r="E30178" t="s">
        <v>401</v>
      </c>
      <c r="F30178" t="s">
        <v>149</v>
      </c>
      <c r="G30178" s="2" t="s">
        <v>565</v>
      </c>
      <c r="H30178" s="2" t="s">
        <v>828</v>
      </c>
      <c r="I30178" s="2" t="s">
        <v>990</v>
      </c>
      <c r="J30178">
        <v>469</v>
      </c>
      <c r="K30178">
        <v>116</v>
      </c>
      <c r="L30178">
        <v>0</v>
      </c>
      <c r="M30178">
        <v>353</v>
      </c>
      <c r="N30178">
        <v>0</v>
      </c>
      <c r="O30178">
        <v>0</v>
      </c>
    </row>
    <row r="30179" spans="1:15" x14ac:dyDescent="0.25">
      <c r="A30179">
        <v>2021</v>
      </c>
      <c r="B30179">
        <v>2</v>
      </c>
      <c r="C30179" s="1">
        <f>DATE(Airline_Delay_Cause[[#This Row],[year]],Airline_Delay_Cause[[#This Row],[month]],1)</f>
        <v>44228</v>
      </c>
      <c r="D30179" t="s">
        <v>400</v>
      </c>
      <c r="E30179" t="s">
        <v>401</v>
      </c>
      <c r="F30179" t="s">
        <v>89</v>
      </c>
      <c r="G30179" s="2" t="s">
        <v>508</v>
      </c>
      <c r="H30179" s="2" t="s">
        <v>804</v>
      </c>
      <c r="I30179" s="2" t="s">
        <v>932</v>
      </c>
      <c r="J30179">
        <v>182</v>
      </c>
      <c r="K30179">
        <v>110</v>
      </c>
      <c r="L30179">
        <v>0</v>
      </c>
      <c r="M30179">
        <v>72</v>
      </c>
      <c r="N30179">
        <v>0</v>
      </c>
      <c r="O30179">
        <v>0</v>
      </c>
    </row>
    <row r="30180" spans="1:15" x14ac:dyDescent="0.25">
      <c r="A30180">
        <v>2021</v>
      </c>
      <c r="B30180">
        <v>2</v>
      </c>
      <c r="C30180" s="1">
        <f>DATE(Airline_Delay_Cause[[#This Row],[year]],Airline_Delay_Cause[[#This Row],[month]],1)</f>
        <v>44228</v>
      </c>
      <c r="D30180" t="s">
        <v>400</v>
      </c>
      <c r="E30180" t="s">
        <v>401</v>
      </c>
      <c r="F30180" t="s">
        <v>151</v>
      </c>
      <c r="G30180" s="2" t="s">
        <v>566</v>
      </c>
      <c r="H30180" s="2" t="s">
        <v>850</v>
      </c>
      <c r="I30180" s="2" t="s">
        <v>992</v>
      </c>
      <c r="J30180">
        <v>5704</v>
      </c>
      <c r="K30180">
        <v>1797</v>
      </c>
      <c r="L30180">
        <v>542</v>
      </c>
      <c r="M30180">
        <v>637</v>
      </c>
      <c r="N30180">
        <v>30</v>
      </c>
      <c r="O30180">
        <v>2698</v>
      </c>
    </row>
    <row r="30181" spans="1:15" x14ac:dyDescent="0.25">
      <c r="A30181">
        <v>2021</v>
      </c>
      <c r="B30181">
        <v>2</v>
      </c>
      <c r="C30181" s="1">
        <f>DATE(Airline_Delay_Cause[[#This Row],[year]],Airline_Delay_Cause[[#This Row],[month]],1)</f>
        <v>44228</v>
      </c>
      <c r="D30181" t="s">
        <v>400</v>
      </c>
      <c r="E30181" t="s">
        <v>401</v>
      </c>
      <c r="F30181" t="s">
        <v>254</v>
      </c>
      <c r="G30181" s="2" t="s">
        <v>655</v>
      </c>
      <c r="H30181" s="2" t="s">
        <v>815</v>
      </c>
      <c r="I30181" s="2" t="s">
        <v>1084</v>
      </c>
      <c r="J30181">
        <v>1542</v>
      </c>
      <c r="K30181">
        <v>403</v>
      </c>
      <c r="L30181">
        <v>132</v>
      </c>
      <c r="M30181">
        <v>78</v>
      </c>
      <c r="N30181">
        <v>0</v>
      </c>
      <c r="O30181">
        <v>929</v>
      </c>
    </row>
    <row r="30182" spans="1:15" x14ac:dyDescent="0.25">
      <c r="A30182">
        <v>2021</v>
      </c>
      <c r="B30182">
        <v>2</v>
      </c>
      <c r="C30182" s="1">
        <f>DATE(Airline_Delay_Cause[[#This Row],[year]],Airline_Delay_Cause[[#This Row],[month]],1)</f>
        <v>44228</v>
      </c>
      <c r="D30182" t="s">
        <v>400</v>
      </c>
      <c r="E30182" t="s">
        <v>401</v>
      </c>
      <c r="F30182" t="s">
        <v>90</v>
      </c>
      <c r="G30182" s="2" t="s">
        <v>509</v>
      </c>
      <c r="H30182" s="2" t="s">
        <v>804</v>
      </c>
      <c r="I30182" s="2" t="s">
        <v>933</v>
      </c>
      <c r="J30182">
        <v>385</v>
      </c>
      <c r="K30182">
        <v>370</v>
      </c>
      <c r="L30182">
        <v>0</v>
      </c>
      <c r="M30182">
        <v>15</v>
      </c>
      <c r="N30182">
        <v>0</v>
      </c>
      <c r="O30182">
        <v>0</v>
      </c>
    </row>
    <row r="30183" spans="1:15" x14ac:dyDescent="0.25">
      <c r="A30183">
        <v>2021</v>
      </c>
      <c r="B30183">
        <v>2</v>
      </c>
      <c r="C30183" s="1">
        <f>DATE(Airline_Delay_Cause[[#This Row],[year]],Airline_Delay_Cause[[#This Row],[month]],1)</f>
        <v>44228</v>
      </c>
      <c r="D30183" t="s">
        <v>400</v>
      </c>
      <c r="E30183" t="s">
        <v>401</v>
      </c>
      <c r="F30183" t="s">
        <v>152</v>
      </c>
      <c r="G30183" s="2" t="s">
        <v>567</v>
      </c>
      <c r="H30183" s="2" t="s">
        <v>828</v>
      </c>
      <c r="I30183" s="2" t="s">
        <v>993</v>
      </c>
      <c r="J30183">
        <v>3188</v>
      </c>
      <c r="K30183">
        <v>318</v>
      </c>
      <c r="L30183">
        <v>2163</v>
      </c>
      <c r="M30183">
        <v>206</v>
      </c>
      <c r="N30183">
        <v>0</v>
      </c>
      <c r="O30183">
        <v>501</v>
      </c>
    </row>
    <row r="30184" spans="1:15" x14ac:dyDescent="0.25">
      <c r="A30184">
        <v>2021</v>
      </c>
      <c r="B30184">
        <v>2</v>
      </c>
      <c r="C30184" s="1">
        <f>DATE(Airline_Delay_Cause[[#This Row],[year]],Airline_Delay_Cause[[#This Row],[month]],1)</f>
        <v>44228</v>
      </c>
      <c r="D30184" t="s">
        <v>400</v>
      </c>
      <c r="E30184" t="s">
        <v>401</v>
      </c>
      <c r="F30184" t="s">
        <v>153</v>
      </c>
      <c r="G30184" s="2" t="s">
        <v>568</v>
      </c>
      <c r="H30184" s="2" t="s">
        <v>839</v>
      </c>
      <c r="I30184" s="2" t="s">
        <v>994</v>
      </c>
      <c r="J30184">
        <v>20</v>
      </c>
      <c r="K30184">
        <v>0</v>
      </c>
      <c r="L30184">
        <v>0</v>
      </c>
      <c r="M30184">
        <v>20</v>
      </c>
      <c r="N30184">
        <v>0</v>
      </c>
      <c r="O30184">
        <v>0</v>
      </c>
    </row>
    <row r="30185" spans="1:15" x14ac:dyDescent="0.25">
      <c r="A30185">
        <v>2021</v>
      </c>
      <c r="B30185">
        <v>2</v>
      </c>
      <c r="C30185" s="1">
        <f>DATE(Airline_Delay_Cause[[#This Row],[year]],Airline_Delay_Cause[[#This Row],[month]],1)</f>
        <v>44228</v>
      </c>
      <c r="D30185" t="s">
        <v>400</v>
      </c>
      <c r="E30185" t="s">
        <v>401</v>
      </c>
      <c r="F30185" t="s">
        <v>92</v>
      </c>
      <c r="G30185" s="2" t="s">
        <v>511</v>
      </c>
      <c r="H30185" s="2" t="s">
        <v>813</v>
      </c>
      <c r="I30185" s="2" t="s">
        <v>935</v>
      </c>
      <c r="J30185">
        <v>164</v>
      </c>
      <c r="K30185">
        <v>18</v>
      </c>
      <c r="L30185">
        <v>38</v>
      </c>
      <c r="M30185">
        <v>108</v>
      </c>
      <c r="N30185">
        <v>0</v>
      </c>
      <c r="O30185">
        <v>0</v>
      </c>
    </row>
    <row r="30186" spans="1:15" x14ac:dyDescent="0.25">
      <c r="A30186">
        <v>2021</v>
      </c>
      <c r="B30186">
        <v>2</v>
      </c>
      <c r="C30186" s="1">
        <f>DATE(Airline_Delay_Cause[[#This Row],[year]],Airline_Delay_Cause[[#This Row],[month]],1)</f>
        <v>44228</v>
      </c>
      <c r="D30186" t="s">
        <v>400</v>
      </c>
      <c r="E30186" t="s">
        <v>401</v>
      </c>
      <c r="F30186" t="s">
        <v>154</v>
      </c>
      <c r="G30186" s="2" t="s">
        <v>569</v>
      </c>
      <c r="H30186" s="2" t="s">
        <v>827</v>
      </c>
      <c r="I30186" s="2" t="s">
        <v>995</v>
      </c>
      <c r="J30186">
        <v>1658</v>
      </c>
      <c r="K30186">
        <v>323</v>
      </c>
      <c r="L30186">
        <v>330</v>
      </c>
      <c r="M30186">
        <v>262</v>
      </c>
      <c r="N30186">
        <v>0</v>
      </c>
      <c r="O30186">
        <v>743</v>
      </c>
    </row>
    <row r="30187" spans="1:15" x14ac:dyDescent="0.25">
      <c r="A30187">
        <v>2021</v>
      </c>
      <c r="B30187">
        <v>2</v>
      </c>
      <c r="C30187" s="1">
        <f>DATE(Airline_Delay_Cause[[#This Row],[year]],Airline_Delay_Cause[[#This Row],[month]],1)</f>
        <v>44228</v>
      </c>
      <c r="D30187" t="s">
        <v>400</v>
      </c>
      <c r="E30187" t="s">
        <v>401</v>
      </c>
      <c r="F30187" t="s">
        <v>93</v>
      </c>
      <c r="G30187" s="2" t="s">
        <v>512</v>
      </c>
      <c r="H30187" s="2" t="s">
        <v>811</v>
      </c>
      <c r="I30187" s="2" t="s">
        <v>936</v>
      </c>
      <c r="J30187">
        <v>720</v>
      </c>
      <c r="K30187">
        <v>38</v>
      </c>
      <c r="L30187">
        <v>38</v>
      </c>
      <c r="M30187">
        <v>644</v>
      </c>
      <c r="N30187">
        <v>0</v>
      </c>
      <c r="O30187">
        <v>0</v>
      </c>
    </row>
    <row r="30188" spans="1:15" x14ac:dyDescent="0.25">
      <c r="A30188">
        <v>2021</v>
      </c>
      <c r="B30188">
        <v>2</v>
      </c>
      <c r="C30188" s="1">
        <f>DATE(Airline_Delay_Cause[[#This Row],[year]],Airline_Delay_Cause[[#This Row],[month]],1)</f>
        <v>44228</v>
      </c>
      <c r="D30188" t="s">
        <v>400</v>
      </c>
      <c r="E30188" t="s">
        <v>401</v>
      </c>
      <c r="F30188" t="s">
        <v>94</v>
      </c>
      <c r="G30188" s="2" t="s">
        <v>513</v>
      </c>
      <c r="H30188" s="2" t="s">
        <v>820</v>
      </c>
      <c r="I30188" s="2" t="s">
        <v>937</v>
      </c>
      <c r="J30188">
        <v>539</v>
      </c>
      <c r="K30188">
        <v>454</v>
      </c>
      <c r="L30188">
        <v>0</v>
      </c>
      <c r="M30188">
        <v>85</v>
      </c>
      <c r="N30188">
        <v>0</v>
      </c>
      <c r="O30188">
        <v>0</v>
      </c>
    </row>
    <row r="30189" spans="1:15" x14ac:dyDescent="0.25">
      <c r="A30189">
        <v>2021</v>
      </c>
      <c r="B30189">
        <v>2</v>
      </c>
      <c r="C30189" s="1">
        <f>DATE(Airline_Delay_Cause[[#This Row],[year]],Airline_Delay_Cause[[#This Row],[month]],1)</f>
        <v>44228</v>
      </c>
      <c r="D30189" t="s">
        <v>400</v>
      </c>
      <c r="E30189" t="s">
        <v>401</v>
      </c>
      <c r="F30189" t="s">
        <v>155</v>
      </c>
      <c r="G30189" s="2" t="s">
        <v>570</v>
      </c>
      <c r="H30189" s="2" t="s">
        <v>847</v>
      </c>
      <c r="I30189" s="2" t="s">
        <v>996</v>
      </c>
      <c r="J30189">
        <v>1541</v>
      </c>
      <c r="K30189">
        <v>923</v>
      </c>
      <c r="L30189">
        <v>123</v>
      </c>
      <c r="M30189">
        <v>134</v>
      </c>
      <c r="N30189">
        <v>21</v>
      </c>
      <c r="O30189">
        <v>340</v>
      </c>
    </row>
    <row r="30190" spans="1:15" x14ac:dyDescent="0.25">
      <c r="A30190">
        <v>2021</v>
      </c>
      <c r="B30190">
        <v>2</v>
      </c>
      <c r="C30190" s="1">
        <f>DATE(Airline_Delay_Cause[[#This Row],[year]],Airline_Delay_Cause[[#This Row],[month]],1)</f>
        <v>44228</v>
      </c>
      <c r="D30190" t="s">
        <v>400</v>
      </c>
      <c r="E30190" t="s">
        <v>401</v>
      </c>
      <c r="F30190" t="s">
        <v>156</v>
      </c>
      <c r="G30190" s="2" t="s">
        <v>571</v>
      </c>
      <c r="H30190" s="2" t="s">
        <v>828</v>
      </c>
      <c r="I30190" s="2" t="s">
        <v>997</v>
      </c>
      <c r="J30190">
        <v>130</v>
      </c>
      <c r="K30190">
        <v>71</v>
      </c>
      <c r="L30190">
        <v>0</v>
      </c>
      <c r="M30190">
        <v>59</v>
      </c>
      <c r="N30190">
        <v>0</v>
      </c>
      <c r="O30190">
        <v>0</v>
      </c>
    </row>
    <row r="30191" spans="1:15" x14ac:dyDescent="0.25">
      <c r="A30191">
        <v>2021</v>
      </c>
      <c r="B30191">
        <v>2</v>
      </c>
      <c r="C30191" s="1">
        <f>DATE(Airline_Delay_Cause[[#This Row],[year]],Airline_Delay_Cause[[#This Row],[month]],1)</f>
        <v>44228</v>
      </c>
      <c r="D30191" t="s">
        <v>400</v>
      </c>
      <c r="E30191" t="s">
        <v>401</v>
      </c>
      <c r="F30191" t="s">
        <v>158</v>
      </c>
      <c r="G30191" s="2" t="s">
        <v>573</v>
      </c>
      <c r="H30191" s="2" t="s">
        <v>810</v>
      </c>
      <c r="I30191" s="2" t="s">
        <v>999</v>
      </c>
      <c r="J30191">
        <v>562</v>
      </c>
      <c r="K30191">
        <v>2</v>
      </c>
      <c r="L30191">
        <v>131</v>
      </c>
      <c r="M30191">
        <v>429</v>
      </c>
      <c r="N30191">
        <v>0</v>
      </c>
      <c r="O30191">
        <v>0</v>
      </c>
    </row>
    <row r="30192" spans="1:15" x14ac:dyDescent="0.25">
      <c r="A30192">
        <v>2021</v>
      </c>
      <c r="B30192">
        <v>2</v>
      </c>
      <c r="C30192" s="1">
        <f>DATE(Airline_Delay_Cause[[#This Row],[year]],Airline_Delay_Cause[[#This Row],[month]],1)</f>
        <v>44228</v>
      </c>
      <c r="D30192" t="s">
        <v>400</v>
      </c>
      <c r="E30192" t="s">
        <v>401</v>
      </c>
      <c r="F30192" t="s">
        <v>97</v>
      </c>
      <c r="G30192" s="2" t="s">
        <v>516</v>
      </c>
      <c r="H30192" s="2" t="s">
        <v>805</v>
      </c>
      <c r="I30192" s="2" t="s">
        <v>940</v>
      </c>
      <c r="J30192">
        <v>181</v>
      </c>
      <c r="K30192">
        <v>0</v>
      </c>
      <c r="L30192">
        <v>0</v>
      </c>
      <c r="M30192">
        <v>181</v>
      </c>
      <c r="N30192">
        <v>0</v>
      </c>
      <c r="O30192">
        <v>0</v>
      </c>
    </row>
    <row r="30193" spans="1:15" x14ac:dyDescent="0.25">
      <c r="A30193">
        <v>2021</v>
      </c>
      <c r="B30193">
        <v>2</v>
      </c>
      <c r="C30193" s="1">
        <f>DATE(Airline_Delay_Cause[[#This Row],[year]],Airline_Delay_Cause[[#This Row],[month]],1)</f>
        <v>44228</v>
      </c>
      <c r="D30193" t="s">
        <v>400</v>
      </c>
      <c r="E30193" t="s">
        <v>401</v>
      </c>
      <c r="F30193" t="s">
        <v>159</v>
      </c>
      <c r="G30193" s="2" t="s">
        <v>574</v>
      </c>
      <c r="H30193" s="2" t="s">
        <v>839</v>
      </c>
      <c r="I30193" s="2" t="s">
        <v>1000</v>
      </c>
      <c r="J30193">
        <v>1026</v>
      </c>
      <c r="K30193">
        <v>509</v>
      </c>
      <c r="L30193">
        <v>56</v>
      </c>
      <c r="M30193">
        <v>165</v>
      </c>
      <c r="N30193">
        <v>0</v>
      </c>
      <c r="O30193">
        <v>296</v>
      </c>
    </row>
    <row r="30194" spans="1:15" x14ac:dyDescent="0.25">
      <c r="A30194">
        <v>2021</v>
      </c>
      <c r="B30194">
        <v>2</v>
      </c>
      <c r="C30194" s="1">
        <f>DATE(Airline_Delay_Cause[[#This Row],[year]],Airline_Delay_Cause[[#This Row],[month]],1)</f>
        <v>44228</v>
      </c>
      <c r="D30194" t="s">
        <v>400</v>
      </c>
      <c r="E30194" t="s">
        <v>401</v>
      </c>
      <c r="F30194" t="s">
        <v>160</v>
      </c>
      <c r="G30194" s="2" t="s">
        <v>575</v>
      </c>
      <c r="H30194" s="2" t="s">
        <v>830</v>
      </c>
      <c r="I30194" s="2" t="s">
        <v>1001</v>
      </c>
      <c r="J30194">
        <v>2240</v>
      </c>
      <c r="K30194">
        <v>681</v>
      </c>
      <c r="L30194">
        <v>173</v>
      </c>
      <c r="M30194">
        <v>318</v>
      </c>
      <c r="N30194">
        <v>0</v>
      </c>
      <c r="O30194">
        <v>1068</v>
      </c>
    </row>
    <row r="30195" spans="1:15" x14ac:dyDescent="0.25">
      <c r="A30195">
        <v>2021</v>
      </c>
      <c r="B30195">
        <v>2</v>
      </c>
      <c r="C30195" s="1">
        <f>DATE(Airline_Delay_Cause[[#This Row],[year]],Airline_Delay_Cause[[#This Row],[month]],1)</f>
        <v>44228</v>
      </c>
      <c r="D30195" t="s">
        <v>400</v>
      </c>
      <c r="E30195" t="s">
        <v>401</v>
      </c>
      <c r="F30195" t="s">
        <v>163</v>
      </c>
      <c r="G30195" s="2" t="s">
        <v>578</v>
      </c>
      <c r="H30195" s="2" t="s">
        <v>839</v>
      </c>
      <c r="I30195" s="2" t="s">
        <v>1004</v>
      </c>
      <c r="J30195">
        <v>89</v>
      </c>
      <c r="K30195">
        <v>0</v>
      </c>
      <c r="L30195">
        <v>30</v>
      </c>
      <c r="M30195">
        <v>59</v>
      </c>
      <c r="N30195">
        <v>0</v>
      </c>
      <c r="O30195">
        <v>0</v>
      </c>
    </row>
    <row r="30196" spans="1:15" x14ac:dyDescent="0.25">
      <c r="A30196">
        <v>2021</v>
      </c>
      <c r="B30196">
        <v>2</v>
      </c>
      <c r="C30196" s="1">
        <f>DATE(Airline_Delay_Cause[[#This Row],[year]],Airline_Delay_Cause[[#This Row],[month]],1)</f>
        <v>44228</v>
      </c>
      <c r="D30196" t="s">
        <v>400</v>
      </c>
      <c r="E30196" t="s">
        <v>401</v>
      </c>
      <c r="F30196" t="s">
        <v>165</v>
      </c>
      <c r="G30196" s="2" t="s">
        <v>580</v>
      </c>
      <c r="H30196" s="2" t="s">
        <v>852</v>
      </c>
      <c r="I30196" s="2" t="s">
        <v>1006</v>
      </c>
      <c r="J30196">
        <v>169</v>
      </c>
      <c r="K30196">
        <v>93</v>
      </c>
      <c r="L30196">
        <v>0</v>
      </c>
      <c r="M30196">
        <v>52</v>
      </c>
      <c r="N30196">
        <v>0</v>
      </c>
      <c r="O30196">
        <v>24</v>
      </c>
    </row>
    <row r="30197" spans="1:15" x14ac:dyDescent="0.25">
      <c r="A30197">
        <v>2021</v>
      </c>
      <c r="B30197">
        <v>2</v>
      </c>
      <c r="C30197" s="1">
        <f>DATE(Airline_Delay_Cause[[#This Row],[year]],Airline_Delay_Cause[[#This Row],[month]],1)</f>
        <v>44228</v>
      </c>
      <c r="D30197" t="s">
        <v>400</v>
      </c>
      <c r="E30197" t="s">
        <v>401</v>
      </c>
      <c r="F30197" t="s">
        <v>166</v>
      </c>
      <c r="G30197" s="2" t="s">
        <v>581</v>
      </c>
      <c r="H30197" s="2" t="s">
        <v>839</v>
      </c>
      <c r="I30197" s="2" t="s">
        <v>1007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</row>
    <row r="30198" spans="1:15" x14ac:dyDescent="0.25">
      <c r="A30198">
        <v>2021</v>
      </c>
      <c r="B30198">
        <v>2</v>
      </c>
      <c r="C30198" s="1">
        <f>DATE(Airline_Delay_Cause[[#This Row],[year]],Airline_Delay_Cause[[#This Row],[month]],1)</f>
        <v>44228</v>
      </c>
      <c r="D30198" t="s">
        <v>400</v>
      </c>
      <c r="E30198" t="s">
        <v>401</v>
      </c>
      <c r="F30198" t="s">
        <v>168</v>
      </c>
      <c r="G30198" s="2" t="s">
        <v>583</v>
      </c>
      <c r="H30198" s="2" t="s">
        <v>828</v>
      </c>
      <c r="I30198" s="2" t="s">
        <v>1009</v>
      </c>
      <c r="J30198">
        <v>564</v>
      </c>
      <c r="K30198">
        <v>251</v>
      </c>
      <c r="L30198">
        <v>64</v>
      </c>
      <c r="M30198">
        <v>249</v>
      </c>
      <c r="N30198">
        <v>0</v>
      </c>
      <c r="O30198">
        <v>0</v>
      </c>
    </row>
    <row r="30199" spans="1:15" x14ac:dyDescent="0.25">
      <c r="A30199">
        <v>2021</v>
      </c>
      <c r="B30199">
        <v>2</v>
      </c>
      <c r="C30199" s="1">
        <f>DATE(Airline_Delay_Cause[[#This Row],[year]],Airline_Delay_Cause[[#This Row],[month]],1)</f>
        <v>44228</v>
      </c>
      <c r="D30199" t="s">
        <v>400</v>
      </c>
      <c r="E30199" t="s">
        <v>401</v>
      </c>
      <c r="F30199" t="s">
        <v>100</v>
      </c>
      <c r="G30199" s="2" t="s">
        <v>519</v>
      </c>
      <c r="H30199" s="2" t="s">
        <v>831</v>
      </c>
      <c r="I30199" s="2" t="s">
        <v>943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</row>
    <row r="30200" spans="1:15" x14ac:dyDescent="0.25">
      <c r="A30200">
        <v>2021</v>
      </c>
      <c r="B30200">
        <v>2</v>
      </c>
      <c r="C30200" s="1">
        <f>DATE(Airline_Delay_Cause[[#This Row],[year]],Airline_Delay_Cause[[#This Row],[month]],1)</f>
        <v>44228</v>
      </c>
      <c r="D30200" t="s">
        <v>400</v>
      </c>
      <c r="E30200" t="s">
        <v>401</v>
      </c>
      <c r="F30200" t="s">
        <v>299</v>
      </c>
      <c r="G30200" s="2" t="s">
        <v>693</v>
      </c>
      <c r="H30200" s="2" t="s">
        <v>839</v>
      </c>
      <c r="I30200" s="2" t="s">
        <v>1125</v>
      </c>
      <c r="J30200">
        <v>510</v>
      </c>
      <c r="K30200">
        <v>92</v>
      </c>
      <c r="L30200">
        <v>0</v>
      </c>
      <c r="M30200">
        <v>3</v>
      </c>
      <c r="N30200">
        <v>0</v>
      </c>
      <c r="O30200">
        <v>415</v>
      </c>
    </row>
    <row r="30201" spans="1:15" x14ac:dyDescent="0.25">
      <c r="A30201">
        <v>2021</v>
      </c>
      <c r="B30201">
        <v>2</v>
      </c>
      <c r="C30201" s="1">
        <f>DATE(Airline_Delay_Cause[[#This Row],[year]],Airline_Delay_Cause[[#This Row],[month]],1)</f>
        <v>44228</v>
      </c>
      <c r="D30201" t="s">
        <v>400</v>
      </c>
      <c r="E30201" t="s">
        <v>401</v>
      </c>
      <c r="F30201" t="s">
        <v>101</v>
      </c>
      <c r="G30201" s="2" t="s">
        <v>520</v>
      </c>
      <c r="H30201" s="2" t="s">
        <v>808</v>
      </c>
      <c r="I30201" s="2" t="s">
        <v>944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</row>
    <row r="30202" spans="1:15" x14ac:dyDescent="0.25">
      <c r="A30202">
        <v>2021</v>
      </c>
      <c r="B30202">
        <v>2</v>
      </c>
      <c r="C30202" s="1">
        <f>DATE(Airline_Delay_Cause[[#This Row],[year]],Airline_Delay_Cause[[#This Row],[month]],1)</f>
        <v>44228</v>
      </c>
      <c r="D30202" t="s">
        <v>400</v>
      </c>
      <c r="E30202" t="s">
        <v>401</v>
      </c>
      <c r="F30202" t="s">
        <v>172</v>
      </c>
      <c r="G30202" s="2" t="s">
        <v>587</v>
      </c>
      <c r="H30202" s="2" t="s">
        <v>849</v>
      </c>
      <c r="I30202" s="2" t="s">
        <v>1013</v>
      </c>
      <c r="J30202">
        <v>696</v>
      </c>
      <c r="K30202">
        <v>202</v>
      </c>
      <c r="L30202">
        <v>48</v>
      </c>
      <c r="M30202">
        <v>31</v>
      </c>
      <c r="N30202">
        <v>0</v>
      </c>
      <c r="O30202">
        <v>415</v>
      </c>
    </row>
    <row r="30203" spans="1:15" x14ac:dyDescent="0.25">
      <c r="A30203">
        <v>2021</v>
      </c>
      <c r="B30203">
        <v>2</v>
      </c>
      <c r="C30203" s="1">
        <f>DATE(Airline_Delay_Cause[[#This Row],[year]],Airline_Delay_Cause[[#This Row],[month]],1)</f>
        <v>44228</v>
      </c>
      <c r="D30203" t="s">
        <v>400</v>
      </c>
      <c r="E30203" t="s">
        <v>401</v>
      </c>
      <c r="F30203" t="s">
        <v>173</v>
      </c>
      <c r="G30203" s="2" t="s">
        <v>588</v>
      </c>
      <c r="H30203" s="2" t="s">
        <v>850</v>
      </c>
      <c r="I30203" s="2" t="s">
        <v>1014</v>
      </c>
      <c r="J30203">
        <v>559</v>
      </c>
      <c r="K30203">
        <v>239</v>
      </c>
      <c r="L30203">
        <v>0</v>
      </c>
      <c r="M30203">
        <v>0</v>
      </c>
      <c r="N30203">
        <v>0</v>
      </c>
      <c r="O30203">
        <v>320</v>
      </c>
    </row>
    <row r="30204" spans="1:15" x14ac:dyDescent="0.25">
      <c r="A30204">
        <v>2021</v>
      </c>
      <c r="B30204">
        <v>2</v>
      </c>
      <c r="C30204" s="1">
        <f>DATE(Airline_Delay_Cause[[#This Row],[year]],Airline_Delay_Cause[[#This Row],[month]],1)</f>
        <v>44228</v>
      </c>
      <c r="D30204" t="s">
        <v>400</v>
      </c>
      <c r="E30204" t="s">
        <v>401</v>
      </c>
      <c r="F30204" t="s">
        <v>104</v>
      </c>
      <c r="G30204" s="2" t="s">
        <v>523</v>
      </c>
      <c r="H30204" s="2" t="s">
        <v>816</v>
      </c>
      <c r="I30204" s="2" t="s">
        <v>947</v>
      </c>
      <c r="J30204">
        <v>2141</v>
      </c>
      <c r="K30204">
        <v>384</v>
      </c>
      <c r="L30204">
        <v>633</v>
      </c>
      <c r="M30204">
        <v>255</v>
      </c>
      <c r="N30204">
        <v>0</v>
      </c>
      <c r="O30204">
        <v>869</v>
      </c>
    </row>
    <row r="30205" spans="1:15" x14ac:dyDescent="0.25">
      <c r="A30205">
        <v>2021</v>
      </c>
      <c r="B30205">
        <v>2</v>
      </c>
      <c r="C30205" s="1">
        <f>DATE(Airline_Delay_Cause[[#This Row],[year]],Airline_Delay_Cause[[#This Row],[month]],1)</f>
        <v>44228</v>
      </c>
      <c r="D30205" t="s">
        <v>400</v>
      </c>
      <c r="E30205" t="s">
        <v>401</v>
      </c>
      <c r="F30205" t="s">
        <v>174</v>
      </c>
      <c r="G30205" s="2" t="s">
        <v>589</v>
      </c>
      <c r="H30205" s="2" t="s">
        <v>828</v>
      </c>
      <c r="I30205" s="2" t="s">
        <v>1015</v>
      </c>
      <c r="J30205">
        <v>291</v>
      </c>
      <c r="K30205">
        <v>3</v>
      </c>
      <c r="L30205">
        <v>0</v>
      </c>
      <c r="M30205">
        <v>242</v>
      </c>
      <c r="N30205">
        <v>0</v>
      </c>
      <c r="O30205">
        <v>46</v>
      </c>
    </row>
    <row r="30206" spans="1:15" x14ac:dyDescent="0.25">
      <c r="A30206">
        <v>2021</v>
      </c>
      <c r="B30206">
        <v>2</v>
      </c>
      <c r="C30206" s="1">
        <f>DATE(Airline_Delay_Cause[[#This Row],[year]],Airline_Delay_Cause[[#This Row],[month]],1)</f>
        <v>44228</v>
      </c>
      <c r="D30206" t="s">
        <v>400</v>
      </c>
      <c r="E30206" t="s">
        <v>401</v>
      </c>
      <c r="F30206" t="s">
        <v>106</v>
      </c>
      <c r="G30206" s="2" t="s">
        <v>477</v>
      </c>
      <c r="H30206" s="2" t="s">
        <v>834</v>
      </c>
      <c r="I30206" s="2" t="s">
        <v>949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</row>
    <row r="30207" spans="1:15" x14ac:dyDescent="0.25">
      <c r="A30207">
        <v>2021</v>
      </c>
      <c r="B30207">
        <v>2</v>
      </c>
      <c r="C30207" s="1">
        <f>DATE(Airline_Delay_Cause[[#This Row],[year]],Airline_Delay_Cause[[#This Row],[month]],1)</f>
        <v>44228</v>
      </c>
      <c r="D30207" t="s">
        <v>402</v>
      </c>
      <c r="E30207" t="s">
        <v>403</v>
      </c>
      <c r="F30207" t="s">
        <v>19</v>
      </c>
      <c r="G30207" s="2" t="s">
        <v>439</v>
      </c>
      <c r="H30207" s="2" t="s">
        <v>808</v>
      </c>
      <c r="I30207" s="2" t="s">
        <v>862</v>
      </c>
      <c r="J30207">
        <v>2572</v>
      </c>
      <c r="K30207">
        <v>1443</v>
      </c>
      <c r="L30207">
        <v>0</v>
      </c>
      <c r="M30207">
        <v>462</v>
      </c>
      <c r="N30207">
        <v>0</v>
      </c>
      <c r="O30207">
        <v>667</v>
      </c>
    </row>
    <row r="30208" spans="1:15" x14ac:dyDescent="0.25">
      <c r="A30208">
        <v>2021</v>
      </c>
      <c r="B30208">
        <v>2</v>
      </c>
      <c r="C30208" s="1">
        <f>DATE(Airline_Delay_Cause[[#This Row],[year]],Airline_Delay_Cause[[#This Row],[month]],1)</f>
        <v>44228</v>
      </c>
      <c r="D30208" t="s">
        <v>402</v>
      </c>
      <c r="E30208" t="s">
        <v>403</v>
      </c>
      <c r="F30208" t="s">
        <v>20</v>
      </c>
      <c r="G30208" s="2" t="s">
        <v>443</v>
      </c>
      <c r="H30208" s="2" t="s">
        <v>805</v>
      </c>
      <c r="I30208" s="2" t="s">
        <v>863</v>
      </c>
      <c r="J30208">
        <v>12339</v>
      </c>
      <c r="K30208">
        <v>5861</v>
      </c>
      <c r="L30208">
        <v>573</v>
      </c>
      <c r="M30208">
        <v>3263</v>
      </c>
      <c r="N30208">
        <v>43</v>
      </c>
      <c r="O30208">
        <v>2599</v>
      </c>
    </row>
    <row r="30209" spans="1:15" x14ac:dyDescent="0.25">
      <c r="A30209">
        <v>2021</v>
      </c>
      <c r="B30209">
        <v>2</v>
      </c>
      <c r="C30209" s="1">
        <f>DATE(Airline_Delay_Cause[[#This Row],[year]],Airline_Delay_Cause[[#This Row],[month]],1)</f>
        <v>44228</v>
      </c>
      <c r="D30209" t="s">
        <v>402</v>
      </c>
      <c r="E30209" t="s">
        <v>403</v>
      </c>
      <c r="F30209" t="s">
        <v>21</v>
      </c>
      <c r="G30209" s="2" t="s">
        <v>444</v>
      </c>
      <c r="H30209" s="2" t="s">
        <v>809</v>
      </c>
      <c r="I30209" s="2" t="s">
        <v>864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</row>
    <row r="30210" spans="1:15" x14ac:dyDescent="0.25">
      <c r="A30210">
        <v>2021</v>
      </c>
      <c r="B30210">
        <v>2</v>
      </c>
      <c r="C30210" s="1">
        <f>DATE(Airline_Delay_Cause[[#This Row],[year]],Airline_Delay_Cause[[#This Row],[month]],1)</f>
        <v>44228</v>
      </c>
      <c r="D30210" t="s">
        <v>402</v>
      </c>
      <c r="E30210" t="s">
        <v>403</v>
      </c>
      <c r="F30210" t="s">
        <v>22</v>
      </c>
      <c r="G30210" s="2" t="s">
        <v>445</v>
      </c>
      <c r="H30210" s="2" t="s">
        <v>810</v>
      </c>
      <c r="I30210" s="2" t="s">
        <v>865</v>
      </c>
      <c r="J30210">
        <v>270</v>
      </c>
      <c r="K30210">
        <v>22</v>
      </c>
      <c r="L30210">
        <v>0</v>
      </c>
      <c r="M30210">
        <v>240</v>
      </c>
      <c r="N30210">
        <v>0</v>
      </c>
      <c r="O30210">
        <v>8</v>
      </c>
    </row>
    <row r="30211" spans="1:15" x14ac:dyDescent="0.25">
      <c r="A30211">
        <v>2021</v>
      </c>
      <c r="B30211">
        <v>2</v>
      </c>
      <c r="C30211" s="1">
        <f>DATE(Airline_Delay_Cause[[#This Row],[year]],Airline_Delay_Cause[[#This Row],[month]],1)</f>
        <v>44228</v>
      </c>
      <c r="D30211" t="s">
        <v>402</v>
      </c>
      <c r="E30211" t="s">
        <v>403</v>
      </c>
      <c r="F30211" t="s">
        <v>23</v>
      </c>
      <c r="G30211" s="2" t="s">
        <v>446</v>
      </c>
      <c r="H30211" s="2" t="s">
        <v>811</v>
      </c>
      <c r="I30211" s="2" t="s">
        <v>866</v>
      </c>
      <c r="J30211">
        <v>351</v>
      </c>
      <c r="K30211">
        <v>15</v>
      </c>
      <c r="L30211">
        <v>0</v>
      </c>
      <c r="M30211">
        <v>0</v>
      </c>
      <c r="N30211">
        <v>0</v>
      </c>
      <c r="O30211">
        <v>336</v>
      </c>
    </row>
    <row r="30212" spans="1:15" x14ac:dyDescent="0.25">
      <c r="A30212">
        <v>2021</v>
      </c>
      <c r="B30212">
        <v>2</v>
      </c>
      <c r="C30212" s="1">
        <f>DATE(Airline_Delay_Cause[[#This Row],[year]],Airline_Delay_Cause[[#This Row],[month]],1)</f>
        <v>44228</v>
      </c>
      <c r="D30212" t="s">
        <v>402</v>
      </c>
      <c r="E30212" t="s">
        <v>403</v>
      </c>
      <c r="F30212" t="s">
        <v>112</v>
      </c>
      <c r="G30212" s="2" t="s">
        <v>528</v>
      </c>
      <c r="H30212" s="2" t="s">
        <v>837</v>
      </c>
      <c r="I30212" s="2" t="s">
        <v>953</v>
      </c>
      <c r="J30212">
        <v>1322</v>
      </c>
      <c r="K30212">
        <v>191</v>
      </c>
      <c r="L30212">
        <v>130</v>
      </c>
      <c r="M30212">
        <v>510</v>
      </c>
      <c r="N30212">
        <v>0</v>
      </c>
      <c r="O30212">
        <v>491</v>
      </c>
    </row>
    <row r="30213" spans="1:15" x14ac:dyDescent="0.25">
      <c r="A30213">
        <v>2021</v>
      </c>
      <c r="B30213">
        <v>2</v>
      </c>
      <c r="C30213" s="1">
        <f>DATE(Airline_Delay_Cause[[#This Row],[year]],Airline_Delay_Cause[[#This Row],[month]],1)</f>
        <v>44228</v>
      </c>
      <c r="D30213" t="s">
        <v>402</v>
      </c>
      <c r="E30213" t="s">
        <v>403</v>
      </c>
      <c r="F30213" t="s">
        <v>26</v>
      </c>
      <c r="G30213" s="2" t="s">
        <v>449</v>
      </c>
      <c r="H30213" s="2" t="s">
        <v>813</v>
      </c>
      <c r="I30213" s="2" t="s">
        <v>869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</row>
    <row r="30214" spans="1:15" x14ac:dyDescent="0.25">
      <c r="A30214">
        <v>2021</v>
      </c>
      <c r="B30214">
        <v>2</v>
      </c>
      <c r="C30214" s="1">
        <f>DATE(Airline_Delay_Cause[[#This Row],[year]],Airline_Delay_Cause[[#This Row],[month]],1)</f>
        <v>44228</v>
      </c>
      <c r="D30214" t="s">
        <v>402</v>
      </c>
      <c r="E30214" t="s">
        <v>403</v>
      </c>
      <c r="F30214" t="s">
        <v>27</v>
      </c>
      <c r="G30214" s="2" t="s">
        <v>450</v>
      </c>
      <c r="H30214" s="2" t="s">
        <v>814</v>
      </c>
      <c r="I30214" s="2" t="s">
        <v>870</v>
      </c>
      <c r="J30214">
        <v>532</v>
      </c>
      <c r="K30214">
        <v>173</v>
      </c>
      <c r="L30214">
        <v>0</v>
      </c>
      <c r="M30214">
        <v>166</v>
      </c>
      <c r="N30214">
        <v>0</v>
      </c>
      <c r="O30214">
        <v>193</v>
      </c>
    </row>
    <row r="30215" spans="1:15" x14ac:dyDescent="0.25">
      <c r="A30215">
        <v>2021</v>
      </c>
      <c r="B30215">
        <v>2</v>
      </c>
      <c r="C30215" s="1">
        <f>DATE(Airline_Delay_Cause[[#This Row],[year]],Airline_Delay_Cause[[#This Row],[month]],1)</f>
        <v>44228</v>
      </c>
      <c r="D30215" t="s">
        <v>402</v>
      </c>
      <c r="E30215" t="s">
        <v>403</v>
      </c>
      <c r="F30215" t="s">
        <v>29</v>
      </c>
      <c r="G30215" s="2" t="s">
        <v>452</v>
      </c>
      <c r="H30215" s="2" t="s">
        <v>816</v>
      </c>
      <c r="I30215" s="2" t="s">
        <v>872</v>
      </c>
      <c r="J30215">
        <v>1146</v>
      </c>
      <c r="K30215">
        <v>509</v>
      </c>
      <c r="L30215">
        <v>4</v>
      </c>
      <c r="M30215">
        <v>539</v>
      </c>
      <c r="N30215">
        <v>0</v>
      </c>
      <c r="O30215">
        <v>94</v>
      </c>
    </row>
    <row r="30216" spans="1:15" x14ac:dyDescent="0.25">
      <c r="A30216">
        <v>2021</v>
      </c>
      <c r="B30216">
        <v>2</v>
      </c>
      <c r="C30216" s="1">
        <f>DATE(Airline_Delay_Cause[[#This Row],[year]],Airline_Delay_Cause[[#This Row],[month]],1)</f>
        <v>44228</v>
      </c>
      <c r="D30216" t="s">
        <v>402</v>
      </c>
      <c r="E30216" t="s">
        <v>403</v>
      </c>
      <c r="F30216" t="s">
        <v>30</v>
      </c>
      <c r="G30216" s="2" t="s">
        <v>453</v>
      </c>
      <c r="H30216" s="2" t="s">
        <v>806</v>
      </c>
      <c r="I30216" s="2" t="s">
        <v>873</v>
      </c>
      <c r="J30216">
        <v>2971</v>
      </c>
      <c r="K30216">
        <v>1041</v>
      </c>
      <c r="L30216">
        <v>154</v>
      </c>
      <c r="M30216">
        <v>666</v>
      </c>
      <c r="N30216">
        <v>0</v>
      </c>
      <c r="O30216">
        <v>1110</v>
      </c>
    </row>
    <row r="30217" spans="1:15" x14ac:dyDescent="0.25">
      <c r="A30217">
        <v>2021</v>
      </c>
      <c r="B30217">
        <v>2</v>
      </c>
      <c r="C30217" s="1">
        <f>DATE(Airline_Delay_Cause[[#This Row],[year]],Airline_Delay_Cause[[#This Row],[month]],1)</f>
        <v>44228</v>
      </c>
      <c r="D30217" t="s">
        <v>402</v>
      </c>
      <c r="E30217" t="s">
        <v>403</v>
      </c>
      <c r="F30217" t="s">
        <v>33</v>
      </c>
      <c r="G30217" s="2" t="s">
        <v>456</v>
      </c>
      <c r="H30217" s="2" t="s">
        <v>808</v>
      </c>
      <c r="I30217" s="2" t="s">
        <v>876</v>
      </c>
      <c r="J30217">
        <v>2929</v>
      </c>
      <c r="K30217">
        <v>1417</v>
      </c>
      <c r="L30217">
        <v>523</v>
      </c>
      <c r="M30217">
        <v>712</v>
      </c>
      <c r="N30217">
        <v>0</v>
      </c>
      <c r="O30217">
        <v>277</v>
      </c>
    </row>
    <row r="30218" spans="1:15" x14ac:dyDescent="0.25">
      <c r="A30218">
        <v>2021</v>
      </c>
      <c r="B30218">
        <v>2</v>
      </c>
      <c r="C30218" s="1">
        <f>DATE(Airline_Delay_Cause[[#This Row],[year]],Airline_Delay_Cause[[#This Row],[month]],1)</f>
        <v>44228</v>
      </c>
      <c r="D30218" t="s">
        <v>402</v>
      </c>
      <c r="E30218" t="s">
        <v>403</v>
      </c>
      <c r="F30218" t="s">
        <v>34</v>
      </c>
      <c r="G30218" s="2" t="s">
        <v>457</v>
      </c>
      <c r="H30218" s="2" t="s">
        <v>818</v>
      </c>
      <c r="I30218" s="2" t="s">
        <v>877</v>
      </c>
      <c r="J30218">
        <v>254</v>
      </c>
      <c r="K30218">
        <v>100</v>
      </c>
      <c r="L30218">
        <v>0</v>
      </c>
      <c r="M30218">
        <v>144</v>
      </c>
      <c r="N30218">
        <v>0</v>
      </c>
      <c r="O30218">
        <v>10</v>
      </c>
    </row>
    <row r="30219" spans="1:15" x14ac:dyDescent="0.25">
      <c r="A30219">
        <v>2021</v>
      </c>
      <c r="B30219">
        <v>2</v>
      </c>
      <c r="C30219" s="1">
        <f>DATE(Airline_Delay_Cause[[#This Row],[year]],Airline_Delay_Cause[[#This Row],[month]],1)</f>
        <v>44228</v>
      </c>
      <c r="D30219" t="s">
        <v>402</v>
      </c>
      <c r="E30219" t="s">
        <v>403</v>
      </c>
      <c r="F30219" t="s">
        <v>115</v>
      </c>
      <c r="G30219" s="2" t="s">
        <v>531</v>
      </c>
      <c r="H30219" s="2" t="s">
        <v>840</v>
      </c>
      <c r="I30219" s="2" t="s">
        <v>956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</row>
    <row r="30220" spans="1:15" x14ac:dyDescent="0.25">
      <c r="A30220">
        <v>2021</v>
      </c>
      <c r="B30220">
        <v>2</v>
      </c>
      <c r="C30220" s="1">
        <f>DATE(Airline_Delay_Cause[[#This Row],[year]],Airline_Delay_Cause[[#This Row],[month]],1)</f>
        <v>44228</v>
      </c>
      <c r="D30220" t="s">
        <v>402</v>
      </c>
      <c r="E30220" t="s">
        <v>403</v>
      </c>
      <c r="F30220" t="s">
        <v>35</v>
      </c>
      <c r="G30220" s="2" t="s">
        <v>458</v>
      </c>
      <c r="H30220" s="2" t="s">
        <v>819</v>
      </c>
      <c r="I30220" s="2" t="s">
        <v>878</v>
      </c>
      <c r="J30220">
        <v>344</v>
      </c>
      <c r="K30220">
        <v>217</v>
      </c>
      <c r="L30220">
        <v>37</v>
      </c>
      <c r="M30220">
        <v>90</v>
      </c>
      <c r="N30220">
        <v>0</v>
      </c>
      <c r="O30220">
        <v>0</v>
      </c>
    </row>
    <row r="30221" spans="1:15" x14ac:dyDescent="0.25">
      <c r="A30221">
        <v>2021</v>
      </c>
      <c r="B30221">
        <v>2</v>
      </c>
      <c r="C30221" s="1">
        <f>DATE(Airline_Delay_Cause[[#This Row],[year]],Airline_Delay_Cause[[#This Row],[month]],1)</f>
        <v>44228</v>
      </c>
      <c r="D30221" t="s">
        <v>402</v>
      </c>
      <c r="E30221" t="s">
        <v>403</v>
      </c>
      <c r="F30221" t="s">
        <v>38</v>
      </c>
      <c r="G30221" s="2" t="s">
        <v>461</v>
      </c>
      <c r="H30221" s="2" t="s">
        <v>819</v>
      </c>
      <c r="I30221" s="2" t="s">
        <v>881</v>
      </c>
      <c r="J30221">
        <v>2640</v>
      </c>
      <c r="K30221">
        <v>975</v>
      </c>
      <c r="L30221">
        <v>198</v>
      </c>
      <c r="M30221">
        <v>794</v>
      </c>
      <c r="N30221">
        <v>0</v>
      </c>
      <c r="O30221">
        <v>673</v>
      </c>
    </row>
    <row r="30222" spans="1:15" x14ac:dyDescent="0.25">
      <c r="A30222">
        <v>2021</v>
      </c>
      <c r="B30222">
        <v>2</v>
      </c>
      <c r="C30222" s="1">
        <f>DATE(Airline_Delay_Cause[[#This Row],[year]],Airline_Delay_Cause[[#This Row],[month]],1)</f>
        <v>44228</v>
      </c>
      <c r="D30222" t="s">
        <v>402</v>
      </c>
      <c r="E30222" t="s">
        <v>403</v>
      </c>
      <c r="F30222" t="s">
        <v>39</v>
      </c>
      <c r="G30222" s="2" t="s">
        <v>462</v>
      </c>
      <c r="H30222" s="2" t="s">
        <v>821</v>
      </c>
      <c r="I30222" s="2" t="s">
        <v>882</v>
      </c>
      <c r="J30222">
        <v>308</v>
      </c>
      <c r="K30222">
        <v>268</v>
      </c>
      <c r="L30222">
        <v>0</v>
      </c>
      <c r="M30222">
        <v>40</v>
      </c>
      <c r="N30222">
        <v>0</v>
      </c>
      <c r="O30222">
        <v>0</v>
      </c>
    </row>
    <row r="30223" spans="1:15" x14ac:dyDescent="0.25">
      <c r="A30223">
        <v>2021</v>
      </c>
      <c r="B30223">
        <v>2</v>
      </c>
      <c r="C30223" s="1">
        <f>DATE(Airline_Delay_Cause[[#This Row],[year]],Airline_Delay_Cause[[#This Row],[month]],1)</f>
        <v>44228</v>
      </c>
      <c r="D30223" t="s">
        <v>402</v>
      </c>
      <c r="E30223" t="s">
        <v>403</v>
      </c>
      <c r="F30223" t="s">
        <v>40</v>
      </c>
      <c r="G30223" s="2" t="s">
        <v>463</v>
      </c>
      <c r="H30223" s="2" t="s">
        <v>307</v>
      </c>
      <c r="I30223" s="2" t="s">
        <v>883</v>
      </c>
      <c r="J30223">
        <v>2520</v>
      </c>
      <c r="K30223">
        <v>328</v>
      </c>
      <c r="L30223">
        <v>155</v>
      </c>
      <c r="M30223">
        <v>497</v>
      </c>
      <c r="N30223">
        <v>0</v>
      </c>
      <c r="O30223">
        <v>1540</v>
      </c>
    </row>
    <row r="30224" spans="1:15" x14ac:dyDescent="0.25">
      <c r="A30224">
        <v>2021</v>
      </c>
      <c r="B30224">
        <v>2</v>
      </c>
      <c r="C30224" s="1">
        <f>DATE(Airline_Delay_Cause[[#This Row],[year]],Airline_Delay_Cause[[#This Row],[month]],1)</f>
        <v>44228</v>
      </c>
      <c r="D30224" t="s">
        <v>402</v>
      </c>
      <c r="E30224" t="s">
        <v>403</v>
      </c>
      <c r="F30224" t="s">
        <v>41</v>
      </c>
      <c r="G30224" s="2" t="s">
        <v>464</v>
      </c>
      <c r="H30224" s="2" t="s">
        <v>811</v>
      </c>
      <c r="I30224" s="2" t="s">
        <v>884</v>
      </c>
      <c r="J30224">
        <v>12028</v>
      </c>
      <c r="K30224">
        <v>3959</v>
      </c>
      <c r="L30224">
        <v>349</v>
      </c>
      <c r="M30224">
        <v>3162</v>
      </c>
      <c r="N30224">
        <v>59</v>
      </c>
      <c r="O30224">
        <v>4499</v>
      </c>
    </row>
    <row r="30225" spans="1:15" x14ac:dyDescent="0.25">
      <c r="A30225">
        <v>2021</v>
      </c>
      <c r="B30225">
        <v>2</v>
      </c>
      <c r="C30225" s="1">
        <f>DATE(Airline_Delay_Cause[[#This Row],[year]],Airline_Delay_Cause[[#This Row],[month]],1)</f>
        <v>44228</v>
      </c>
      <c r="D30225" t="s">
        <v>402</v>
      </c>
      <c r="E30225" t="s">
        <v>403</v>
      </c>
      <c r="F30225" t="s">
        <v>42</v>
      </c>
      <c r="G30225" s="2" t="s">
        <v>465</v>
      </c>
      <c r="H30225" s="2" t="s">
        <v>307</v>
      </c>
      <c r="I30225" s="2" t="s">
        <v>885</v>
      </c>
      <c r="J30225">
        <v>2994</v>
      </c>
      <c r="K30225">
        <v>1039</v>
      </c>
      <c r="L30225">
        <v>102</v>
      </c>
      <c r="M30225">
        <v>915</v>
      </c>
      <c r="N30225">
        <v>58</v>
      </c>
      <c r="O30225">
        <v>880</v>
      </c>
    </row>
    <row r="30226" spans="1:15" x14ac:dyDescent="0.25">
      <c r="A30226">
        <v>2021</v>
      </c>
      <c r="B30226">
        <v>2</v>
      </c>
      <c r="C30226" s="1">
        <f>DATE(Airline_Delay_Cause[[#This Row],[year]],Airline_Delay_Cause[[#This Row],[month]],1)</f>
        <v>44228</v>
      </c>
      <c r="D30226" t="s">
        <v>402</v>
      </c>
      <c r="E30226" t="s">
        <v>403</v>
      </c>
      <c r="F30226" t="s">
        <v>45</v>
      </c>
      <c r="G30226" s="2" t="s">
        <v>467</v>
      </c>
      <c r="H30226" s="2" t="s">
        <v>307</v>
      </c>
      <c r="I30226" s="2" t="s">
        <v>888</v>
      </c>
      <c r="J30226">
        <v>82</v>
      </c>
      <c r="K30226">
        <v>11</v>
      </c>
      <c r="L30226">
        <v>0</v>
      </c>
      <c r="M30226">
        <v>56</v>
      </c>
      <c r="N30226">
        <v>0</v>
      </c>
      <c r="O30226">
        <v>15</v>
      </c>
    </row>
    <row r="30227" spans="1:15" x14ac:dyDescent="0.25">
      <c r="A30227">
        <v>2021</v>
      </c>
      <c r="B30227">
        <v>2</v>
      </c>
      <c r="C30227" s="1">
        <f>DATE(Airline_Delay_Cause[[#This Row],[year]],Airline_Delay_Cause[[#This Row],[month]],1)</f>
        <v>44228</v>
      </c>
      <c r="D30227" t="s">
        <v>402</v>
      </c>
      <c r="E30227" t="s">
        <v>403</v>
      </c>
      <c r="F30227" t="s">
        <v>48</v>
      </c>
      <c r="G30227" s="2" t="s">
        <v>470</v>
      </c>
      <c r="H30227" s="2" t="s">
        <v>823</v>
      </c>
      <c r="I30227" s="2" t="s">
        <v>891</v>
      </c>
      <c r="J30227">
        <v>4283</v>
      </c>
      <c r="K30227">
        <v>2097</v>
      </c>
      <c r="L30227">
        <v>111</v>
      </c>
      <c r="M30227">
        <v>589</v>
      </c>
      <c r="N30227">
        <v>0</v>
      </c>
      <c r="O30227">
        <v>1486</v>
      </c>
    </row>
    <row r="30228" spans="1:15" x14ac:dyDescent="0.25">
      <c r="A30228">
        <v>2021</v>
      </c>
      <c r="B30228">
        <v>2</v>
      </c>
      <c r="C30228" s="1">
        <f>DATE(Airline_Delay_Cause[[#This Row],[year]],Airline_Delay_Cause[[#This Row],[month]],1)</f>
        <v>44228</v>
      </c>
      <c r="D30228" t="s">
        <v>402</v>
      </c>
      <c r="E30228" t="s">
        <v>403</v>
      </c>
      <c r="F30228" t="s">
        <v>118</v>
      </c>
      <c r="G30228" s="2" t="s">
        <v>534</v>
      </c>
      <c r="H30228" s="2" t="s">
        <v>810</v>
      </c>
      <c r="I30228" s="2" t="s">
        <v>959</v>
      </c>
      <c r="J30228">
        <v>956</v>
      </c>
      <c r="K30228">
        <v>212</v>
      </c>
      <c r="L30228">
        <v>12</v>
      </c>
      <c r="M30228">
        <v>609</v>
      </c>
      <c r="N30228">
        <v>0</v>
      </c>
      <c r="O30228">
        <v>123</v>
      </c>
    </row>
    <row r="30229" spans="1:15" x14ac:dyDescent="0.25">
      <c r="A30229">
        <v>2021</v>
      </c>
      <c r="B30229">
        <v>2</v>
      </c>
      <c r="C30229" s="1">
        <f>DATE(Airline_Delay_Cause[[#This Row],[year]],Airline_Delay_Cause[[#This Row],[month]],1)</f>
        <v>44228</v>
      </c>
      <c r="D30229" t="s">
        <v>402</v>
      </c>
      <c r="E30229" t="s">
        <v>403</v>
      </c>
      <c r="F30229" t="s">
        <v>50</v>
      </c>
      <c r="G30229" s="2" t="s">
        <v>472</v>
      </c>
      <c r="H30229" s="2" t="s">
        <v>824</v>
      </c>
      <c r="I30229" s="2" t="s">
        <v>893</v>
      </c>
      <c r="J30229">
        <v>406</v>
      </c>
      <c r="K30229">
        <v>248</v>
      </c>
      <c r="L30229">
        <v>0</v>
      </c>
      <c r="M30229">
        <v>158</v>
      </c>
      <c r="N30229">
        <v>0</v>
      </c>
      <c r="O30229">
        <v>0</v>
      </c>
    </row>
    <row r="30230" spans="1:15" x14ac:dyDescent="0.25">
      <c r="A30230">
        <v>2021</v>
      </c>
      <c r="B30230">
        <v>2</v>
      </c>
      <c r="C30230" s="1">
        <f>DATE(Airline_Delay_Cause[[#This Row],[year]],Airline_Delay_Cause[[#This Row],[month]],1)</f>
        <v>44228</v>
      </c>
      <c r="D30230" t="s">
        <v>402</v>
      </c>
      <c r="E30230" t="s">
        <v>403</v>
      </c>
      <c r="F30230" t="s">
        <v>51</v>
      </c>
      <c r="G30230" s="2" t="s">
        <v>473</v>
      </c>
      <c r="H30230" s="2" t="s">
        <v>821</v>
      </c>
      <c r="I30230" s="2" t="s">
        <v>894</v>
      </c>
      <c r="J30230">
        <v>397</v>
      </c>
      <c r="K30230">
        <v>15</v>
      </c>
      <c r="L30230">
        <v>1</v>
      </c>
      <c r="M30230">
        <v>332</v>
      </c>
      <c r="N30230">
        <v>0</v>
      </c>
      <c r="O30230">
        <v>49</v>
      </c>
    </row>
    <row r="30231" spans="1:15" x14ac:dyDescent="0.25">
      <c r="A30231">
        <v>2021</v>
      </c>
      <c r="B30231">
        <v>2</v>
      </c>
      <c r="C30231" s="1">
        <f>DATE(Airline_Delay_Cause[[#This Row],[year]],Airline_Delay_Cause[[#This Row],[month]],1)</f>
        <v>44228</v>
      </c>
      <c r="D30231" t="s">
        <v>402</v>
      </c>
      <c r="E30231" t="s">
        <v>403</v>
      </c>
      <c r="F30231" t="s">
        <v>52</v>
      </c>
      <c r="G30231" s="2" t="s">
        <v>474</v>
      </c>
      <c r="H30231" s="2" t="s">
        <v>812</v>
      </c>
      <c r="I30231" s="2" t="s">
        <v>895</v>
      </c>
      <c r="J30231">
        <v>12073</v>
      </c>
      <c r="K30231">
        <v>7004</v>
      </c>
      <c r="L30231">
        <v>333</v>
      </c>
      <c r="M30231">
        <v>2836</v>
      </c>
      <c r="N30231">
        <v>15</v>
      </c>
      <c r="O30231">
        <v>1885</v>
      </c>
    </row>
    <row r="30232" spans="1:15" x14ac:dyDescent="0.25">
      <c r="A30232">
        <v>2021</v>
      </c>
      <c r="B30232">
        <v>2</v>
      </c>
      <c r="C30232" s="1">
        <f>DATE(Airline_Delay_Cause[[#This Row],[year]],Airline_Delay_Cause[[#This Row],[month]],1)</f>
        <v>44228</v>
      </c>
      <c r="D30232" t="s">
        <v>402</v>
      </c>
      <c r="E30232" t="s">
        <v>403</v>
      </c>
      <c r="F30232" t="s">
        <v>119</v>
      </c>
      <c r="G30232" s="2" t="s">
        <v>535</v>
      </c>
      <c r="H30232" s="2" t="s">
        <v>828</v>
      </c>
      <c r="I30232" s="2" t="s">
        <v>960</v>
      </c>
      <c r="J30232">
        <v>273</v>
      </c>
      <c r="K30232">
        <v>33</v>
      </c>
      <c r="L30232">
        <v>0</v>
      </c>
      <c r="M30232">
        <v>104</v>
      </c>
      <c r="N30232">
        <v>0</v>
      </c>
      <c r="O30232">
        <v>136</v>
      </c>
    </row>
    <row r="30233" spans="1:15" x14ac:dyDescent="0.25">
      <c r="A30233">
        <v>2021</v>
      </c>
      <c r="B30233">
        <v>2</v>
      </c>
      <c r="C30233" s="1">
        <f>DATE(Airline_Delay_Cause[[#This Row],[year]],Airline_Delay_Cause[[#This Row],[month]],1)</f>
        <v>44228</v>
      </c>
      <c r="D30233" t="s">
        <v>402</v>
      </c>
      <c r="E30233" t="s">
        <v>403</v>
      </c>
      <c r="F30233" t="s">
        <v>54</v>
      </c>
      <c r="G30233" s="2" t="s">
        <v>476</v>
      </c>
      <c r="H30233" s="2" t="s">
        <v>826</v>
      </c>
      <c r="I30233" s="2" t="s">
        <v>897</v>
      </c>
      <c r="J30233">
        <v>6119</v>
      </c>
      <c r="K30233">
        <v>2539</v>
      </c>
      <c r="L30233">
        <v>277</v>
      </c>
      <c r="M30233">
        <v>1414</v>
      </c>
      <c r="N30233">
        <v>0</v>
      </c>
      <c r="O30233">
        <v>1889</v>
      </c>
    </row>
    <row r="30234" spans="1:15" x14ac:dyDescent="0.25">
      <c r="A30234">
        <v>2021</v>
      </c>
      <c r="B30234">
        <v>2</v>
      </c>
      <c r="C30234" s="1">
        <f>DATE(Airline_Delay_Cause[[#This Row],[year]],Airline_Delay_Cause[[#This Row],[month]],1)</f>
        <v>44228</v>
      </c>
      <c r="D30234" t="s">
        <v>402</v>
      </c>
      <c r="E30234" t="s">
        <v>403</v>
      </c>
      <c r="F30234" t="s">
        <v>123</v>
      </c>
      <c r="G30234" s="2" t="s">
        <v>539</v>
      </c>
      <c r="H30234" s="2" t="s">
        <v>828</v>
      </c>
      <c r="I30234" s="2" t="s">
        <v>964</v>
      </c>
      <c r="J30234">
        <v>4466</v>
      </c>
      <c r="K30234">
        <v>1205</v>
      </c>
      <c r="L30234">
        <v>325</v>
      </c>
      <c r="M30234">
        <v>1719</v>
      </c>
      <c r="N30234">
        <v>0</v>
      </c>
      <c r="O30234">
        <v>1217</v>
      </c>
    </row>
    <row r="30235" spans="1:15" x14ac:dyDescent="0.25">
      <c r="A30235">
        <v>2021</v>
      </c>
      <c r="B30235">
        <v>2</v>
      </c>
      <c r="C30235" s="1">
        <f>DATE(Airline_Delay_Cause[[#This Row],[year]],Airline_Delay_Cause[[#This Row],[month]],1)</f>
        <v>44228</v>
      </c>
      <c r="D30235" t="s">
        <v>402</v>
      </c>
      <c r="E30235" t="s">
        <v>403</v>
      </c>
      <c r="F30235" t="s">
        <v>210</v>
      </c>
      <c r="G30235" s="2" t="s">
        <v>619</v>
      </c>
      <c r="H30235" s="2" t="s">
        <v>854</v>
      </c>
      <c r="I30235" s="2" t="s">
        <v>1045</v>
      </c>
      <c r="J30235">
        <v>31</v>
      </c>
      <c r="K30235">
        <v>0</v>
      </c>
      <c r="L30235">
        <v>0</v>
      </c>
      <c r="M30235">
        <v>31</v>
      </c>
      <c r="N30235">
        <v>0</v>
      </c>
      <c r="O30235">
        <v>0</v>
      </c>
    </row>
    <row r="30236" spans="1:15" x14ac:dyDescent="0.25">
      <c r="A30236">
        <v>2021</v>
      </c>
      <c r="B30236">
        <v>2</v>
      </c>
      <c r="C30236" s="1">
        <f>DATE(Airline_Delay_Cause[[#This Row],[year]],Airline_Delay_Cause[[#This Row],[month]],1)</f>
        <v>44228</v>
      </c>
      <c r="D30236" t="s">
        <v>402</v>
      </c>
      <c r="E30236" t="s">
        <v>403</v>
      </c>
      <c r="F30236" t="s">
        <v>211</v>
      </c>
      <c r="G30236" s="2" t="s">
        <v>620</v>
      </c>
      <c r="H30236" s="2" t="s">
        <v>809</v>
      </c>
      <c r="I30236" s="2" t="s">
        <v>1046</v>
      </c>
      <c r="J30236">
        <v>143</v>
      </c>
      <c r="K30236">
        <v>140</v>
      </c>
      <c r="L30236">
        <v>0</v>
      </c>
      <c r="M30236">
        <v>3</v>
      </c>
      <c r="N30236">
        <v>0</v>
      </c>
      <c r="O30236">
        <v>0</v>
      </c>
    </row>
    <row r="30237" spans="1:15" x14ac:dyDescent="0.25">
      <c r="A30237">
        <v>2021</v>
      </c>
      <c r="B30237">
        <v>2</v>
      </c>
      <c r="C30237" s="1">
        <f>DATE(Airline_Delay_Cause[[#This Row],[year]],Airline_Delay_Cause[[#This Row],[month]],1)</f>
        <v>44228</v>
      </c>
      <c r="D30237" t="s">
        <v>402</v>
      </c>
      <c r="E30237" t="s">
        <v>403</v>
      </c>
      <c r="F30237" t="s">
        <v>59</v>
      </c>
      <c r="G30237" s="2" t="s">
        <v>481</v>
      </c>
      <c r="H30237" s="2" t="s">
        <v>812</v>
      </c>
      <c r="I30237" s="2" t="s">
        <v>902</v>
      </c>
      <c r="J30237">
        <v>1360</v>
      </c>
      <c r="K30237">
        <v>97</v>
      </c>
      <c r="L30237">
        <v>2</v>
      </c>
      <c r="M30237">
        <v>160</v>
      </c>
      <c r="N30237">
        <v>0</v>
      </c>
      <c r="O30237">
        <v>1101</v>
      </c>
    </row>
    <row r="30238" spans="1:15" x14ac:dyDescent="0.25">
      <c r="A30238">
        <v>2021</v>
      </c>
      <c r="B30238">
        <v>2</v>
      </c>
      <c r="C30238" s="1">
        <f>DATE(Airline_Delay_Cause[[#This Row],[year]],Airline_Delay_Cause[[#This Row],[month]],1)</f>
        <v>44228</v>
      </c>
      <c r="D30238" t="s">
        <v>402</v>
      </c>
      <c r="E30238" t="s">
        <v>403</v>
      </c>
      <c r="F30238" t="s">
        <v>60</v>
      </c>
      <c r="G30238" s="2" t="s">
        <v>482</v>
      </c>
      <c r="H30238" s="2" t="s">
        <v>811</v>
      </c>
      <c r="I30238" s="2" t="s">
        <v>903</v>
      </c>
      <c r="J30238">
        <v>1761</v>
      </c>
      <c r="K30238">
        <v>653</v>
      </c>
      <c r="L30238">
        <v>469</v>
      </c>
      <c r="M30238">
        <v>303</v>
      </c>
      <c r="N30238">
        <v>0</v>
      </c>
      <c r="O30238">
        <v>336</v>
      </c>
    </row>
    <row r="30239" spans="1:15" x14ac:dyDescent="0.25">
      <c r="A30239">
        <v>2021</v>
      </c>
      <c r="B30239">
        <v>2</v>
      </c>
      <c r="C30239" s="1">
        <f>DATE(Airline_Delay_Cause[[#This Row],[year]],Airline_Delay_Cause[[#This Row],[month]],1)</f>
        <v>44228</v>
      </c>
      <c r="D30239" t="s">
        <v>402</v>
      </c>
      <c r="E30239" t="s">
        <v>403</v>
      </c>
      <c r="F30239" t="s">
        <v>61</v>
      </c>
      <c r="G30239" s="2" t="s">
        <v>483</v>
      </c>
      <c r="H30239" s="2" t="s">
        <v>819</v>
      </c>
      <c r="I30239" s="2" t="s">
        <v>904</v>
      </c>
      <c r="J30239">
        <v>1102</v>
      </c>
      <c r="K30239">
        <v>256</v>
      </c>
      <c r="L30239">
        <v>35</v>
      </c>
      <c r="M30239">
        <v>388</v>
      </c>
      <c r="N30239">
        <v>0</v>
      </c>
      <c r="O30239">
        <v>423</v>
      </c>
    </row>
    <row r="30240" spans="1:15" x14ac:dyDescent="0.25">
      <c r="A30240">
        <v>2021</v>
      </c>
      <c r="B30240">
        <v>2</v>
      </c>
      <c r="C30240" s="1">
        <f>DATE(Airline_Delay_Cause[[#This Row],[year]],Airline_Delay_Cause[[#This Row],[month]],1)</f>
        <v>44228</v>
      </c>
      <c r="D30240" t="s">
        <v>402</v>
      </c>
      <c r="E30240" t="s">
        <v>403</v>
      </c>
      <c r="F30240" t="s">
        <v>343</v>
      </c>
      <c r="G30240" s="2" t="s">
        <v>731</v>
      </c>
      <c r="H30240" s="2" t="s">
        <v>841</v>
      </c>
      <c r="I30240" s="2" t="s">
        <v>1163</v>
      </c>
      <c r="J30240">
        <v>82</v>
      </c>
      <c r="K30240">
        <v>10</v>
      </c>
      <c r="L30240">
        <v>23</v>
      </c>
      <c r="M30240">
        <v>49</v>
      </c>
      <c r="N30240">
        <v>0</v>
      </c>
      <c r="O30240">
        <v>0</v>
      </c>
    </row>
    <row r="30241" spans="1:15" x14ac:dyDescent="0.25">
      <c r="A30241">
        <v>2021</v>
      </c>
      <c r="B30241">
        <v>2</v>
      </c>
      <c r="C30241" s="1">
        <f>DATE(Airline_Delay_Cause[[#This Row],[year]],Airline_Delay_Cause[[#This Row],[month]],1)</f>
        <v>44228</v>
      </c>
      <c r="D30241" t="s">
        <v>402</v>
      </c>
      <c r="E30241" t="s">
        <v>403</v>
      </c>
      <c r="F30241" t="s">
        <v>287</v>
      </c>
      <c r="G30241" s="2" t="s">
        <v>682</v>
      </c>
      <c r="H30241" s="2" t="s">
        <v>819</v>
      </c>
      <c r="I30241" s="2" t="s">
        <v>1113</v>
      </c>
      <c r="J30241">
        <v>2557</v>
      </c>
      <c r="K30241">
        <v>1089</v>
      </c>
      <c r="L30241">
        <v>891</v>
      </c>
      <c r="M30241">
        <v>210</v>
      </c>
      <c r="N30241">
        <v>0</v>
      </c>
      <c r="O30241">
        <v>367</v>
      </c>
    </row>
    <row r="30242" spans="1:15" x14ac:dyDescent="0.25">
      <c r="A30242">
        <v>2021</v>
      </c>
      <c r="B30242">
        <v>2</v>
      </c>
      <c r="C30242" s="1">
        <f>DATE(Airline_Delay_Cause[[#This Row],[year]],Airline_Delay_Cause[[#This Row],[month]],1)</f>
        <v>44228</v>
      </c>
      <c r="D30242" t="s">
        <v>402</v>
      </c>
      <c r="E30242" t="s">
        <v>403</v>
      </c>
      <c r="F30242" t="s">
        <v>416</v>
      </c>
      <c r="G30242" s="2" t="s">
        <v>793</v>
      </c>
      <c r="H30242" s="2" t="s">
        <v>837</v>
      </c>
      <c r="I30242" s="2" t="s">
        <v>1226</v>
      </c>
      <c r="J30242">
        <v>150</v>
      </c>
      <c r="K30242">
        <v>0</v>
      </c>
      <c r="L30242">
        <v>0</v>
      </c>
      <c r="M30242">
        <v>9</v>
      </c>
      <c r="N30242">
        <v>0</v>
      </c>
      <c r="O30242">
        <v>141</v>
      </c>
    </row>
    <row r="30243" spans="1:15" x14ac:dyDescent="0.25">
      <c r="A30243">
        <v>2021</v>
      </c>
      <c r="B30243">
        <v>2</v>
      </c>
      <c r="C30243" s="1">
        <f>DATE(Airline_Delay_Cause[[#This Row],[year]],Airline_Delay_Cause[[#This Row],[month]],1)</f>
        <v>44228</v>
      </c>
      <c r="D30243" t="s">
        <v>402</v>
      </c>
      <c r="E30243" t="s">
        <v>403</v>
      </c>
      <c r="F30243" t="s">
        <v>64</v>
      </c>
      <c r="G30243" s="2" t="s">
        <v>470</v>
      </c>
      <c r="H30243" s="2" t="s">
        <v>823</v>
      </c>
      <c r="I30243" s="2" t="s">
        <v>907</v>
      </c>
      <c r="J30243">
        <v>4680</v>
      </c>
      <c r="K30243">
        <v>1437</v>
      </c>
      <c r="L30243">
        <v>345</v>
      </c>
      <c r="M30243">
        <v>1417</v>
      </c>
      <c r="N30243">
        <v>0</v>
      </c>
      <c r="O30243">
        <v>1481</v>
      </c>
    </row>
    <row r="30244" spans="1:15" x14ac:dyDescent="0.25">
      <c r="A30244">
        <v>2021</v>
      </c>
      <c r="B30244">
        <v>2</v>
      </c>
      <c r="C30244" s="1">
        <f>DATE(Airline_Delay_Cause[[#This Row],[year]],Airline_Delay_Cause[[#This Row],[month]],1)</f>
        <v>44228</v>
      </c>
      <c r="D30244" t="s">
        <v>402</v>
      </c>
      <c r="E30244" t="s">
        <v>403</v>
      </c>
      <c r="F30244" t="s">
        <v>129</v>
      </c>
      <c r="G30244" s="2" t="s">
        <v>545</v>
      </c>
      <c r="H30244" s="2" t="s">
        <v>810</v>
      </c>
      <c r="I30244" s="2" t="s">
        <v>970</v>
      </c>
      <c r="J30244">
        <v>492</v>
      </c>
      <c r="K30244">
        <v>107</v>
      </c>
      <c r="L30244">
        <v>86</v>
      </c>
      <c r="M30244">
        <v>276</v>
      </c>
      <c r="N30244">
        <v>0</v>
      </c>
      <c r="O30244">
        <v>23</v>
      </c>
    </row>
    <row r="30245" spans="1:15" x14ac:dyDescent="0.25">
      <c r="A30245">
        <v>2021</v>
      </c>
      <c r="B30245">
        <v>2</v>
      </c>
      <c r="C30245" s="1">
        <f>DATE(Airline_Delay_Cause[[#This Row],[year]],Airline_Delay_Cause[[#This Row],[month]],1)</f>
        <v>44228</v>
      </c>
      <c r="D30245" t="s">
        <v>402</v>
      </c>
      <c r="E30245" t="s">
        <v>403</v>
      </c>
      <c r="F30245" t="s">
        <v>130</v>
      </c>
      <c r="G30245" s="2" t="s">
        <v>546</v>
      </c>
      <c r="H30245" s="2" t="s">
        <v>845</v>
      </c>
      <c r="I30245" s="2" t="s">
        <v>971</v>
      </c>
      <c r="J30245">
        <v>1030</v>
      </c>
      <c r="K30245">
        <v>745</v>
      </c>
      <c r="L30245">
        <v>2</v>
      </c>
      <c r="M30245">
        <v>184</v>
      </c>
      <c r="N30245">
        <v>0</v>
      </c>
      <c r="O30245">
        <v>99</v>
      </c>
    </row>
    <row r="30246" spans="1:15" x14ac:dyDescent="0.25">
      <c r="A30246">
        <v>2021</v>
      </c>
      <c r="B30246">
        <v>2</v>
      </c>
      <c r="C30246" s="1">
        <f>DATE(Airline_Delay_Cause[[#This Row],[year]],Airline_Delay_Cause[[#This Row],[month]],1)</f>
        <v>44228</v>
      </c>
      <c r="D30246" t="s">
        <v>402</v>
      </c>
      <c r="E30246" t="s">
        <v>403</v>
      </c>
      <c r="F30246" t="s">
        <v>66</v>
      </c>
      <c r="G30246" s="2" t="s">
        <v>486</v>
      </c>
      <c r="H30246" s="2" t="s">
        <v>825</v>
      </c>
      <c r="I30246" s="2" t="s">
        <v>909</v>
      </c>
      <c r="J30246">
        <v>5765</v>
      </c>
      <c r="K30246">
        <v>1688</v>
      </c>
      <c r="L30246">
        <v>312</v>
      </c>
      <c r="M30246">
        <v>1168</v>
      </c>
      <c r="N30246">
        <v>0</v>
      </c>
      <c r="O30246">
        <v>2597</v>
      </c>
    </row>
    <row r="30247" spans="1:15" x14ac:dyDescent="0.25">
      <c r="A30247">
        <v>2021</v>
      </c>
      <c r="B30247">
        <v>2</v>
      </c>
      <c r="C30247" s="1">
        <f>DATE(Airline_Delay_Cause[[#This Row],[year]],Airline_Delay_Cause[[#This Row],[month]],1)</f>
        <v>44228</v>
      </c>
      <c r="D30247" t="s">
        <v>402</v>
      </c>
      <c r="E30247" t="s">
        <v>403</v>
      </c>
      <c r="F30247" t="s">
        <v>132</v>
      </c>
      <c r="G30247" s="2" t="s">
        <v>548</v>
      </c>
      <c r="H30247" s="2" t="s">
        <v>828</v>
      </c>
      <c r="I30247" s="2" t="s">
        <v>973</v>
      </c>
      <c r="J30247">
        <v>1891</v>
      </c>
      <c r="K30247">
        <v>415</v>
      </c>
      <c r="L30247">
        <v>127</v>
      </c>
      <c r="M30247">
        <v>922</v>
      </c>
      <c r="N30247">
        <v>0</v>
      </c>
      <c r="O30247">
        <v>427</v>
      </c>
    </row>
    <row r="30248" spans="1:15" x14ac:dyDescent="0.25">
      <c r="A30248">
        <v>2021</v>
      </c>
      <c r="B30248">
        <v>2</v>
      </c>
      <c r="C30248" s="1">
        <f>DATE(Airline_Delay_Cause[[#This Row],[year]],Airline_Delay_Cause[[#This Row],[month]],1)</f>
        <v>44228</v>
      </c>
      <c r="D30248" t="s">
        <v>402</v>
      </c>
      <c r="E30248" t="s">
        <v>403</v>
      </c>
      <c r="F30248" t="s">
        <v>68</v>
      </c>
      <c r="G30248" s="2" t="s">
        <v>488</v>
      </c>
      <c r="H30248" s="2" t="s">
        <v>808</v>
      </c>
      <c r="I30248" s="2" t="s">
        <v>911</v>
      </c>
      <c r="J30248">
        <v>2922</v>
      </c>
      <c r="K30248">
        <v>1437</v>
      </c>
      <c r="L30248">
        <v>0</v>
      </c>
      <c r="M30248">
        <v>1105</v>
      </c>
      <c r="N30248">
        <v>5</v>
      </c>
      <c r="O30248">
        <v>375</v>
      </c>
    </row>
    <row r="30249" spans="1:15" x14ac:dyDescent="0.25">
      <c r="A30249">
        <v>2021</v>
      </c>
      <c r="B30249">
        <v>2</v>
      </c>
      <c r="C30249" s="1">
        <f>DATE(Airline_Delay_Cause[[#This Row],[year]],Airline_Delay_Cause[[#This Row],[month]],1)</f>
        <v>44228</v>
      </c>
      <c r="D30249" t="s">
        <v>402</v>
      </c>
      <c r="E30249" t="s">
        <v>403</v>
      </c>
      <c r="F30249" t="s">
        <v>70</v>
      </c>
      <c r="G30249" s="2" t="s">
        <v>490</v>
      </c>
      <c r="H30249" s="2" t="s">
        <v>830</v>
      </c>
      <c r="I30249" s="2" t="s">
        <v>913</v>
      </c>
      <c r="J30249">
        <v>1470</v>
      </c>
      <c r="K30249">
        <v>440</v>
      </c>
      <c r="L30249">
        <v>566</v>
      </c>
      <c r="M30249">
        <v>96</v>
      </c>
      <c r="N30249">
        <v>0</v>
      </c>
      <c r="O30249">
        <v>368</v>
      </c>
    </row>
    <row r="30250" spans="1:15" x14ac:dyDescent="0.25">
      <c r="A30250">
        <v>2021</v>
      </c>
      <c r="B30250">
        <v>2</v>
      </c>
      <c r="C30250" s="1">
        <f>DATE(Airline_Delay_Cause[[#This Row],[year]],Airline_Delay_Cause[[#This Row],[month]],1)</f>
        <v>44228</v>
      </c>
      <c r="D30250" t="s">
        <v>402</v>
      </c>
      <c r="E30250" t="s">
        <v>403</v>
      </c>
      <c r="F30250" t="s">
        <v>72</v>
      </c>
      <c r="G30250" s="2" t="s">
        <v>488</v>
      </c>
      <c r="H30250" s="2" t="s">
        <v>808</v>
      </c>
      <c r="I30250" s="2" t="s">
        <v>915</v>
      </c>
      <c r="J30250">
        <v>3822</v>
      </c>
      <c r="K30250">
        <v>1043</v>
      </c>
      <c r="L30250">
        <v>1419</v>
      </c>
      <c r="M30250">
        <v>695</v>
      </c>
      <c r="N30250">
        <v>0</v>
      </c>
      <c r="O30250">
        <v>665</v>
      </c>
    </row>
    <row r="30251" spans="1:15" x14ac:dyDescent="0.25">
      <c r="A30251">
        <v>2021</v>
      </c>
      <c r="B30251">
        <v>2</v>
      </c>
      <c r="C30251" s="1">
        <f>DATE(Airline_Delay_Cause[[#This Row],[year]],Airline_Delay_Cause[[#This Row],[month]],1)</f>
        <v>44228</v>
      </c>
      <c r="D30251" t="s">
        <v>402</v>
      </c>
      <c r="E30251" t="s">
        <v>403</v>
      </c>
      <c r="F30251" t="s">
        <v>137</v>
      </c>
      <c r="G30251" s="2" t="s">
        <v>553</v>
      </c>
      <c r="H30251" s="2" t="s">
        <v>834</v>
      </c>
      <c r="I30251" s="2" t="s">
        <v>978</v>
      </c>
      <c r="J30251">
        <v>289</v>
      </c>
      <c r="K30251">
        <v>94</v>
      </c>
      <c r="L30251">
        <v>1</v>
      </c>
      <c r="M30251">
        <v>177</v>
      </c>
      <c r="N30251">
        <v>0</v>
      </c>
      <c r="O30251">
        <v>17</v>
      </c>
    </row>
    <row r="30252" spans="1:15" x14ac:dyDescent="0.25">
      <c r="A30252">
        <v>2021</v>
      </c>
      <c r="B30252">
        <v>2</v>
      </c>
      <c r="C30252" s="1">
        <f>DATE(Airline_Delay_Cause[[#This Row],[year]],Airline_Delay_Cause[[#This Row],[month]],1)</f>
        <v>44228</v>
      </c>
      <c r="D30252" t="s">
        <v>402</v>
      </c>
      <c r="E30252" t="s">
        <v>403</v>
      </c>
      <c r="F30252" t="s">
        <v>411</v>
      </c>
      <c r="G30252" s="2" t="s">
        <v>788</v>
      </c>
      <c r="H30252" s="2" t="s">
        <v>832</v>
      </c>
      <c r="I30252" s="2" t="s">
        <v>1221</v>
      </c>
      <c r="J30252">
        <v>371</v>
      </c>
      <c r="K30252">
        <v>71</v>
      </c>
      <c r="L30252">
        <v>8</v>
      </c>
      <c r="M30252">
        <v>222</v>
      </c>
      <c r="N30252">
        <v>0</v>
      </c>
      <c r="O30252">
        <v>70</v>
      </c>
    </row>
    <row r="30253" spans="1:15" x14ac:dyDescent="0.25">
      <c r="A30253">
        <v>2021</v>
      </c>
      <c r="B30253">
        <v>2</v>
      </c>
      <c r="C30253" s="1">
        <f>DATE(Airline_Delay_Cause[[#This Row],[year]],Airline_Delay_Cause[[#This Row],[month]],1)</f>
        <v>44228</v>
      </c>
      <c r="D30253" t="s">
        <v>402</v>
      </c>
      <c r="E30253" t="s">
        <v>403</v>
      </c>
      <c r="F30253" t="s">
        <v>74</v>
      </c>
      <c r="G30253" s="2" t="s">
        <v>493</v>
      </c>
      <c r="H30253" s="2" t="s">
        <v>831</v>
      </c>
      <c r="I30253" s="2" t="s">
        <v>917</v>
      </c>
      <c r="J30253">
        <v>2202</v>
      </c>
      <c r="K30253">
        <v>736</v>
      </c>
      <c r="L30253">
        <v>173</v>
      </c>
      <c r="M30253">
        <v>880</v>
      </c>
      <c r="N30253">
        <v>0</v>
      </c>
      <c r="O30253">
        <v>413</v>
      </c>
    </row>
    <row r="30254" spans="1:15" x14ac:dyDescent="0.25">
      <c r="A30254">
        <v>2021</v>
      </c>
      <c r="B30254">
        <v>2</v>
      </c>
      <c r="C30254" s="1">
        <f>DATE(Airline_Delay_Cause[[#This Row],[year]],Airline_Delay_Cause[[#This Row],[month]],1)</f>
        <v>44228</v>
      </c>
      <c r="D30254" t="s">
        <v>402</v>
      </c>
      <c r="E30254" t="s">
        <v>403</v>
      </c>
      <c r="F30254" t="s">
        <v>138</v>
      </c>
      <c r="G30254" s="2" t="s">
        <v>554</v>
      </c>
      <c r="H30254" s="2" t="s">
        <v>828</v>
      </c>
      <c r="I30254" s="2" t="s">
        <v>979</v>
      </c>
      <c r="J30254">
        <v>220</v>
      </c>
      <c r="K30254">
        <v>0</v>
      </c>
      <c r="L30254">
        <v>0</v>
      </c>
      <c r="M30254">
        <v>115</v>
      </c>
      <c r="N30254">
        <v>0</v>
      </c>
      <c r="O30254">
        <v>105</v>
      </c>
    </row>
    <row r="30255" spans="1:15" x14ac:dyDescent="0.25">
      <c r="A30255">
        <v>2021</v>
      </c>
      <c r="B30255">
        <v>2</v>
      </c>
      <c r="C30255" s="1">
        <f>DATE(Airline_Delay_Cause[[#This Row],[year]],Airline_Delay_Cause[[#This Row],[month]],1)</f>
        <v>44228</v>
      </c>
      <c r="D30255" t="s">
        <v>402</v>
      </c>
      <c r="E30255" t="s">
        <v>403</v>
      </c>
      <c r="F30255" t="s">
        <v>139</v>
      </c>
      <c r="G30255" s="2" t="s">
        <v>555</v>
      </c>
      <c r="H30255" s="2" t="s">
        <v>804</v>
      </c>
      <c r="I30255" s="2" t="s">
        <v>980</v>
      </c>
      <c r="J30255">
        <v>420</v>
      </c>
      <c r="K30255">
        <v>370</v>
      </c>
      <c r="L30255">
        <v>0</v>
      </c>
      <c r="M30255">
        <v>50</v>
      </c>
      <c r="N30255">
        <v>0</v>
      </c>
      <c r="O30255">
        <v>0</v>
      </c>
    </row>
    <row r="30256" spans="1:15" x14ac:dyDescent="0.25">
      <c r="A30256">
        <v>2021</v>
      </c>
      <c r="B30256">
        <v>2</v>
      </c>
      <c r="C30256" s="1">
        <f>DATE(Airline_Delay_Cause[[#This Row],[year]],Airline_Delay_Cause[[#This Row],[month]],1)</f>
        <v>44228</v>
      </c>
      <c r="D30256" t="s">
        <v>402</v>
      </c>
      <c r="E30256" t="s">
        <v>403</v>
      </c>
      <c r="F30256" t="s">
        <v>215</v>
      </c>
      <c r="G30256" s="2" t="s">
        <v>505</v>
      </c>
      <c r="H30256" s="2" t="s">
        <v>815</v>
      </c>
      <c r="I30256" s="2" t="s">
        <v>1050</v>
      </c>
      <c r="J30256">
        <v>473</v>
      </c>
      <c r="K30256">
        <v>122</v>
      </c>
      <c r="L30256">
        <v>16</v>
      </c>
      <c r="M30256">
        <v>113</v>
      </c>
      <c r="N30256">
        <v>53</v>
      </c>
      <c r="O30256">
        <v>169</v>
      </c>
    </row>
    <row r="30257" spans="1:15" x14ac:dyDescent="0.25">
      <c r="A30257">
        <v>2021</v>
      </c>
      <c r="B30257">
        <v>2</v>
      </c>
      <c r="C30257" s="1">
        <f>DATE(Airline_Delay_Cause[[#This Row],[year]],Airline_Delay_Cause[[#This Row],[month]],1)</f>
        <v>44228</v>
      </c>
      <c r="D30257" t="s">
        <v>402</v>
      </c>
      <c r="E30257" t="s">
        <v>403</v>
      </c>
      <c r="F30257" t="s">
        <v>75</v>
      </c>
      <c r="G30257" s="2" t="s">
        <v>494</v>
      </c>
      <c r="H30257" s="2" t="s">
        <v>816</v>
      </c>
      <c r="I30257" s="2" t="s">
        <v>918</v>
      </c>
      <c r="J30257">
        <v>502</v>
      </c>
      <c r="K30257">
        <v>142</v>
      </c>
      <c r="L30257">
        <v>0</v>
      </c>
      <c r="M30257">
        <v>260</v>
      </c>
      <c r="N30257">
        <v>0</v>
      </c>
      <c r="O30257">
        <v>100</v>
      </c>
    </row>
    <row r="30258" spans="1:15" x14ac:dyDescent="0.25">
      <c r="A30258">
        <v>2021</v>
      </c>
      <c r="B30258">
        <v>2</v>
      </c>
      <c r="C30258" s="1">
        <f>DATE(Airline_Delay_Cause[[#This Row],[year]],Airline_Delay_Cause[[#This Row],[month]],1)</f>
        <v>44228</v>
      </c>
      <c r="D30258" t="s">
        <v>402</v>
      </c>
      <c r="E30258" t="s">
        <v>403</v>
      </c>
      <c r="F30258" t="s">
        <v>142</v>
      </c>
      <c r="G30258" s="2" t="s">
        <v>558</v>
      </c>
      <c r="H30258" s="2" t="s">
        <v>828</v>
      </c>
      <c r="I30258" s="2" t="s">
        <v>983</v>
      </c>
      <c r="J30258">
        <v>6788</v>
      </c>
      <c r="K30258">
        <v>1913</v>
      </c>
      <c r="L30258">
        <v>929</v>
      </c>
      <c r="M30258">
        <v>1814</v>
      </c>
      <c r="N30258">
        <v>0</v>
      </c>
      <c r="O30258">
        <v>2132</v>
      </c>
    </row>
    <row r="30259" spans="1:15" x14ac:dyDescent="0.25">
      <c r="A30259">
        <v>2021</v>
      </c>
      <c r="B30259">
        <v>2</v>
      </c>
      <c r="C30259" s="1">
        <f>DATE(Airline_Delay_Cause[[#This Row],[year]],Airline_Delay_Cause[[#This Row],[month]],1)</f>
        <v>44228</v>
      </c>
      <c r="D30259" t="s">
        <v>402</v>
      </c>
      <c r="E30259" t="s">
        <v>403</v>
      </c>
      <c r="F30259" t="s">
        <v>77</v>
      </c>
      <c r="G30259" s="2" t="s">
        <v>496</v>
      </c>
      <c r="H30259" s="2" t="s">
        <v>809</v>
      </c>
      <c r="I30259" s="2" t="s">
        <v>920</v>
      </c>
      <c r="J30259">
        <v>32</v>
      </c>
      <c r="K30259">
        <v>26</v>
      </c>
      <c r="L30259">
        <v>0</v>
      </c>
      <c r="M30259">
        <v>0</v>
      </c>
      <c r="N30259">
        <v>0</v>
      </c>
      <c r="O30259">
        <v>6</v>
      </c>
    </row>
    <row r="30260" spans="1:15" x14ac:dyDescent="0.25">
      <c r="A30260">
        <v>2021</v>
      </c>
      <c r="B30260">
        <v>2</v>
      </c>
      <c r="C30260" s="1">
        <f>DATE(Airline_Delay_Cause[[#This Row],[year]],Airline_Delay_Cause[[#This Row],[month]],1)</f>
        <v>44228</v>
      </c>
      <c r="D30260" t="s">
        <v>402</v>
      </c>
      <c r="E30260" t="s">
        <v>403</v>
      </c>
      <c r="F30260" t="s">
        <v>78</v>
      </c>
      <c r="G30260" s="2" t="s">
        <v>497</v>
      </c>
      <c r="H30260" s="2" t="s">
        <v>815</v>
      </c>
      <c r="I30260" s="2" t="s">
        <v>921</v>
      </c>
      <c r="J30260">
        <v>467</v>
      </c>
      <c r="K30260">
        <v>187</v>
      </c>
      <c r="L30260">
        <v>16</v>
      </c>
      <c r="M30260">
        <v>177</v>
      </c>
      <c r="N30260">
        <v>0</v>
      </c>
      <c r="O30260">
        <v>87</v>
      </c>
    </row>
    <row r="30261" spans="1:15" x14ac:dyDescent="0.25">
      <c r="A30261">
        <v>2021</v>
      </c>
      <c r="B30261">
        <v>2</v>
      </c>
      <c r="C30261" s="1">
        <f>DATE(Airline_Delay_Cause[[#This Row],[year]],Airline_Delay_Cause[[#This Row],[month]],1)</f>
        <v>44228</v>
      </c>
      <c r="D30261" t="s">
        <v>402</v>
      </c>
      <c r="E30261" t="s">
        <v>403</v>
      </c>
      <c r="F30261" t="s">
        <v>81</v>
      </c>
      <c r="G30261" s="2" t="s">
        <v>500</v>
      </c>
      <c r="H30261" s="2" t="s">
        <v>809</v>
      </c>
      <c r="I30261" s="2" t="s">
        <v>924</v>
      </c>
      <c r="J30261">
        <v>138</v>
      </c>
      <c r="K30261">
        <v>49</v>
      </c>
      <c r="L30261">
        <v>21</v>
      </c>
      <c r="M30261">
        <v>68</v>
      </c>
      <c r="N30261">
        <v>0</v>
      </c>
      <c r="O30261">
        <v>0</v>
      </c>
    </row>
    <row r="30262" spans="1:15" x14ac:dyDescent="0.25">
      <c r="A30262">
        <v>2021</v>
      </c>
      <c r="B30262">
        <v>2</v>
      </c>
      <c r="C30262" s="1">
        <f>DATE(Airline_Delay_Cause[[#This Row],[year]],Airline_Delay_Cause[[#This Row],[month]],1)</f>
        <v>44228</v>
      </c>
      <c r="D30262" t="s">
        <v>402</v>
      </c>
      <c r="E30262" t="s">
        <v>403</v>
      </c>
      <c r="F30262" t="s">
        <v>82</v>
      </c>
      <c r="G30262" s="2" t="s">
        <v>501</v>
      </c>
      <c r="H30262" s="2" t="s">
        <v>824</v>
      </c>
      <c r="I30262" s="2" t="s">
        <v>925</v>
      </c>
      <c r="J30262">
        <v>524</v>
      </c>
      <c r="K30262">
        <v>143</v>
      </c>
      <c r="L30262">
        <v>7</v>
      </c>
      <c r="M30262">
        <v>333</v>
      </c>
      <c r="N30262">
        <v>0</v>
      </c>
      <c r="O30262">
        <v>41</v>
      </c>
    </row>
    <row r="30263" spans="1:15" x14ac:dyDescent="0.25">
      <c r="A30263">
        <v>2021</v>
      </c>
      <c r="B30263">
        <v>2</v>
      </c>
      <c r="C30263" s="1">
        <f>DATE(Airline_Delay_Cause[[#This Row],[year]],Airline_Delay_Cause[[#This Row],[month]],1)</f>
        <v>44228</v>
      </c>
      <c r="D30263" t="s">
        <v>402</v>
      </c>
      <c r="E30263" t="s">
        <v>403</v>
      </c>
      <c r="F30263" t="s">
        <v>144</v>
      </c>
      <c r="G30263" s="2" t="s">
        <v>560</v>
      </c>
      <c r="H30263" s="2" t="s">
        <v>807</v>
      </c>
      <c r="I30263" s="2" t="s">
        <v>985</v>
      </c>
      <c r="J30263">
        <v>1918</v>
      </c>
      <c r="K30263">
        <v>657</v>
      </c>
      <c r="L30263">
        <v>32</v>
      </c>
      <c r="M30263">
        <v>1072</v>
      </c>
      <c r="N30263">
        <v>0</v>
      </c>
      <c r="O30263">
        <v>157</v>
      </c>
    </row>
    <row r="30264" spans="1:15" x14ac:dyDescent="0.25">
      <c r="A30264">
        <v>2021</v>
      </c>
      <c r="B30264">
        <v>2</v>
      </c>
      <c r="C30264" s="1">
        <f>DATE(Airline_Delay_Cause[[#This Row],[year]],Airline_Delay_Cause[[#This Row],[month]],1)</f>
        <v>44228</v>
      </c>
      <c r="D30264" t="s">
        <v>402</v>
      </c>
      <c r="E30264" t="s">
        <v>403</v>
      </c>
      <c r="F30264" t="s">
        <v>145</v>
      </c>
      <c r="G30264" s="2" t="s">
        <v>561</v>
      </c>
      <c r="H30264" s="2" t="s">
        <v>841</v>
      </c>
      <c r="I30264" s="2" t="s">
        <v>986</v>
      </c>
      <c r="J30264">
        <v>293</v>
      </c>
      <c r="K30264">
        <v>77</v>
      </c>
      <c r="L30264">
        <v>0</v>
      </c>
      <c r="M30264">
        <v>197</v>
      </c>
      <c r="N30264">
        <v>0</v>
      </c>
      <c r="O30264">
        <v>19</v>
      </c>
    </row>
    <row r="30265" spans="1:15" x14ac:dyDescent="0.25">
      <c r="A30265">
        <v>2021</v>
      </c>
      <c r="B30265">
        <v>2</v>
      </c>
      <c r="C30265" s="1">
        <f>DATE(Airline_Delay_Cause[[#This Row],[year]],Airline_Delay_Cause[[#This Row],[month]],1)</f>
        <v>44228</v>
      </c>
      <c r="D30265" t="s">
        <v>402</v>
      </c>
      <c r="E30265" t="s">
        <v>403</v>
      </c>
      <c r="F30265" t="s">
        <v>147</v>
      </c>
      <c r="G30265" s="2" t="s">
        <v>563</v>
      </c>
      <c r="H30265" s="2" t="s">
        <v>849</v>
      </c>
      <c r="I30265" s="2" t="s">
        <v>988</v>
      </c>
      <c r="J30265">
        <v>461</v>
      </c>
      <c r="K30265">
        <v>89</v>
      </c>
      <c r="L30265">
        <v>0</v>
      </c>
      <c r="M30265">
        <v>35</v>
      </c>
      <c r="N30265">
        <v>0</v>
      </c>
      <c r="O30265">
        <v>337</v>
      </c>
    </row>
    <row r="30266" spans="1:15" x14ac:dyDescent="0.25">
      <c r="A30266">
        <v>2021</v>
      </c>
      <c r="B30266">
        <v>2</v>
      </c>
      <c r="C30266" s="1">
        <f>DATE(Airline_Delay_Cause[[#This Row],[year]],Airline_Delay_Cause[[#This Row],[month]],1)</f>
        <v>44228</v>
      </c>
      <c r="D30266" t="s">
        <v>402</v>
      </c>
      <c r="E30266" t="s">
        <v>403</v>
      </c>
      <c r="F30266" t="s">
        <v>85</v>
      </c>
      <c r="G30266" s="2" t="s">
        <v>504</v>
      </c>
      <c r="H30266" s="2" t="s">
        <v>832</v>
      </c>
      <c r="I30266" s="2" t="s">
        <v>928</v>
      </c>
      <c r="J30266">
        <v>2250</v>
      </c>
      <c r="K30266">
        <v>899</v>
      </c>
      <c r="L30266">
        <v>87</v>
      </c>
      <c r="M30266">
        <v>707</v>
      </c>
      <c r="N30266">
        <v>0</v>
      </c>
      <c r="O30266">
        <v>557</v>
      </c>
    </row>
    <row r="30267" spans="1:15" x14ac:dyDescent="0.25">
      <c r="A30267">
        <v>2021</v>
      </c>
      <c r="B30267">
        <v>2</v>
      </c>
      <c r="C30267" s="1">
        <f>DATE(Airline_Delay_Cause[[#This Row],[year]],Airline_Delay_Cause[[#This Row],[month]],1)</f>
        <v>44228</v>
      </c>
      <c r="D30267" t="s">
        <v>402</v>
      </c>
      <c r="E30267" t="s">
        <v>403</v>
      </c>
      <c r="F30267" t="s">
        <v>86</v>
      </c>
      <c r="G30267" s="2" t="s">
        <v>505</v>
      </c>
      <c r="H30267" s="2" t="s">
        <v>815</v>
      </c>
      <c r="I30267" s="2" t="s">
        <v>929</v>
      </c>
      <c r="J30267">
        <v>20065</v>
      </c>
      <c r="K30267">
        <v>6749</v>
      </c>
      <c r="L30267">
        <v>1447</v>
      </c>
      <c r="M30267">
        <v>8064</v>
      </c>
      <c r="N30267">
        <v>20</v>
      </c>
      <c r="O30267">
        <v>3785</v>
      </c>
    </row>
    <row r="30268" spans="1:15" x14ac:dyDescent="0.25">
      <c r="A30268">
        <v>2021</v>
      </c>
      <c r="B30268">
        <v>2</v>
      </c>
      <c r="C30268" s="1">
        <f>DATE(Airline_Delay_Cause[[#This Row],[year]],Airline_Delay_Cause[[#This Row],[month]],1)</f>
        <v>44228</v>
      </c>
      <c r="D30268" t="s">
        <v>402</v>
      </c>
      <c r="E30268" t="s">
        <v>403</v>
      </c>
      <c r="F30268" t="s">
        <v>87</v>
      </c>
      <c r="G30268" s="2" t="s">
        <v>506</v>
      </c>
      <c r="H30268" s="2" t="s">
        <v>820</v>
      </c>
      <c r="I30268" s="2" t="s">
        <v>930</v>
      </c>
      <c r="J30268">
        <v>420</v>
      </c>
      <c r="K30268">
        <v>142</v>
      </c>
      <c r="L30268">
        <v>11</v>
      </c>
      <c r="M30268">
        <v>257</v>
      </c>
      <c r="N30268">
        <v>0</v>
      </c>
      <c r="O30268">
        <v>10</v>
      </c>
    </row>
    <row r="30269" spans="1:15" x14ac:dyDescent="0.25">
      <c r="A30269">
        <v>2021</v>
      </c>
      <c r="B30269">
        <v>2</v>
      </c>
      <c r="C30269" s="1">
        <f>DATE(Airline_Delay_Cause[[#This Row],[year]],Airline_Delay_Cause[[#This Row],[month]],1)</f>
        <v>44228</v>
      </c>
      <c r="D30269" t="s">
        <v>402</v>
      </c>
      <c r="E30269" t="s">
        <v>403</v>
      </c>
      <c r="F30269" t="s">
        <v>149</v>
      </c>
      <c r="G30269" s="2" t="s">
        <v>565</v>
      </c>
      <c r="H30269" s="2" t="s">
        <v>828</v>
      </c>
      <c r="I30269" s="2" t="s">
        <v>990</v>
      </c>
      <c r="J30269">
        <v>1508</v>
      </c>
      <c r="K30269">
        <v>258</v>
      </c>
      <c r="L30269">
        <v>91</v>
      </c>
      <c r="M30269">
        <v>795</v>
      </c>
      <c r="N30269">
        <v>0</v>
      </c>
      <c r="O30269">
        <v>364</v>
      </c>
    </row>
    <row r="30270" spans="1:15" x14ac:dyDescent="0.25">
      <c r="A30270">
        <v>2021</v>
      </c>
      <c r="B30270">
        <v>2</v>
      </c>
      <c r="C30270" s="1">
        <f>DATE(Airline_Delay_Cause[[#This Row],[year]],Airline_Delay_Cause[[#This Row],[month]],1)</f>
        <v>44228</v>
      </c>
      <c r="D30270" t="s">
        <v>402</v>
      </c>
      <c r="E30270" t="s">
        <v>403</v>
      </c>
      <c r="F30270" t="s">
        <v>89</v>
      </c>
      <c r="G30270" s="2" t="s">
        <v>508</v>
      </c>
      <c r="H30270" s="2" t="s">
        <v>804</v>
      </c>
      <c r="I30270" s="2" t="s">
        <v>932</v>
      </c>
      <c r="J30270">
        <v>7421</v>
      </c>
      <c r="K30270">
        <v>1833</v>
      </c>
      <c r="L30270">
        <v>347</v>
      </c>
      <c r="M30270">
        <v>2249</v>
      </c>
      <c r="N30270">
        <v>119</v>
      </c>
      <c r="O30270">
        <v>2873</v>
      </c>
    </row>
    <row r="30271" spans="1:15" x14ac:dyDescent="0.25">
      <c r="A30271">
        <v>2021</v>
      </c>
      <c r="B30271">
        <v>2</v>
      </c>
      <c r="C30271" s="1">
        <f>DATE(Airline_Delay_Cause[[#This Row],[year]],Airline_Delay_Cause[[#This Row],[month]],1)</f>
        <v>44228</v>
      </c>
      <c r="D30271" t="s">
        <v>402</v>
      </c>
      <c r="E30271" t="s">
        <v>403</v>
      </c>
      <c r="F30271" t="s">
        <v>254</v>
      </c>
      <c r="G30271" s="2" t="s">
        <v>655</v>
      </c>
      <c r="H30271" s="2" t="s">
        <v>815</v>
      </c>
      <c r="I30271" s="2" t="s">
        <v>1084</v>
      </c>
      <c r="J30271">
        <v>265</v>
      </c>
      <c r="K30271">
        <v>62</v>
      </c>
      <c r="L30271">
        <v>0</v>
      </c>
      <c r="M30271">
        <v>193</v>
      </c>
      <c r="N30271">
        <v>0</v>
      </c>
      <c r="O30271">
        <v>10</v>
      </c>
    </row>
    <row r="30272" spans="1:15" x14ac:dyDescent="0.25">
      <c r="A30272">
        <v>2021</v>
      </c>
      <c r="B30272">
        <v>2</v>
      </c>
      <c r="C30272" s="1">
        <f>DATE(Airline_Delay_Cause[[#This Row],[year]],Airline_Delay_Cause[[#This Row],[month]],1)</f>
        <v>44228</v>
      </c>
      <c r="D30272" t="s">
        <v>402</v>
      </c>
      <c r="E30272" t="s">
        <v>403</v>
      </c>
      <c r="F30272" t="s">
        <v>90</v>
      </c>
      <c r="G30272" s="2" t="s">
        <v>509</v>
      </c>
      <c r="H30272" s="2" t="s">
        <v>804</v>
      </c>
      <c r="I30272" s="2" t="s">
        <v>933</v>
      </c>
      <c r="J30272">
        <v>3669</v>
      </c>
      <c r="K30272">
        <v>1472</v>
      </c>
      <c r="L30272">
        <v>204</v>
      </c>
      <c r="M30272">
        <v>987</v>
      </c>
      <c r="N30272">
        <v>0</v>
      </c>
      <c r="O30272">
        <v>1006</v>
      </c>
    </row>
    <row r="30273" spans="1:15" x14ac:dyDescent="0.25">
      <c r="A30273">
        <v>2021</v>
      </c>
      <c r="B30273">
        <v>2</v>
      </c>
      <c r="C30273" s="1">
        <f>DATE(Airline_Delay_Cause[[#This Row],[year]],Airline_Delay_Cause[[#This Row],[month]],1)</f>
        <v>44228</v>
      </c>
      <c r="D30273" t="s">
        <v>402</v>
      </c>
      <c r="E30273" t="s">
        <v>403</v>
      </c>
      <c r="F30273" t="s">
        <v>152</v>
      </c>
      <c r="G30273" s="2" t="s">
        <v>567</v>
      </c>
      <c r="H30273" s="2" t="s">
        <v>828</v>
      </c>
      <c r="I30273" s="2" t="s">
        <v>993</v>
      </c>
      <c r="J30273">
        <v>1052</v>
      </c>
      <c r="K30273">
        <v>0</v>
      </c>
      <c r="L30273">
        <v>652</v>
      </c>
      <c r="M30273">
        <v>178</v>
      </c>
      <c r="N30273">
        <v>0</v>
      </c>
      <c r="O30273">
        <v>222</v>
      </c>
    </row>
    <row r="30274" spans="1:15" x14ac:dyDescent="0.25">
      <c r="A30274">
        <v>2021</v>
      </c>
      <c r="B30274">
        <v>2</v>
      </c>
      <c r="C30274" s="1">
        <f>DATE(Airline_Delay_Cause[[#This Row],[year]],Airline_Delay_Cause[[#This Row],[month]],1)</f>
        <v>44228</v>
      </c>
      <c r="D30274" t="s">
        <v>402</v>
      </c>
      <c r="E30274" t="s">
        <v>403</v>
      </c>
      <c r="F30274" t="s">
        <v>91</v>
      </c>
      <c r="G30274" s="2" t="s">
        <v>510</v>
      </c>
      <c r="H30274" s="2" t="s">
        <v>833</v>
      </c>
      <c r="I30274" s="2" t="s">
        <v>934</v>
      </c>
      <c r="J30274">
        <v>196</v>
      </c>
      <c r="K30274">
        <v>42</v>
      </c>
      <c r="L30274">
        <v>0</v>
      </c>
      <c r="M30274">
        <v>52</v>
      </c>
      <c r="N30274">
        <v>0</v>
      </c>
      <c r="O30274">
        <v>102</v>
      </c>
    </row>
    <row r="30275" spans="1:15" x14ac:dyDescent="0.25">
      <c r="A30275">
        <v>2021</v>
      </c>
      <c r="B30275">
        <v>2</v>
      </c>
      <c r="C30275" s="1">
        <f>DATE(Airline_Delay_Cause[[#This Row],[year]],Airline_Delay_Cause[[#This Row],[month]],1)</f>
        <v>44228</v>
      </c>
      <c r="D30275" t="s">
        <v>402</v>
      </c>
      <c r="E30275" t="s">
        <v>403</v>
      </c>
      <c r="F30275" t="s">
        <v>92</v>
      </c>
      <c r="G30275" s="2" t="s">
        <v>511</v>
      </c>
      <c r="H30275" s="2" t="s">
        <v>813</v>
      </c>
      <c r="I30275" s="2" t="s">
        <v>935</v>
      </c>
      <c r="J30275">
        <v>303</v>
      </c>
      <c r="K30275">
        <v>135</v>
      </c>
      <c r="L30275">
        <v>45</v>
      </c>
      <c r="M30275">
        <v>123</v>
      </c>
      <c r="N30275">
        <v>0</v>
      </c>
      <c r="O30275">
        <v>0</v>
      </c>
    </row>
    <row r="30276" spans="1:15" x14ac:dyDescent="0.25">
      <c r="A30276">
        <v>2021</v>
      </c>
      <c r="B30276">
        <v>2</v>
      </c>
      <c r="C30276" s="1">
        <f>DATE(Airline_Delay_Cause[[#This Row],[year]],Airline_Delay_Cause[[#This Row],[month]],1)</f>
        <v>44228</v>
      </c>
      <c r="D30276" t="s">
        <v>402</v>
      </c>
      <c r="E30276" t="s">
        <v>403</v>
      </c>
      <c r="F30276" t="s">
        <v>93</v>
      </c>
      <c r="G30276" s="2" t="s">
        <v>512</v>
      </c>
      <c r="H30276" s="2" t="s">
        <v>811</v>
      </c>
      <c r="I30276" s="2" t="s">
        <v>936</v>
      </c>
      <c r="J30276">
        <v>4425</v>
      </c>
      <c r="K30276">
        <v>1568</v>
      </c>
      <c r="L30276">
        <v>950</v>
      </c>
      <c r="M30276">
        <v>1300</v>
      </c>
      <c r="N30276">
        <v>0</v>
      </c>
      <c r="O30276">
        <v>607</v>
      </c>
    </row>
    <row r="30277" spans="1:15" x14ac:dyDescent="0.25">
      <c r="A30277">
        <v>2021</v>
      </c>
      <c r="B30277">
        <v>2</v>
      </c>
      <c r="C30277" s="1">
        <f>DATE(Airline_Delay_Cause[[#This Row],[year]],Airline_Delay_Cause[[#This Row],[month]],1)</f>
        <v>44228</v>
      </c>
      <c r="D30277" t="s">
        <v>402</v>
      </c>
      <c r="E30277" t="s">
        <v>403</v>
      </c>
      <c r="F30277" t="s">
        <v>94</v>
      </c>
      <c r="G30277" s="2" t="s">
        <v>513</v>
      </c>
      <c r="H30277" s="2" t="s">
        <v>820</v>
      </c>
      <c r="I30277" s="2" t="s">
        <v>937</v>
      </c>
      <c r="J30277">
        <v>2417</v>
      </c>
      <c r="K30277">
        <v>322</v>
      </c>
      <c r="L30277">
        <v>1147</v>
      </c>
      <c r="M30277">
        <v>487</v>
      </c>
      <c r="N30277">
        <v>28</v>
      </c>
      <c r="O30277">
        <v>433</v>
      </c>
    </row>
    <row r="30278" spans="1:15" x14ac:dyDescent="0.25">
      <c r="A30278">
        <v>2021</v>
      </c>
      <c r="B30278">
        <v>2</v>
      </c>
      <c r="C30278" s="1">
        <f>DATE(Airline_Delay_Cause[[#This Row],[year]],Airline_Delay_Cause[[#This Row],[month]],1)</f>
        <v>44228</v>
      </c>
      <c r="D30278" t="s">
        <v>402</v>
      </c>
      <c r="E30278" t="s">
        <v>403</v>
      </c>
      <c r="F30278" t="s">
        <v>96</v>
      </c>
      <c r="G30278" s="2" t="s">
        <v>515</v>
      </c>
      <c r="H30278" s="2" t="s">
        <v>808</v>
      </c>
      <c r="I30278" s="2" t="s">
        <v>939</v>
      </c>
      <c r="J30278">
        <v>1693</v>
      </c>
      <c r="K30278">
        <v>1357</v>
      </c>
      <c r="L30278">
        <v>45</v>
      </c>
      <c r="M30278">
        <v>241</v>
      </c>
      <c r="N30278">
        <v>0</v>
      </c>
      <c r="O30278">
        <v>50</v>
      </c>
    </row>
    <row r="30279" spans="1:15" x14ac:dyDescent="0.25">
      <c r="A30279">
        <v>2021</v>
      </c>
      <c r="B30279">
        <v>2</v>
      </c>
      <c r="C30279" s="1">
        <f>DATE(Airline_Delay_Cause[[#This Row],[year]],Airline_Delay_Cause[[#This Row],[month]],1)</f>
        <v>44228</v>
      </c>
      <c r="D30279" t="s">
        <v>402</v>
      </c>
      <c r="E30279" t="s">
        <v>403</v>
      </c>
      <c r="F30279" t="s">
        <v>156</v>
      </c>
      <c r="G30279" s="2" t="s">
        <v>571</v>
      </c>
      <c r="H30279" s="2" t="s">
        <v>828</v>
      </c>
      <c r="I30279" s="2" t="s">
        <v>997</v>
      </c>
      <c r="J30279">
        <v>1451</v>
      </c>
      <c r="K30279">
        <v>416</v>
      </c>
      <c r="L30279">
        <v>60</v>
      </c>
      <c r="M30279">
        <v>655</v>
      </c>
      <c r="N30279">
        <v>0</v>
      </c>
      <c r="O30279">
        <v>320</v>
      </c>
    </row>
    <row r="30280" spans="1:15" x14ac:dyDescent="0.25">
      <c r="A30280">
        <v>2021</v>
      </c>
      <c r="B30280">
        <v>2</v>
      </c>
      <c r="C30280" s="1">
        <f>DATE(Airline_Delay_Cause[[#This Row],[year]],Airline_Delay_Cause[[#This Row],[month]],1)</f>
        <v>44228</v>
      </c>
      <c r="D30280" t="s">
        <v>402</v>
      </c>
      <c r="E30280" t="s">
        <v>403</v>
      </c>
      <c r="F30280" t="s">
        <v>158</v>
      </c>
      <c r="G30280" s="2" t="s">
        <v>573</v>
      </c>
      <c r="H30280" s="2" t="s">
        <v>810</v>
      </c>
      <c r="I30280" s="2" t="s">
        <v>999</v>
      </c>
      <c r="J30280">
        <v>226</v>
      </c>
      <c r="K30280">
        <v>12</v>
      </c>
      <c r="L30280">
        <v>34</v>
      </c>
      <c r="M30280">
        <v>122</v>
      </c>
      <c r="N30280">
        <v>0</v>
      </c>
      <c r="O30280">
        <v>58</v>
      </c>
    </row>
    <row r="30281" spans="1:15" x14ac:dyDescent="0.25">
      <c r="A30281">
        <v>2021</v>
      </c>
      <c r="B30281">
        <v>2</v>
      </c>
      <c r="C30281" s="1">
        <f>DATE(Airline_Delay_Cause[[#This Row],[year]],Airline_Delay_Cause[[#This Row],[month]],1)</f>
        <v>44228</v>
      </c>
      <c r="D30281" t="s">
        <v>402</v>
      </c>
      <c r="E30281" t="s">
        <v>403</v>
      </c>
      <c r="F30281" t="s">
        <v>97</v>
      </c>
      <c r="G30281" s="2" t="s">
        <v>516</v>
      </c>
      <c r="H30281" s="2" t="s">
        <v>805</v>
      </c>
      <c r="I30281" s="2" t="s">
        <v>940</v>
      </c>
      <c r="J30281">
        <v>414</v>
      </c>
      <c r="K30281">
        <v>198</v>
      </c>
      <c r="L30281">
        <v>56</v>
      </c>
      <c r="M30281">
        <v>81</v>
      </c>
      <c r="N30281">
        <v>0</v>
      </c>
      <c r="O30281">
        <v>79</v>
      </c>
    </row>
    <row r="30282" spans="1:15" x14ac:dyDescent="0.25">
      <c r="A30282">
        <v>2021</v>
      </c>
      <c r="B30282">
        <v>2</v>
      </c>
      <c r="C30282" s="1">
        <f>DATE(Airline_Delay_Cause[[#This Row],[year]],Airline_Delay_Cause[[#This Row],[month]],1)</f>
        <v>44228</v>
      </c>
      <c r="D30282" t="s">
        <v>402</v>
      </c>
      <c r="E30282" t="s">
        <v>403</v>
      </c>
      <c r="F30282" t="s">
        <v>160</v>
      </c>
      <c r="G30282" s="2" t="s">
        <v>575</v>
      </c>
      <c r="H30282" s="2" t="s">
        <v>830</v>
      </c>
      <c r="I30282" s="2" t="s">
        <v>1001</v>
      </c>
      <c r="J30282">
        <v>3262</v>
      </c>
      <c r="K30282">
        <v>1907</v>
      </c>
      <c r="L30282">
        <v>90</v>
      </c>
      <c r="M30282">
        <v>472</v>
      </c>
      <c r="N30282">
        <v>0</v>
      </c>
      <c r="O30282">
        <v>793</v>
      </c>
    </row>
    <row r="30283" spans="1:15" x14ac:dyDescent="0.25">
      <c r="A30283">
        <v>2021</v>
      </c>
      <c r="B30283">
        <v>2</v>
      </c>
      <c r="C30283" s="1">
        <f>DATE(Airline_Delay_Cause[[#This Row],[year]],Airline_Delay_Cause[[#This Row],[month]],1)</f>
        <v>44228</v>
      </c>
      <c r="D30283" t="s">
        <v>402</v>
      </c>
      <c r="E30283" t="s">
        <v>403</v>
      </c>
      <c r="F30283" t="s">
        <v>165</v>
      </c>
      <c r="G30283" s="2" t="s">
        <v>580</v>
      </c>
      <c r="H30283" s="2" t="s">
        <v>852</v>
      </c>
      <c r="I30283" s="2" t="s">
        <v>1006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</row>
    <row r="30284" spans="1:15" x14ac:dyDescent="0.25">
      <c r="A30284">
        <v>2021</v>
      </c>
      <c r="B30284">
        <v>2</v>
      </c>
      <c r="C30284" s="1">
        <f>DATE(Airline_Delay_Cause[[#This Row],[year]],Airline_Delay_Cause[[#This Row],[month]],1)</f>
        <v>44228</v>
      </c>
      <c r="D30284" t="s">
        <v>402</v>
      </c>
      <c r="E30284" t="s">
        <v>403</v>
      </c>
      <c r="F30284" t="s">
        <v>168</v>
      </c>
      <c r="G30284" s="2" t="s">
        <v>583</v>
      </c>
      <c r="H30284" s="2" t="s">
        <v>828</v>
      </c>
      <c r="I30284" s="2" t="s">
        <v>1009</v>
      </c>
      <c r="J30284">
        <v>709</v>
      </c>
      <c r="K30284">
        <v>55</v>
      </c>
      <c r="L30284">
        <v>241</v>
      </c>
      <c r="M30284">
        <v>408</v>
      </c>
      <c r="N30284">
        <v>0</v>
      </c>
      <c r="O30284">
        <v>5</v>
      </c>
    </row>
    <row r="30285" spans="1:15" x14ac:dyDescent="0.25">
      <c r="A30285">
        <v>2021</v>
      </c>
      <c r="B30285">
        <v>2</v>
      </c>
      <c r="C30285" s="1">
        <f>DATE(Airline_Delay_Cause[[#This Row],[year]],Airline_Delay_Cause[[#This Row],[month]],1)</f>
        <v>44228</v>
      </c>
      <c r="D30285" t="s">
        <v>402</v>
      </c>
      <c r="E30285" t="s">
        <v>403</v>
      </c>
      <c r="F30285" t="s">
        <v>100</v>
      </c>
      <c r="G30285" s="2" t="s">
        <v>519</v>
      </c>
      <c r="H30285" s="2" t="s">
        <v>831</v>
      </c>
      <c r="I30285" s="2" t="s">
        <v>943</v>
      </c>
      <c r="J30285">
        <v>616</v>
      </c>
      <c r="K30285">
        <v>271</v>
      </c>
      <c r="L30285">
        <v>38</v>
      </c>
      <c r="M30285">
        <v>164</v>
      </c>
      <c r="N30285">
        <v>0</v>
      </c>
      <c r="O30285">
        <v>143</v>
      </c>
    </row>
    <row r="30286" spans="1:15" x14ac:dyDescent="0.25">
      <c r="A30286">
        <v>2021</v>
      </c>
      <c r="B30286">
        <v>2</v>
      </c>
      <c r="C30286" s="1">
        <f>DATE(Airline_Delay_Cause[[#This Row],[year]],Airline_Delay_Cause[[#This Row],[month]],1)</f>
        <v>44228</v>
      </c>
      <c r="D30286" t="s">
        <v>402</v>
      </c>
      <c r="E30286" t="s">
        <v>403</v>
      </c>
      <c r="F30286" t="s">
        <v>218</v>
      </c>
      <c r="G30286" s="2" t="s">
        <v>625</v>
      </c>
      <c r="H30286" s="2" t="s">
        <v>828</v>
      </c>
      <c r="I30286" s="2" t="s">
        <v>1052</v>
      </c>
      <c r="J30286">
        <v>179</v>
      </c>
      <c r="K30286">
        <v>70</v>
      </c>
      <c r="L30286">
        <v>0</v>
      </c>
      <c r="M30286">
        <v>19</v>
      </c>
      <c r="N30286">
        <v>0</v>
      </c>
      <c r="O30286">
        <v>90</v>
      </c>
    </row>
    <row r="30287" spans="1:15" x14ac:dyDescent="0.25">
      <c r="A30287">
        <v>2021</v>
      </c>
      <c r="B30287">
        <v>2</v>
      </c>
      <c r="C30287" s="1">
        <f>DATE(Airline_Delay_Cause[[#This Row],[year]],Airline_Delay_Cause[[#This Row],[month]],1)</f>
        <v>44228</v>
      </c>
      <c r="D30287" t="s">
        <v>402</v>
      </c>
      <c r="E30287" t="s">
        <v>403</v>
      </c>
      <c r="F30287" t="s">
        <v>171</v>
      </c>
      <c r="G30287" s="2" t="s">
        <v>586</v>
      </c>
      <c r="H30287" s="2" t="s">
        <v>828</v>
      </c>
      <c r="I30287" s="2" t="s">
        <v>1012</v>
      </c>
      <c r="J30287">
        <v>2272</v>
      </c>
      <c r="K30287">
        <v>271</v>
      </c>
      <c r="L30287">
        <v>218</v>
      </c>
      <c r="M30287">
        <v>1174</v>
      </c>
      <c r="N30287">
        <v>0</v>
      </c>
      <c r="O30287">
        <v>609</v>
      </c>
    </row>
    <row r="30288" spans="1:15" x14ac:dyDescent="0.25">
      <c r="A30288">
        <v>2021</v>
      </c>
      <c r="B30288">
        <v>2</v>
      </c>
      <c r="C30288" s="1">
        <f>DATE(Airline_Delay_Cause[[#This Row],[year]],Airline_Delay_Cause[[#This Row],[month]],1)</f>
        <v>44228</v>
      </c>
      <c r="D30288" t="s">
        <v>402</v>
      </c>
      <c r="E30288" t="s">
        <v>403</v>
      </c>
      <c r="F30288" t="s">
        <v>172</v>
      </c>
      <c r="G30288" s="2" t="s">
        <v>587</v>
      </c>
      <c r="H30288" s="2" t="s">
        <v>849</v>
      </c>
      <c r="I30288" s="2" t="s">
        <v>1013</v>
      </c>
      <c r="J30288">
        <v>211</v>
      </c>
      <c r="K30288">
        <v>21</v>
      </c>
      <c r="L30288">
        <v>0</v>
      </c>
      <c r="M30288">
        <v>121</v>
      </c>
      <c r="N30288">
        <v>0</v>
      </c>
      <c r="O30288">
        <v>69</v>
      </c>
    </row>
    <row r="30289" spans="1:15" x14ac:dyDescent="0.25">
      <c r="A30289">
        <v>2021</v>
      </c>
      <c r="B30289">
        <v>2</v>
      </c>
      <c r="C30289" s="1">
        <f>DATE(Airline_Delay_Cause[[#This Row],[year]],Airline_Delay_Cause[[#This Row],[month]],1)</f>
        <v>44228</v>
      </c>
      <c r="D30289" t="s">
        <v>402</v>
      </c>
      <c r="E30289" t="s">
        <v>403</v>
      </c>
      <c r="F30289" t="s">
        <v>173</v>
      </c>
      <c r="G30289" s="2" t="s">
        <v>588</v>
      </c>
      <c r="H30289" s="2" t="s">
        <v>850</v>
      </c>
      <c r="I30289" s="2" t="s">
        <v>1014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</row>
    <row r="30290" spans="1:15" x14ac:dyDescent="0.25">
      <c r="A30290">
        <v>2021</v>
      </c>
      <c r="B30290">
        <v>2</v>
      </c>
      <c r="C30290" s="1">
        <f>DATE(Airline_Delay_Cause[[#This Row],[year]],Airline_Delay_Cause[[#This Row],[month]],1)</f>
        <v>44228</v>
      </c>
      <c r="D30290" t="s">
        <v>402</v>
      </c>
      <c r="E30290" t="s">
        <v>403</v>
      </c>
      <c r="F30290" t="s">
        <v>174</v>
      </c>
      <c r="G30290" s="2" t="s">
        <v>589</v>
      </c>
      <c r="H30290" s="2" t="s">
        <v>828</v>
      </c>
      <c r="I30290" s="2" t="s">
        <v>1015</v>
      </c>
      <c r="J30290">
        <v>77</v>
      </c>
      <c r="K30290">
        <v>0</v>
      </c>
      <c r="L30290">
        <v>0</v>
      </c>
      <c r="M30290">
        <v>77</v>
      </c>
      <c r="N30290">
        <v>0</v>
      </c>
      <c r="O30290">
        <v>0</v>
      </c>
    </row>
    <row r="30291" spans="1:15" x14ac:dyDescent="0.25">
      <c r="A30291">
        <v>2021</v>
      </c>
      <c r="B30291">
        <v>1</v>
      </c>
      <c r="C30291" s="1">
        <f>DATE(Airline_Delay_Cause[[#This Row],[year]],Airline_Delay_Cause[[#This Row],[month]],1)</f>
        <v>44197</v>
      </c>
      <c r="D30291" t="s">
        <v>12</v>
      </c>
      <c r="E30291" t="s">
        <v>13</v>
      </c>
      <c r="F30291" t="s">
        <v>14</v>
      </c>
      <c r="G30291" s="2" t="s">
        <v>438</v>
      </c>
      <c r="H30291" s="2" t="s">
        <v>804</v>
      </c>
      <c r="I30291" s="2" t="s">
        <v>857</v>
      </c>
      <c r="J30291">
        <v>32</v>
      </c>
      <c r="K30291">
        <v>20</v>
      </c>
      <c r="L30291">
        <v>0</v>
      </c>
      <c r="M30291">
        <v>12</v>
      </c>
      <c r="N30291">
        <v>0</v>
      </c>
      <c r="O30291">
        <v>0</v>
      </c>
    </row>
    <row r="30292" spans="1:15" x14ac:dyDescent="0.25">
      <c r="A30292">
        <v>2021</v>
      </c>
      <c r="B30292">
        <v>1</v>
      </c>
      <c r="C30292" s="1">
        <f>DATE(Airline_Delay_Cause[[#This Row],[year]],Airline_Delay_Cause[[#This Row],[month]],1)</f>
        <v>44197</v>
      </c>
      <c r="D30292" t="s">
        <v>12</v>
      </c>
      <c r="E30292" t="s">
        <v>13</v>
      </c>
      <c r="F30292" t="s">
        <v>15</v>
      </c>
      <c r="G30292" s="2" t="s">
        <v>439</v>
      </c>
      <c r="H30292" s="2" t="s">
        <v>805</v>
      </c>
      <c r="I30292" s="2" t="s">
        <v>858</v>
      </c>
      <c r="J30292">
        <v>452</v>
      </c>
      <c r="K30292">
        <v>174</v>
      </c>
      <c r="L30292">
        <v>32</v>
      </c>
      <c r="M30292">
        <v>208</v>
      </c>
      <c r="N30292">
        <v>0</v>
      </c>
      <c r="O30292">
        <v>38</v>
      </c>
    </row>
    <row r="30293" spans="1:15" x14ac:dyDescent="0.25">
      <c r="A30293">
        <v>2021</v>
      </c>
      <c r="B30293">
        <v>1</v>
      </c>
      <c r="C30293" s="1">
        <f>DATE(Airline_Delay_Cause[[#This Row],[year]],Airline_Delay_Cause[[#This Row],[month]],1)</f>
        <v>44197</v>
      </c>
      <c r="D30293" t="s">
        <v>12</v>
      </c>
      <c r="E30293" t="s">
        <v>13</v>
      </c>
      <c r="F30293" t="s">
        <v>17</v>
      </c>
      <c r="G30293" s="2" t="s">
        <v>441</v>
      </c>
      <c r="H30293" s="2" t="s">
        <v>807</v>
      </c>
      <c r="I30293" s="2" t="s">
        <v>860</v>
      </c>
      <c r="J30293">
        <v>969</v>
      </c>
      <c r="K30293">
        <v>351</v>
      </c>
      <c r="L30293">
        <v>541</v>
      </c>
      <c r="M30293">
        <v>77</v>
      </c>
      <c r="N30293">
        <v>0</v>
      </c>
      <c r="O30293">
        <v>0</v>
      </c>
    </row>
    <row r="30294" spans="1:15" x14ac:dyDescent="0.25">
      <c r="A30294">
        <v>2021</v>
      </c>
      <c r="B30294">
        <v>1</v>
      </c>
      <c r="C30294" s="1">
        <f>DATE(Airline_Delay_Cause[[#This Row],[year]],Airline_Delay_Cause[[#This Row],[month]],1)</f>
        <v>44197</v>
      </c>
      <c r="D30294" t="s">
        <v>12</v>
      </c>
      <c r="E30294" t="s">
        <v>13</v>
      </c>
      <c r="F30294" t="s">
        <v>18</v>
      </c>
      <c r="G30294" s="2" t="s">
        <v>442</v>
      </c>
      <c r="H30294" s="2" t="s">
        <v>805</v>
      </c>
      <c r="I30294" s="2" t="s">
        <v>861</v>
      </c>
      <c r="J30294">
        <v>1093</v>
      </c>
      <c r="K30294">
        <v>247</v>
      </c>
      <c r="L30294">
        <v>519</v>
      </c>
      <c r="M30294">
        <v>49</v>
      </c>
      <c r="N30294">
        <v>0</v>
      </c>
      <c r="O30294">
        <v>278</v>
      </c>
    </row>
    <row r="30295" spans="1:15" x14ac:dyDescent="0.25">
      <c r="A30295">
        <v>2021</v>
      </c>
      <c r="B30295">
        <v>1</v>
      </c>
      <c r="C30295" s="1">
        <f>DATE(Airline_Delay_Cause[[#This Row],[year]],Airline_Delay_Cause[[#This Row],[month]],1)</f>
        <v>44197</v>
      </c>
      <c r="D30295" t="s">
        <v>12</v>
      </c>
      <c r="E30295" t="s">
        <v>13</v>
      </c>
      <c r="F30295" t="s">
        <v>19</v>
      </c>
      <c r="G30295" s="2" t="s">
        <v>439</v>
      </c>
      <c r="H30295" s="2" t="s">
        <v>808</v>
      </c>
      <c r="I30295" s="2" t="s">
        <v>862</v>
      </c>
      <c r="J30295">
        <v>430</v>
      </c>
      <c r="K30295">
        <v>289</v>
      </c>
      <c r="L30295">
        <v>0</v>
      </c>
      <c r="M30295">
        <v>141</v>
      </c>
      <c r="N30295">
        <v>0</v>
      </c>
      <c r="O30295">
        <v>0</v>
      </c>
    </row>
    <row r="30296" spans="1:15" x14ac:dyDescent="0.25">
      <c r="A30296">
        <v>2021</v>
      </c>
      <c r="B30296">
        <v>1</v>
      </c>
      <c r="C30296" s="1">
        <f>DATE(Airline_Delay_Cause[[#This Row],[year]],Airline_Delay_Cause[[#This Row],[month]],1)</f>
        <v>44197</v>
      </c>
      <c r="D30296" t="s">
        <v>12</v>
      </c>
      <c r="E30296" t="s">
        <v>13</v>
      </c>
      <c r="F30296" t="s">
        <v>20</v>
      </c>
      <c r="G30296" s="2" t="s">
        <v>443</v>
      </c>
      <c r="H30296" s="2" t="s">
        <v>805</v>
      </c>
      <c r="I30296" s="2" t="s">
        <v>863</v>
      </c>
      <c r="J30296">
        <v>35063</v>
      </c>
      <c r="K30296">
        <v>16409</v>
      </c>
      <c r="L30296">
        <v>2003</v>
      </c>
      <c r="M30296">
        <v>7115</v>
      </c>
      <c r="N30296">
        <v>75</v>
      </c>
      <c r="O30296">
        <v>9461</v>
      </c>
    </row>
    <row r="30297" spans="1:15" x14ac:dyDescent="0.25">
      <c r="A30297">
        <v>2021</v>
      </c>
      <c r="B30297">
        <v>1</v>
      </c>
      <c r="C30297" s="1">
        <f>DATE(Airline_Delay_Cause[[#This Row],[year]],Airline_Delay_Cause[[#This Row],[month]],1)</f>
        <v>44197</v>
      </c>
      <c r="D30297" t="s">
        <v>12</v>
      </c>
      <c r="E30297" t="s">
        <v>13</v>
      </c>
      <c r="F30297" t="s">
        <v>21</v>
      </c>
      <c r="G30297" s="2" t="s">
        <v>444</v>
      </c>
      <c r="H30297" s="2" t="s">
        <v>809</v>
      </c>
      <c r="I30297" s="2" t="s">
        <v>864</v>
      </c>
      <c r="J30297">
        <v>1928</v>
      </c>
      <c r="K30297">
        <v>581</v>
      </c>
      <c r="L30297">
        <v>922</v>
      </c>
      <c r="M30297">
        <v>277</v>
      </c>
      <c r="N30297">
        <v>0</v>
      </c>
      <c r="O30297">
        <v>148</v>
      </c>
    </row>
    <row r="30298" spans="1:15" x14ac:dyDescent="0.25">
      <c r="A30298">
        <v>2021</v>
      </c>
      <c r="B30298">
        <v>1</v>
      </c>
      <c r="C30298" s="1">
        <f>DATE(Airline_Delay_Cause[[#This Row],[year]],Airline_Delay_Cause[[#This Row],[month]],1)</f>
        <v>44197</v>
      </c>
      <c r="D30298" t="s">
        <v>12</v>
      </c>
      <c r="E30298" t="s">
        <v>13</v>
      </c>
      <c r="F30298" t="s">
        <v>23</v>
      </c>
      <c r="G30298" s="2" t="s">
        <v>446</v>
      </c>
      <c r="H30298" s="2" t="s">
        <v>811</v>
      </c>
      <c r="I30298" s="2" t="s">
        <v>866</v>
      </c>
      <c r="J30298">
        <v>740</v>
      </c>
      <c r="K30298">
        <v>69</v>
      </c>
      <c r="L30298">
        <v>611</v>
      </c>
      <c r="M30298">
        <v>33</v>
      </c>
      <c r="N30298">
        <v>0</v>
      </c>
      <c r="O30298">
        <v>27</v>
      </c>
    </row>
    <row r="30299" spans="1:15" x14ac:dyDescent="0.25">
      <c r="A30299">
        <v>2021</v>
      </c>
      <c r="B30299">
        <v>1</v>
      </c>
      <c r="C30299" s="1">
        <f>DATE(Airline_Delay_Cause[[#This Row],[year]],Airline_Delay_Cause[[#This Row],[month]],1)</f>
        <v>44197</v>
      </c>
      <c r="D30299" t="s">
        <v>12</v>
      </c>
      <c r="E30299" t="s">
        <v>13</v>
      </c>
      <c r="F30299" t="s">
        <v>24</v>
      </c>
      <c r="G30299" s="2" t="s">
        <v>447</v>
      </c>
      <c r="H30299" s="2" t="s">
        <v>812</v>
      </c>
      <c r="I30299" s="2" t="s">
        <v>867</v>
      </c>
      <c r="J30299">
        <v>1062</v>
      </c>
      <c r="K30299">
        <v>891</v>
      </c>
      <c r="L30299">
        <v>66</v>
      </c>
      <c r="M30299">
        <v>105</v>
      </c>
      <c r="N30299">
        <v>0</v>
      </c>
      <c r="O30299">
        <v>0</v>
      </c>
    </row>
    <row r="30300" spans="1:15" x14ac:dyDescent="0.25">
      <c r="A30300">
        <v>2021</v>
      </c>
      <c r="B30300">
        <v>1</v>
      </c>
      <c r="C30300" s="1">
        <f>DATE(Airline_Delay_Cause[[#This Row],[year]],Airline_Delay_Cause[[#This Row],[month]],1)</f>
        <v>44197</v>
      </c>
      <c r="D30300" t="s">
        <v>12</v>
      </c>
      <c r="E30300" t="s">
        <v>13</v>
      </c>
      <c r="F30300" t="s">
        <v>112</v>
      </c>
      <c r="G30300" s="2" t="s">
        <v>528</v>
      </c>
      <c r="H30300" s="2" t="s">
        <v>837</v>
      </c>
      <c r="I30300" s="2" t="s">
        <v>953</v>
      </c>
      <c r="J30300">
        <v>880</v>
      </c>
      <c r="K30300">
        <v>497</v>
      </c>
      <c r="L30300">
        <v>0</v>
      </c>
      <c r="M30300">
        <v>349</v>
      </c>
      <c r="N30300">
        <v>0</v>
      </c>
      <c r="O30300">
        <v>34</v>
      </c>
    </row>
    <row r="30301" spans="1:15" x14ac:dyDescent="0.25">
      <c r="A30301">
        <v>2021</v>
      </c>
      <c r="B30301">
        <v>1</v>
      </c>
      <c r="C30301" s="1">
        <f>DATE(Airline_Delay_Cause[[#This Row],[year]],Airline_Delay_Cause[[#This Row],[month]],1)</f>
        <v>44197</v>
      </c>
      <c r="D30301" t="s">
        <v>12</v>
      </c>
      <c r="E30301" t="s">
        <v>13</v>
      </c>
      <c r="F30301" t="s">
        <v>25</v>
      </c>
      <c r="G30301" s="2" t="s">
        <v>448</v>
      </c>
      <c r="H30301" s="2" t="s">
        <v>808</v>
      </c>
      <c r="I30301" s="2" t="s">
        <v>868</v>
      </c>
      <c r="J30301">
        <v>178</v>
      </c>
      <c r="K30301">
        <v>92</v>
      </c>
      <c r="L30301">
        <v>46</v>
      </c>
      <c r="M30301">
        <v>40</v>
      </c>
      <c r="N30301">
        <v>0</v>
      </c>
      <c r="O30301">
        <v>0</v>
      </c>
    </row>
    <row r="30302" spans="1:15" x14ac:dyDescent="0.25">
      <c r="A30302">
        <v>2021</v>
      </c>
      <c r="B30302">
        <v>1</v>
      </c>
      <c r="C30302" s="1">
        <f>DATE(Airline_Delay_Cause[[#This Row],[year]],Airline_Delay_Cause[[#This Row],[month]],1)</f>
        <v>44197</v>
      </c>
      <c r="D30302" t="s">
        <v>12</v>
      </c>
      <c r="E30302" t="s">
        <v>13</v>
      </c>
      <c r="F30302" t="s">
        <v>27</v>
      </c>
      <c r="G30302" s="2" t="s">
        <v>450</v>
      </c>
      <c r="H30302" s="2" t="s">
        <v>814</v>
      </c>
      <c r="I30302" s="2" t="s">
        <v>870</v>
      </c>
      <c r="J30302">
        <v>199</v>
      </c>
      <c r="K30302">
        <v>98</v>
      </c>
      <c r="L30302">
        <v>0</v>
      </c>
      <c r="M30302">
        <v>44</v>
      </c>
      <c r="N30302">
        <v>0</v>
      </c>
      <c r="O30302">
        <v>57</v>
      </c>
    </row>
    <row r="30303" spans="1:15" x14ac:dyDescent="0.25">
      <c r="A30303">
        <v>2021</v>
      </c>
      <c r="B30303">
        <v>1</v>
      </c>
      <c r="C30303" s="1">
        <f>DATE(Airline_Delay_Cause[[#This Row],[year]],Airline_Delay_Cause[[#This Row],[month]],1)</f>
        <v>44197</v>
      </c>
      <c r="D30303" t="s">
        <v>12</v>
      </c>
      <c r="E30303" t="s">
        <v>13</v>
      </c>
      <c r="F30303" t="s">
        <v>207</v>
      </c>
      <c r="G30303" s="2" t="s">
        <v>616</v>
      </c>
      <c r="H30303" s="2" t="s">
        <v>854</v>
      </c>
      <c r="I30303" s="2" t="s">
        <v>1042</v>
      </c>
      <c r="J30303">
        <v>15</v>
      </c>
      <c r="K30303">
        <v>0</v>
      </c>
      <c r="L30303">
        <v>0</v>
      </c>
      <c r="M30303">
        <v>15</v>
      </c>
      <c r="N30303">
        <v>0</v>
      </c>
      <c r="O30303">
        <v>0</v>
      </c>
    </row>
    <row r="30304" spans="1:15" x14ac:dyDescent="0.25">
      <c r="A30304">
        <v>2021</v>
      </c>
      <c r="B30304">
        <v>1</v>
      </c>
      <c r="C30304" s="1">
        <f>DATE(Airline_Delay_Cause[[#This Row],[year]],Airline_Delay_Cause[[#This Row],[month]],1)</f>
        <v>44197</v>
      </c>
      <c r="D30304" t="s">
        <v>12</v>
      </c>
      <c r="E30304" t="s">
        <v>13</v>
      </c>
      <c r="F30304" t="s">
        <v>28</v>
      </c>
      <c r="G30304" s="2" t="s">
        <v>451</v>
      </c>
      <c r="H30304" s="2" t="s">
        <v>815</v>
      </c>
      <c r="I30304" s="2" t="s">
        <v>871</v>
      </c>
      <c r="J30304">
        <v>671</v>
      </c>
      <c r="K30304">
        <v>27</v>
      </c>
      <c r="L30304">
        <v>559</v>
      </c>
      <c r="M30304">
        <v>17</v>
      </c>
      <c r="N30304">
        <v>0</v>
      </c>
      <c r="O30304">
        <v>68</v>
      </c>
    </row>
    <row r="30305" spans="1:15" x14ac:dyDescent="0.25">
      <c r="A30305">
        <v>2021</v>
      </c>
      <c r="B30305">
        <v>1</v>
      </c>
      <c r="C30305" s="1">
        <f>DATE(Airline_Delay_Cause[[#This Row],[year]],Airline_Delay_Cause[[#This Row],[month]],1)</f>
        <v>44197</v>
      </c>
      <c r="D30305" t="s">
        <v>12</v>
      </c>
      <c r="E30305" t="s">
        <v>13</v>
      </c>
      <c r="F30305" t="s">
        <v>29</v>
      </c>
      <c r="G30305" s="2" t="s">
        <v>452</v>
      </c>
      <c r="H30305" s="2" t="s">
        <v>816</v>
      </c>
      <c r="I30305" s="2" t="s">
        <v>872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</row>
    <row r="30306" spans="1:15" x14ac:dyDescent="0.25">
      <c r="A30306">
        <v>2021</v>
      </c>
      <c r="B30306">
        <v>1</v>
      </c>
      <c r="C30306" s="1">
        <f>DATE(Airline_Delay_Cause[[#This Row],[year]],Airline_Delay_Cause[[#This Row],[month]],1)</f>
        <v>44197</v>
      </c>
      <c r="D30306" t="s">
        <v>12</v>
      </c>
      <c r="E30306" t="s">
        <v>13</v>
      </c>
      <c r="F30306" t="s">
        <v>30</v>
      </c>
      <c r="G30306" s="2" t="s">
        <v>453</v>
      </c>
      <c r="H30306" s="2" t="s">
        <v>806</v>
      </c>
      <c r="I30306" s="2" t="s">
        <v>873</v>
      </c>
      <c r="J30306">
        <v>45</v>
      </c>
      <c r="K30306">
        <v>11</v>
      </c>
      <c r="L30306">
        <v>0</v>
      </c>
      <c r="M30306">
        <v>30</v>
      </c>
      <c r="N30306">
        <v>0</v>
      </c>
      <c r="O30306">
        <v>4</v>
      </c>
    </row>
    <row r="30307" spans="1:15" x14ac:dyDescent="0.25">
      <c r="A30307">
        <v>2021</v>
      </c>
      <c r="B30307">
        <v>1</v>
      </c>
      <c r="C30307" s="1">
        <f>DATE(Airline_Delay_Cause[[#This Row],[year]],Airline_Delay_Cause[[#This Row],[month]],1)</f>
        <v>44197</v>
      </c>
      <c r="D30307" t="s">
        <v>12</v>
      </c>
      <c r="E30307" t="s">
        <v>13</v>
      </c>
      <c r="F30307" t="s">
        <v>31</v>
      </c>
      <c r="G30307" s="2" t="s">
        <v>454</v>
      </c>
      <c r="H30307" s="2" t="s">
        <v>805</v>
      </c>
      <c r="I30307" s="2" t="s">
        <v>874</v>
      </c>
      <c r="J30307">
        <v>415</v>
      </c>
      <c r="K30307">
        <v>39</v>
      </c>
      <c r="L30307">
        <v>0</v>
      </c>
      <c r="M30307">
        <v>336</v>
      </c>
      <c r="N30307">
        <v>0</v>
      </c>
      <c r="O30307">
        <v>40</v>
      </c>
    </row>
    <row r="30308" spans="1:15" x14ac:dyDescent="0.25">
      <c r="A30308">
        <v>2021</v>
      </c>
      <c r="B30308">
        <v>1</v>
      </c>
      <c r="C30308" s="1">
        <f>DATE(Airline_Delay_Cause[[#This Row],[year]],Airline_Delay_Cause[[#This Row],[month]],1)</f>
        <v>44197</v>
      </c>
      <c r="D30308" t="s">
        <v>12</v>
      </c>
      <c r="E30308" t="s">
        <v>13</v>
      </c>
      <c r="F30308" t="s">
        <v>208</v>
      </c>
      <c r="G30308" s="2" t="s">
        <v>617</v>
      </c>
      <c r="H30308" s="2" t="s">
        <v>807</v>
      </c>
      <c r="I30308" s="2" t="s">
        <v>1043</v>
      </c>
      <c r="J30308">
        <v>473</v>
      </c>
      <c r="K30308">
        <v>316</v>
      </c>
      <c r="L30308">
        <v>0</v>
      </c>
      <c r="M30308">
        <v>50</v>
      </c>
      <c r="N30308">
        <v>0</v>
      </c>
      <c r="O30308">
        <v>107</v>
      </c>
    </row>
    <row r="30309" spans="1:15" x14ac:dyDescent="0.25">
      <c r="A30309">
        <v>2021</v>
      </c>
      <c r="B30309">
        <v>1</v>
      </c>
      <c r="C30309" s="1">
        <f>DATE(Airline_Delay_Cause[[#This Row],[year]],Airline_Delay_Cause[[#This Row],[month]],1)</f>
        <v>44197</v>
      </c>
      <c r="D30309" t="s">
        <v>12</v>
      </c>
      <c r="E30309" t="s">
        <v>13</v>
      </c>
      <c r="F30309" t="s">
        <v>32</v>
      </c>
      <c r="G30309" s="2" t="s">
        <v>455</v>
      </c>
      <c r="H30309" s="2" t="s">
        <v>817</v>
      </c>
      <c r="I30309" s="2" t="s">
        <v>875</v>
      </c>
      <c r="J30309">
        <v>105</v>
      </c>
      <c r="K30309">
        <v>0</v>
      </c>
      <c r="L30309">
        <v>0</v>
      </c>
      <c r="M30309">
        <v>105</v>
      </c>
      <c r="N30309">
        <v>0</v>
      </c>
      <c r="O30309">
        <v>0</v>
      </c>
    </row>
    <row r="30310" spans="1:15" x14ac:dyDescent="0.25">
      <c r="A30310">
        <v>2021</v>
      </c>
      <c r="B30310">
        <v>1</v>
      </c>
      <c r="C30310" s="1">
        <f>DATE(Airline_Delay_Cause[[#This Row],[year]],Airline_Delay_Cause[[#This Row],[month]],1)</f>
        <v>44197</v>
      </c>
      <c r="D30310" t="s">
        <v>12</v>
      </c>
      <c r="E30310" t="s">
        <v>13</v>
      </c>
      <c r="F30310" t="s">
        <v>33</v>
      </c>
      <c r="G30310" s="2" t="s">
        <v>456</v>
      </c>
      <c r="H30310" s="2" t="s">
        <v>808</v>
      </c>
      <c r="I30310" s="2" t="s">
        <v>876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</row>
    <row r="30311" spans="1:15" x14ac:dyDescent="0.25">
      <c r="A30311">
        <v>2021</v>
      </c>
      <c r="B30311">
        <v>1</v>
      </c>
      <c r="C30311" s="1">
        <f>DATE(Airline_Delay_Cause[[#This Row],[year]],Airline_Delay_Cause[[#This Row],[month]],1)</f>
        <v>44197</v>
      </c>
      <c r="D30311" t="s">
        <v>12</v>
      </c>
      <c r="E30311" t="s">
        <v>13</v>
      </c>
      <c r="F30311" t="s">
        <v>34</v>
      </c>
      <c r="G30311" s="2" t="s">
        <v>457</v>
      </c>
      <c r="H30311" s="2" t="s">
        <v>818</v>
      </c>
      <c r="I30311" s="2" t="s">
        <v>877</v>
      </c>
      <c r="J30311">
        <v>382</v>
      </c>
      <c r="K30311">
        <v>262</v>
      </c>
      <c r="L30311">
        <v>0</v>
      </c>
      <c r="M30311">
        <v>114</v>
      </c>
      <c r="N30311">
        <v>0</v>
      </c>
      <c r="O30311">
        <v>6</v>
      </c>
    </row>
    <row r="30312" spans="1:15" x14ac:dyDescent="0.25">
      <c r="A30312">
        <v>2021</v>
      </c>
      <c r="B30312">
        <v>1</v>
      </c>
      <c r="C30312" s="1">
        <f>DATE(Airline_Delay_Cause[[#This Row],[year]],Airline_Delay_Cause[[#This Row],[month]],1)</f>
        <v>44197</v>
      </c>
      <c r="D30312" t="s">
        <v>12</v>
      </c>
      <c r="E30312" t="s">
        <v>13</v>
      </c>
      <c r="F30312" t="s">
        <v>35</v>
      </c>
      <c r="G30312" s="2" t="s">
        <v>458</v>
      </c>
      <c r="H30312" s="2" t="s">
        <v>819</v>
      </c>
      <c r="I30312" s="2" t="s">
        <v>878</v>
      </c>
      <c r="J30312">
        <v>315</v>
      </c>
      <c r="K30312">
        <v>63</v>
      </c>
      <c r="L30312">
        <v>0</v>
      </c>
      <c r="M30312">
        <v>161</v>
      </c>
      <c r="N30312">
        <v>0</v>
      </c>
      <c r="O30312">
        <v>91</v>
      </c>
    </row>
    <row r="30313" spans="1:15" x14ac:dyDescent="0.25">
      <c r="A30313">
        <v>2021</v>
      </c>
      <c r="B30313">
        <v>1</v>
      </c>
      <c r="C30313" s="1">
        <f>DATE(Airline_Delay_Cause[[#This Row],[year]],Airline_Delay_Cause[[#This Row],[month]],1)</f>
        <v>44197</v>
      </c>
      <c r="D30313" t="s">
        <v>12</v>
      </c>
      <c r="E30313" t="s">
        <v>13</v>
      </c>
      <c r="F30313" t="s">
        <v>36</v>
      </c>
      <c r="G30313" s="2" t="s">
        <v>459</v>
      </c>
      <c r="H30313" s="2" t="s">
        <v>816</v>
      </c>
      <c r="I30313" s="2" t="s">
        <v>879</v>
      </c>
      <c r="J30313">
        <v>162</v>
      </c>
      <c r="K30313">
        <v>87</v>
      </c>
      <c r="L30313">
        <v>0</v>
      </c>
      <c r="M30313">
        <v>0</v>
      </c>
      <c r="N30313">
        <v>0</v>
      </c>
      <c r="O30313">
        <v>75</v>
      </c>
    </row>
    <row r="30314" spans="1:15" x14ac:dyDescent="0.25">
      <c r="A30314">
        <v>2021</v>
      </c>
      <c r="B30314">
        <v>1</v>
      </c>
      <c r="C30314" s="1">
        <f>DATE(Airline_Delay_Cause[[#This Row],[year]],Airline_Delay_Cause[[#This Row],[month]],1)</f>
        <v>44197</v>
      </c>
      <c r="D30314" t="s">
        <v>12</v>
      </c>
      <c r="E30314" t="s">
        <v>13</v>
      </c>
      <c r="F30314" t="s">
        <v>37</v>
      </c>
      <c r="G30314" s="2" t="s">
        <v>460</v>
      </c>
      <c r="H30314" s="2" t="s">
        <v>820</v>
      </c>
      <c r="I30314" s="2" t="s">
        <v>880</v>
      </c>
      <c r="J30314">
        <v>1115</v>
      </c>
      <c r="K30314">
        <v>150</v>
      </c>
      <c r="L30314">
        <v>822</v>
      </c>
      <c r="M30314">
        <v>91</v>
      </c>
      <c r="N30314">
        <v>0</v>
      </c>
      <c r="O30314">
        <v>52</v>
      </c>
    </row>
    <row r="30315" spans="1:15" x14ac:dyDescent="0.25">
      <c r="A30315">
        <v>2021</v>
      </c>
      <c r="B30315">
        <v>1</v>
      </c>
      <c r="C30315" s="1">
        <f>DATE(Airline_Delay_Cause[[#This Row],[year]],Airline_Delay_Cause[[#This Row],[month]],1)</f>
        <v>44197</v>
      </c>
      <c r="D30315" t="s">
        <v>12</v>
      </c>
      <c r="E30315" t="s">
        <v>13</v>
      </c>
      <c r="F30315" t="s">
        <v>38</v>
      </c>
      <c r="G30315" s="2" t="s">
        <v>461</v>
      </c>
      <c r="H30315" s="2" t="s">
        <v>819</v>
      </c>
      <c r="I30315" s="2" t="s">
        <v>881</v>
      </c>
      <c r="J30315">
        <v>92</v>
      </c>
      <c r="K30315">
        <v>30</v>
      </c>
      <c r="L30315">
        <v>0</v>
      </c>
      <c r="M30315">
        <v>6</v>
      </c>
      <c r="N30315">
        <v>0</v>
      </c>
      <c r="O30315">
        <v>56</v>
      </c>
    </row>
    <row r="30316" spans="1:15" x14ac:dyDescent="0.25">
      <c r="A30316">
        <v>2021</v>
      </c>
      <c r="B30316">
        <v>1</v>
      </c>
      <c r="C30316" s="1">
        <f>DATE(Airline_Delay_Cause[[#This Row],[year]],Airline_Delay_Cause[[#This Row],[month]],1)</f>
        <v>44197</v>
      </c>
      <c r="D30316" t="s">
        <v>12</v>
      </c>
      <c r="E30316" t="s">
        <v>13</v>
      </c>
      <c r="F30316" t="s">
        <v>39</v>
      </c>
      <c r="G30316" s="2" t="s">
        <v>462</v>
      </c>
      <c r="H30316" s="2" t="s">
        <v>821</v>
      </c>
      <c r="I30316" s="2" t="s">
        <v>882</v>
      </c>
      <c r="J30316">
        <v>461</v>
      </c>
      <c r="K30316">
        <v>22</v>
      </c>
      <c r="L30316">
        <v>47</v>
      </c>
      <c r="M30316">
        <v>60</v>
      </c>
      <c r="N30316">
        <v>0</v>
      </c>
      <c r="O30316">
        <v>332</v>
      </c>
    </row>
    <row r="30317" spans="1:15" x14ac:dyDescent="0.25">
      <c r="A30317">
        <v>2021</v>
      </c>
      <c r="B30317">
        <v>1</v>
      </c>
      <c r="C30317" s="1">
        <f>DATE(Airline_Delay_Cause[[#This Row],[year]],Airline_Delay_Cause[[#This Row],[month]],1)</f>
        <v>44197</v>
      </c>
      <c r="D30317" t="s">
        <v>12</v>
      </c>
      <c r="E30317" t="s">
        <v>13</v>
      </c>
      <c r="F30317" t="s">
        <v>40</v>
      </c>
      <c r="G30317" s="2" t="s">
        <v>463</v>
      </c>
      <c r="H30317" s="2" t="s">
        <v>307</v>
      </c>
      <c r="I30317" s="2" t="s">
        <v>883</v>
      </c>
      <c r="J30317">
        <v>152</v>
      </c>
      <c r="K30317">
        <v>84</v>
      </c>
      <c r="L30317">
        <v>0</v>
      </c>
      <c r="M30317">
        <v>68</v>
      </c>
      <c r="N30317">
        <v>0</v>
      </c>
      <c r="O30317">
        <v>0</v>
      </c>
    </row>
    <row r="30318" spans="1:15" x14ac:dyDescent="0.25">
      <c r="A30318">
        <v>2021</v>
      </c>
      <c r="B30318">
        <v>1</v>
      </c>
      <c r="C30318" s="1">
        <f>DATE(Airline_Delay_Cause[[#This Row],[year]],Airline_Delay_Cause[[#This Row],[month]],1)</f>
        <v>44197</v>
      </c>
      <c r="D30318" t="s">
        <v>12</v>
      </c>
      <c r="E30318" t="s">
        <v>13</v>
      </c>
      <c r="F30318" t="s">
        <v>41</v>
      </c>
      <c r="G30318" s="2" t="s">
        <v>464</v>
      </c>
      <c r="H30318" s="2" t="s">
        <v>811</v>
      </c>
      <c r="I30318" s="2" t="s">
        <v>884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</row>
    <row r="30319" spans="1:15" x14ac:dyDescent="0.25">
      <c r="A30319">
        <v>2021</v>
      </c>
      <c r="B30319">
        <v>1</v>
      </c>
      <c r="C30319" s="1">
        <f>DATE(Airline_Delay_Cause[[#This Row],[year]],Airline_Delay_Cause[[#This Row],[month]],1)</f>
        <v>44197</v>
      </c>
      <c r="D30319" t="s">
        <v>12</v>
      </c>
      <c r="E30319" t="s">
        <v>13</v>
      </c>
      <c r="F30319" t="s">
        <v>42</v>
      </c>
      <c r="G30319" s="2" t="s">
        <v>465</v>
      </c>
      <c r="H30319" s="2" t="s">
        <v>307</v>
      </c>
      <c r="I30319" s="2" t="s">
        <v>885</v>
      </c>
      <c r="J30319">
        <v>176</v>
      </c>
      <c r="K30319">
        <v>39</v>
      </c>
      <c r="L30319">
        <v>0</v>
      </c>
      <c r="M30319">
        <v>137</v>
      </c>
      <c r="N30319">
        <v>0</v>
      </c>
      <c r="O30319">
        <v>0</v>
      </c>
    </row>
    <row r="30320" spans="1:15" x14ac:dyDescent="0.25">
      <c r="A30320">
        <v>2021</v>
      </c>
      <c r="B30320">
        <v>1</v>
      </c>
      <c r="C30320" s="1">
        <f>DATE(Airline_Delay_Cause[[#This Row],[year]],Airline_Delay_Cause[[#This Row],[month]],1)</f>
        <v>44197</v>
      </c>
      <c r="D30320" t="s">
        <v>12</v>
      </c>
      <c r="E30320" t="s">
        <v>13</v>
      </c>
      <c r="F30320" t="s">
        <v>43</v>
      </c>
      <c r="G30320" s="2" t="s">
        <v>466</v>
      </c>
      <c r="H30320" s="2" t="s">
        <v>822</v>
      </c>
      <c r="I30320" s="2" t="s">
        <v>886</v>
      </c>
      <c r="J30320">
        <v>561</v>
      </c>
      <c r="K30320">
        <v>355</v>
      </c>
      <c r="L30320">
        <v>16</v>
      </c>
      <c r="M30320">
        <v>53</v>
      </c>
      <c r="N30320">
        <v>0</v>
      </c>
      <c r="O30320">
        <v>137</v>
      </c>
    </row>
    <row r="30321" spans="1:15" x14ac:dyDescent="0.25">
      <c r="A30321">
        <v>2021</v>
      </c>
      <c r="B30321">
        <v>1</v>
      </c>
      <c r="C30321" s="1">
        <f>DATE(Airline_Delay_Cause[[#This Row],[year]],Airline_Delay_Cause[[#This Row],[month]],1)</f>
        <v>44197</v>
      </c>
      <c r="D30321" t="s">
        <v>12</v>
      </c>
      <c r="E30321" t="s">
        <v>13</v>
      </c>
      <c r="F30321" t="s">
        <v>44</v>
      </c>
      <c r="G30321" s="2" t="s">
        <v>465</v>
      </c>
      <c r="H30321" s="2" t="s">
        <v>805</v>
      </c>
      <c r="I30321" s="2" t="s">
        <v>887</v>
      </c>
      <c r="J30321">
        <v>290</v>
      </c>
      <c r="K30321">
        <v>290</v>
      </c>
      <c r="L30321">
        <v>0</v>
      </c>
      <c r="M30321">
        <v>0</v>
      </c>
      <c r="N30321">
        <v>0</v>
      </c>
      <c r="O30321">
        <v>0</v>
      </c>
    </row>
    <row r="30322" spans="1:15" x14ac:dyDescent="0.25">
      <c r="A30322">
        <v>2021</v>
      </c>
      <c r="B30322">
        <v>1</v>
      </c>
      <c r="C30322" s="1">
        <f>DATE(Airline_Delay_Cause[[#This Row],[year]],Airline_Delay_Cause[[#This Row],[month]],1)</f>
        <v>44197</v>
      </c>
      <c r="D30322" t="s">
        <v>12</v>
      </c>
      <c r="E30322" t="s">
        <v>13</v>
      </c>
      <c r="F30322" t="s">
        <v>45</v>
      </c>
      <c r="G30322" s="2" t="s">
        <v>467</v>
      </c>
      <c r="H30322" s="2" t="s">
        <v>307</v>
      </c>
      <c r="I30322" s="2" t="s">
        <v>888</v>
      </c>
      <c r="J30322">
        <v>1296</v>
      </c>
      <c r="K30322">
        <v>326</v>
      </c>
      <c r="L30322">
        <v>100</v>
      </c>
      <c r="M30322">
        <v>330</v>
      </c>
      <c r="N30322">
        <v>0</v>
      </c>
      <c r="O30322">
        <v>540</v>
      </c>
    </row>
    <row r="30323" spans="1:15" x14ac:dyDescent="0.25">
      <c r="A30323">
        <v>2021</v>
      </c>
      <c r="B30323">
        <v>1</v>
      </c>
      <c r="C30323" s="1">
        <f>DATE(Airline_Delay_Cause[[#This Row],[year]],Airline_Delay_Cause[[#This Row],[month]],1)</f>
        <v>44197</v>
      </c>
      <c r="D30323" t="s">
        <v>12</v>
      </c>
      <c r="E30323" t="s">
        <v>13</v>
      </c>
      <c r="F30323" t="s">
        <v>46</v>
      </c>
      <c r="G30323" s="2" t="s">
        <v>468</v>
      </c>
      <c r="H30323" s="2" t="s">
        <v>809</v>
      </c>
      <c r="I30323" s="2" t="s">
        <v>889</v>
      </c>
      <c r="J30323">
        <v>4403</v>
      </c>
      <c r="K30323">
        <v>56</v>
      </c>
      <c r="L30323">
        <v>4226</v>
      </c>
      <c r="M30323">
        <v>70</v>
      </c>
      <c r="N30323">
        <v>0</v>
      </c>
      <c r="O30323">
        <v>51</v>
      </c>
    </row>
    <row r="30324" spans="1:15" x14ac:dyDescent="0.25">
      <c r="A30324">
        <v>2021</v>
      </c>
      <c r="B30324">
        <v>1</v>
      </c>
      <c r="C30324" s="1">
        <f>DATE(Airline_Delay_Cause[[#This Row],[year]],Airline_Delay_Cause[[#This Row],[month]],1)</f>
        <v>44197</v>
      </c>
      <c r="D30324" t="s">
        <v>12</v>
      </c>
      <c r="E30324" t="s">
        <v>13</v>
      </c>
      <c r="F30324" t="s">
        <v>183</v>
      </c>
      <c r="G30324" s="2" t="s">
        <v>596</v>
      </c>
      <c r="H30324" s="2" t="s">
        <v>810</v>
      </c>
      <c r="I30324" s="2" t="s">
        <v>1022</v>
      </c>
      <c r="J30324">
        <v>43</v>
      </c>
      <c r="K30324">
        <v>0</v>
      </c>
      <c r="L30324">
        <v>0</v>
      </c>
      <c r="M30324">
        <v>28</v>
      </c>
      <c r="N30324">
        <v>0</v>
      </c>
      <c r="O30324">
        <v>15</v>
      </c>
    </row>
    <row r="30325" spans="1:15" x14ac:dyDescent="0.25">
      <c r="A30325">
        <v>2021</v>
      </c>
      <c r="B30325">
        <v>1</v>
      </c>
      <c r="C30325" s="1">
        <f>DATE(Airline_Delay_Cause[[#This Row],[year]],Airline_Delay_Cause[[#This Row],[month]],1)</f>
        <v>44197</v>
      </c>
      <c r="D30325" t="s">
        <v>12</v>
      </c>
      <c r="E30325" t="s">
        <v>13</v>
      </c>
      <c r="F30325" t="s">
        <v>47</v>
      </c>
      <c r="G30325" s="2" t="s">
        <v>469</v>
      </c>
      <c r="H30325" s="2" t="s">
        <v>307</v>
      </c>
      <c r="I30325" s="2" t="s">
        <v>890</v>
      </c>
      <c r="J30325">
        <v>584</v>
      </c>
      <c r="K30325">
        <v>521</v>
      </c>
      <c r="L30325">
        <v>0</v>
      </c>
      <c r="M30325">
        <v>51</v>
      </c>
      <c r="N30325">
        <v>0</v>
      </c>
      <c r="O30325">
        <v>12</v>
      </c>
    </row>
    <row r="30326" spans="1:15" x14ac:dyDescent="0.25">
      <c r="A30326">
        <v>2021</v>
      </c>
      <c r="B30326">
        <v>1</v>
      </c>
      <c r="C30326" s="1">
        <f>DATE(Airline_Delay_Cause[[#This Row],[year]],Airline_Delay_Cause[[#This Row],[month]],1)</f>
        <v>44197</v>
      </c>
      <c r="D30326" t="s">
        <v>12</v>
      </c>
      <c r="E30326" t="s">
        <v>13</v>
      </c>
      <c r="F30326" t="s">
        <v>48</v>
      </c>
      <c r="G30326" s="2" t="s">
        <v>470</v>
      </c>
      <c r="H30326" s="2" t="s">
        <v>823</v>
      </c>
      <c r="I30326" s="2" t="s">
        <v>891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</row>
    <row r="30327" spans="1:15" x14ac:dyDescent="0.25">
      <c r="A30327">
        <v>2021</v>
      </c>
      <c r="B30327">
        <v>1</v>
      </c>
      <c r="C30327" s="1">
        <f>DATE(Airline_Delay_Cause[[#This Row],[year]],Airline_Delay_Cause[[#This Row],[month]],1)</f>
        <v>44197</v>
      </c>
      <c r="D30327" t="s">
        <v>12</v>
      </c>
      <c r="E30327" t="s">
        <v>13</v>
      </c>
      <c r="F30327" t="s">
        <v>118</v>
      </c>
      <c r="G30327" s="2" t="s">
        <v>534</v>
      </c>
      <c r="H30327" s="2" t="s">
        <v>810</v>
      </c>
      <c r="I30327" s="2" t="s">
        <v>959</v>
      </c>
      <c r="J30327">
        <v>344</v>
      </c>
      <c r="K30327">
        <v>67</v>
      </c>
      <c r="L30327">
        <v>0</v>
      </c>
      <c r="M30327">
        <v>201</v>
      </c>
      <c r="N30327">
        <v>0</v>
      </c>
      <c r="O30327">
        <v>76</v>
      </c>
    </row>
    <row r="30328" spans="1:15" x14ac:dyDescent="0.25">
      <c r="A30328">
        <v>2021</v>
      </c>
      <c r="B30328">
        <v>1</v>
      </c>
      <c r="C30328" s="1">
        <f>DATE(Airline_Delay_Cause[[#This Row],[year]],Airline_Delay_Cause[[#This Row],[month]],1)</f>
        <v>44197</v>
      </c>
      <c r="D30328" t="s">
        <v>12</v>
      </c>
      <c r="E30328" t="s">
        <v>13</v>
      </c>
      <c r="F30328" t="s">
        <v>49</v>
      </c>
      <c r="G30328" s="2" t="s">
        <v>471</v>
      </c>
      <c r="H30328" s="2" t="s">
        <v>814</v>
      </c>
      <c r="I30328" s="2" t="s">
        <v>892</v>
      </c>
      <c r="J30328">
        <v>491</v>
      </c>
      <c r="K30328">
        <v>409</v>
      </c>
      <c r="L30328">
        <v>0</v>
      </c>
      <c r="M30328">
        <v>82</v>
      </c>
      <c r="N30328">
        <v>0</v>
      </c>
      <c r="O30328">
        <v>0</v>
      </c>
    </row>
    <row r="30329" spans="1:15" x14ac:dyDescent="0.25">
      <c r="A30329">
        <v>2021</v>
      </c>
      <c r="B30329">
        <v>1</v>
      </c>
      <c r="C30329" s="1">
        <f>DATE(Airline_Delay_Cause[[#This Row],[year]],Airline_Delay_Cause[[#This Row],[month]],1)</f>
        <v>44197</v>
      </c>
      <c r="D30329" t="s">
        <v>12</v>
      </c>
      <c r="E30329" t="s">
        <v>13</v>
      </c>
      <c r="F30329" t="s">
        <v>50</v>
      </c>
      <c r="G30329" s="2" t="s">
        <v>472</v>
      </c>
      <c r="H30329" s="2" t="s">
        <v>824</v>
      </c>
      <c r="I30329" s="2" t="s">
        <v>893</v>
      </c>
      <c r="J30329">
        <v>146</v>
      </c>
      <c r="K30329">
        <v>90</v>
      </c>
      <c r="L30329">
        <v>0</v>
      </c>
      <c r="M30329">
        <v>48</v>
      </c>
      <c r="N30329">
        <v>0</v>
      </c>
      <c r="O30329">
        <v>8</v>
      </c>
    </row>
    <row r="30330" spans="1:15" x14ac:dyDescent="0.25">
      <c r="A30330">
        <v>2021</v>
      </c>
      <c r="B30330">
        <v>1</v>
      </c>
      <c r="C30330" s="1">
        <f>DATE(Airline_Delay_Cause[[#This Row],[year]],Airline_Delay_Cause[[#This Row],[month]],1)</f>
        <v>44197</v>
      </c>
      <c r="D30330" t="s">
        <v>12</v>
      </c>
      <c r="E30330" t="s">
        <v>13</v>
      </c>
      <c r="F30330" t="s">
        <v>51</v>
      </c>
      <c r="G30330" s="2" t="s">
        <v>473</v>
      </c>
      <c r="H30330" s="2" t="s">
        <v>821</v>
      </c>
      <c r="I30330" s="2" t="s">
        <v>894</v>
      </c>
      <c r="J30330">
        <v>2644</v>
      </c>
      <c r="K30330">
        <v>338</v>
      </c>
      <c r="L30330">
        <v>2179</v>
      </c>
      <c r="M30330">
        <v>108</v>
      </c>
      <c r="N30330">
        <v>0</v>
      </c>
      <c r="O30330">
        <v>19</v>
      </c>
    </row>
    <row r="30331" spans="1:15" x14ac:dyDescent="0.25">
      <c r="A30331">
        <v>2021</v>
      </c>
      <c r="B30331">
        <v>1</v>
      </c>
      <c r="C30331" s="1">
        <f>DATE(Airline_Delay_Cause[[#This Row],[year]],Airline_Delay_Cause[[#This Row],[month]],1)</f>
        <v>44197</v>
      </c>
      <c r="D30331" t="s">
        <v>12</v>
      </c>
      <c r="E30331" t="s">
        <v>13</v>
      </c>
      <c r="F30331" t="s">
        <v>52</v>
      </c>
      <c r="G30331" s="2" t="s">
        <v>474</v>
      </c>
      <c r="H30331" s="2" t="s">
        <v>812</v>
      </c>
      <c r="I30331" s="2" t="s">
        <v>895</v>
      </c>
      <c r="J30331">
        <v>16418</v>
      </c>
      <c r="K30331">
        <v>7085</v>
      </c>
      <c r="L30331">
        <v>1157</v>
      </c>
      <c r="M30331">
        <v>2088</v>
      </c>
      <c r="N30331">
        <v>0</v>
      </c>
      <c r="O30331">
        <v>6088</v>
      </c>
    </row>
    <row r="30332" spans="1:15" x14ac:dyDescent="0.25">
      <c r="A30332">
        <v>2021</v>
      </c>
      <c r="B30332">
        <v>1</v>
      </c>
      <c r="C30332" s="1">
        <f>DATE(Airline_Delay_Cause[[#This Row],[year]],Airline_Delay_Cause[[#This Row],[month]],1)</f>
        <v>44197</v>
      </c>
      <c r="D30332" t="s">
        <v>12</v>
      </c>
      <c r="E30332" t="s">
        <v>13</v>
      </c>
      <c r="F30332" t="s">
        <v>119</v>
      </c>
      <c r="G30332" s="2" t="s">
        <v>535</v>
      </c>
      <c r="H30332" s="2" t="s">
        <v>828</v>
      </c>
      <c r="I30332" s="2" t="s">
        <v>960</v>
      </c>
      <c r="J30332">
        <v>187</v>
      </c>
      <c r="K30332">
        <v>120</v>
      </c>
      <c r="L30332">
        <v>0</v>
      </c>
      <c r="M30332">
        <v>16</v>
      </c>
      <c r="N30332">
        <v>0</v>
      </c>
      <c r="O30332">
        <v>51</v>
      </c>
    </row>
    <row r="30333" spans="1:15" x14ac:dyDescent="0.25">
      <c r="A30333">
        <v>2021</v>
      </c>
      <c r="B30333">
        <v>1</v>
      </c>
      <c r="C30333" s="1">
        <f>DATE(Airline_Delay_Cause[[#This Row],[year]],Airline_Delay_Cause[[#This Row],[month]],1)</f>
        <v>44197</v>
      </c>
      <c r="D30333" t="s">
        <v>12</v>
      </c>
      <c r="E30333" t="s">
        <v>13</v>
      </c>
      <c r="F30333" t="s">
        <v>236</v>
      </c>
      <c r="G30333" s="2" t="s">
        <v>638</v>
      </c>
      <c r="H30333" s="2" t="s">
        <v>808</v>
      </c>
      <c r="I30333" s="2" t="s">
        <v>1066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</row>
    <row r="30334" spans="1:15" x14ac:dyDescent="0.25">
      <c r="A30334">
        <v>2021</v>
      </c>
      <c r="B30334">
        <v>1</v>
      </c>
      <c r="C30334" s="1">
        <f>DATE(Airline_Delay_Cause[[#This Row],[year]],Airline_Delay_Cause[[#This Row],[month]],1)</f>
        <v>44197</v>
      </c>
      <c r="D30334" t="s">
        <v>12</v>
      </c>
      <c r="E30334" t="s">
        <v>13</v>
      </c>
      <c r="F30334" t="s">
        <v>53</v>
      </c>
      <c r="G30334" s="2" t="s">
        <v>475</v>
      </c>
      <c r="H30334" s="2" t="s">
        <v>825</v>
      </c>
      <c r="I30334" s="2" t="s">
        <v>896</v>
      </c>
      <c r="J30334">
        <v>374</v>
      </c>
      <c r="K30334">
        <v>187</v>
      </c>
      <c r="L30334">
        <v>0</v>
      </c>
      <c r="M30334">
        <v>93</v>
      </c>
      <c r="N30334">
        <v>0</v>
      </c>
      <c r="O30334">
        <v>94</v>
      </c>
    </row>
    <row r="30335" spans="1:15" x14ac:dyDescent="0.25">
      <c r="A30335">
        <v>2021</v>
      </c>
      <c r="B30335">
        <v>1</v>
      </c>
      <c r="C30335" s="1">
        <f>DATE(Airline_Delay_Cause[[#This Row],[year]],Airline_Delay_Cause[[#This Row],[month]],1)</f>
        <v>44197</v>
      </c>
      <c r="D30335" t="s">
        <v>12</v>
      </c>
      <c r="E30335" t="s">
        <v>13</v>
      </c>
      <c r="F30335" t="s">
        <v>54</v>
      </c>
      <c r="G30335" s="2" t="s">
        <v>476</v>
      </c>
      <c r="H30335" s="2" t="s">
        <v>826</v>
      </c>
      <c r="I30335" s="2" t="s">
        <v>897</v>
      </c>
      <c r="J30335">
        <v>395</v>
      </c>
      <c r="K30335">
        <v>197</v>
      </c>
      <c r="L30335">
        <v>12</v>
      </c>
      <c r="M30335">
        <v>186</v>
      </c>
      <c r="N30335">
        <v>0</v>
      </c>
      <c r="O30335">
        <v>0</v>
      </c>
    </row>
    <row r="30336" spans="1:15" x14ac:dyDescent="0.25">
      <c r="A30336">
        <v>2021</v>
      </c>
      <c r="B30336">
        <v>1</v>
      </c>
      <c r="C30336" s="1">
        <f>DATE(Airline_Delay_Cause[[#This Row],[year]],Airline_Delay_Cause[[#This Row],[month]],1)</f>
        <v>44197</v>
      </c>
      <c r="D30336" t="s">
        <v>12</v>
      </c>
      <c r="E30336" t="s">
        <v>13</v>
      </c>
      <c r="F30336" t="s">
        <v>210</v>
      </c>
      <c r="G30336" s="2" t="s">
        <v>619</v>
      </c>
      <c r="H30336" s="2" t="s">
        <v>854</v>
      </c>
      <c r="I30336" s="2" t="s">
        <v>1045</v>
      </c>
      <c r="J30336">
        <v>221</v>
      </c>
      <c r="K30336">
        <v>34</v>
      </c>
      <c r="L30336">
        <v>0</v>
      </c>
      <c r="M30336">
        <v>187</v>
      </c>
      <c r="N30336">
        <v>0</v>
      </c>
      <c r="O30336">
        <v>0</v>
      </c>
    </row>
    <row r="30337" spans="1:15" x14ac:dyDescent="0.25">
      <c r="A30337">
        <v>2021</v>
      </c>
      <c r="B30337">
        <v>1</v>
      </c>
      <c r="C30337" s="1">
        <f>DATE(Airline_Delay_Cause[[#This Row],[year]],Airline_Delay_Cause[[#This Row],[month]],1)</f>
        <v>44197</v>
      </c>
      <c r="D30337" t="s">
        <v>12</v>
      </c>
      <c r="E30337" t="s">
        <v>13</v>
      </c>
      <c r="F30337" t="s">
        <v>55</v>
      </c>
      <c r="G30337" s="2" t="s">
        <v>477</v>
      </c>
      <c r="H30337" s="2" t="s">
        <v>811</v>
      </c>
      <c r="I30337" s="2" t="s">
        <v>898</v>
      </c>
      <c r="J30337">
        <v>308</v>
      </c>
      <c r="K30337">
        <v>39</v>
      </c>
      <c r="L30337">
        <v>0</v>
      </c>
      <c r="M30337">
        <v>63</v>
      </c>
      <c r="N30337">
        <v>0</v>
      </c>
      <c r="O30337">
        <v>206</v>
      </c>
    </row>
    <row r="30338" spans="1:15" x14ac:dyDescent="0.25">
      <c r="A30338">
        <v>2021</v>
      </c>
      <c r="B30338">
        <v>1</v>
      </c>
      <c r="C30338" s="1">
        <f>DATE(Airline_Delay_Cause[[#This Row],[year]],Airline_Delay_Cause[[#This Row],[month]],1)</f>
        <v>44197</v>
      </c>
      <c r="D30338" t="s">
        <v>12</v>
      </c>
      <c r="E30338" t="s">
        <v>13</v>
      </c>
      <c r="F30338" t="s">
        <v>126</v>
      </c>
      <c r="G30338" s="2" t="s">
        <v>542</v>
      </c>
      <c r="H30338" s="2" t="s">
        <v>828</v>
      </c>
      <c r="I30338" s="2" t="s">
        <v>967</v>
      </c>
      <c r="J30338">
        <v>150</v>
      </c>
      <c r="K30338">
        <v>0</v>
      </c>
      <c r="L30338">
        <v>0</v>
      </c>
      <c r="M30338">
        <v>122</v>
      </c>
      <c r="N30338">
        <v>0</v>
      </c>
      <c r="O30338">
        <v>28</v>
      </c>
    </row>
    <row r="30339" spans="1:15" x14ac:dyDescent="0.25">
      <c r="A30339">
        <v>2021</v>
      </c>
      <c r="B30339">
        <v>1</v>
      </c>
      <c r="C30339" s="1">
        <f>DATE(Airline_Delay_Cause[[#This Row],[year]],Airline_Delay_Cause[[#This Row],[month]],1)</f>
        <v>44197</v>
      </c>
      <c r="D30339" t="s">
        <v>12</v>
      </c>
      <c r="E30339" t="s">
        <v>13</v>
      </c>
      <c r="F30339" t="s">
        <v>56</v>
      </c>
      <c r="G30339" s="2" t="s">
        <v>478</v>
      </c>
      <c r="H30339" s="2" t="s">
        <v>827</v>
      </c>
      <c r="I30339" s="2" t="s">
        <v>899</v>
      </c>
      <c r="J30339">
        <v>32</v>
      </c>
      <c r="K30339">
        <v>17</v>
      </c>
      <c r="L30339">
        <v>0</v>
      </c>
      <c r="M30339">
        <v>15</v>
      </c>
      <c r="N30339">
        <v>0</v>
      </c>
      <c r="O30339">
        <v>0</v>
      </c>
    </row>
    <row r="30340" spans="1:15" x14ac:dyDescent="0.25">
      <c r="A30340">
        <v>2021</v>
      </c>
      <c r="B30340">
        <v>1</v>
      </c>
      <c r="C30340" s="1">
        <f>DATE(Airline_Delay_Cause[[#This Row],[year]],Airline_Delay_Cause[[#This Row],[month]],1)</f>
        <v>44197</v>
      </c>
      <c r="D30340" t="s">
        <v>12</v>
      </c>
      <c r="E30340" t="s">
        <v>13</v>
      </c>
      <c r="F30340" t="s">
        <v>238</v>
      </c>
      <c r="G30340" s="2" t="s">
        <v>640</v>
      </c>
      <c r="H30340" s="2" t="s">
        <v>825</v>
      </c>
      <c r="I30340" s="2" t="s">
        <v>1068</v>
      </c>
      <c r="J30340">
        <v>138</v>
      </c>
      <c r="K30340">
        <v>22</v>
      </c>
      <c r="L30340">
        <v>0</v>
      </c>
      <c r="M30340">
        <v>64</v>
      </c>
      <c r="N30340">
        <v>0</v>
      </c>
      <c r="O30340">
        <v>52</v>
      </c>
    </row>
    <row r="30341" spans="1:15" x14ac:dyDescent="0.25">
      <c r="A30341">
        <v>2021</v>
      </c>
      <c r="B30341">
        <v>1</v>
      </c>
      <c r="C30341" s="1">
        <f>DATE(Airline_Delay_Cause[[#This Row],[year]],Airline_Delay_Cause[[#This Row],[month]],1)</f>
        <v>44197</v>
      </c>
      <c r="D30341" t="s">
        <v>12</v>
      </c>
      <c r="E30341" t="s">
        <v>13</v>
      </c>
      <c r="F30341" t="s">
        <v>239</v>
      </c>
      <c r="G30341" s="2" t="s">
        <v>641</v>
      </c>
      <c r="H30341" s="2" t="s">
        <v>854</v>
      </c>
      <c r="I30341" s="2" t="s">
        <v>1069</v>
      </c>
      <c r="J30341">
        <v>167</v>
      </c>
      <c r="K30341">
        <v>150</v>
      </c>
      <c r="L30341">
        <v>0</v>
      </c>
      <c r="M30341">
        <v>17</v>
      </c>
      <c r="N30341">
        <v>0</v>
      </c>
      <c r="O30341">
        <v>0</v>
      </c>
    </row>
    <row r="30342" spans="1:15" x14ac:dyDescent="0.25">
      <c r="A30342">
        <v>2021</v>
      </c>
      <c r="B30342">
        <v>1</v>
      </c>
      <c r="C30342" s="1">
        <f>DATE(Airline_Delay_Cause[[#This Row],[year]],Airline_Delay_Cause[[#This Row],[month]],1)</f>
        <v>44197</v>
      </c>
      <c r="D30342" t="s">
        <v>12</v>
      </c>
      <c r="E30342" t="s">
        <v>13</v>
      </c>
      <c r="F30342" t="s">
        <v>57</v>
      </c>
      <c r="G30342" s="2" t="s">
        <v>479</v>
      </c>
      <c r="H30342" s="2" t="s">
        <v>828</v>
      </c>
      <c r="I30342" s="2" t="s">
        <v>900</v>
      </c>
      <c r="J30342">
        <v>513</v>
      </c>
      <c r="K30342">
        <v>111</v>
      </c>
      <c r="L30342">
        <v>0</v>
      </c>
      <c r="M30342">
        <v>167</v>
      </c>
      <c r="N30342">
        <v>0</v>
      </c>
      <c r="O30342">
        <v>235</v>
      </c>
    </row>
    <row r="30343" spans="1:15" x14ac:dyDescent="0.25">
      <c r="A30343">
        <v>2021</v>
      </c>
      <c r="B30343">
        <v>1</v>
      </c>
      <c r="C30343" s="1">
        <f>DATE(Airline_Delay_Cause[[#This Row],[year]],Airline_Delay_Cause[[#This Row],[month]],1)</f>
        <v>44197</v>
      </c>
      <c r="D30343" t="s">
        <v>12</v>
      </c>
      <c r="E30343" t="s">
        <v>13</v>
      </c>
      <c r="F30343" t="s">
        <v>58</v>
      </c>
      <c r="G30343" s="2" t="s">
        <v>480</v>
      </c>
      <c r="H30343" s="2" t="s">
        <v>829</v>
      </c>
      <c r="I30343" s="2" t="s">
        <v>901</v>
      </c>
      <c r="J30343">
        <v>186</v>
      </c>
      <c r="K30343">
        <v>79</v>
      </c>
      <c r="L30343">
        <v>0</v>
      </c>
      <c r="M30343">
        <v>15</v>
      </c>
      <c r="N30343">
        <v>0</v>
      </c>
      <c r="O30343">
        <v>92</v>
      </c>
    </row>
    <row r="30344" spans="1:15" x14ac:dyDescent="0.25">
      <c r="A30344">
        <v>2021</v>
      </c>
      <c r="B30344">
        <v>1</v>
      </c>
      <c r="C30344" s="1">
        <f>DATE(Airline_Delay_Cause[[#This Row],[year]],Airline_Delay_Cause[[#This Row],[month]],1)</f>
        <v>44197</v>
      </c>
      <c r="D30344" t="s">
        <v>12</v>
      </c>
      <c r="E30344" t="s">
        <v>13</v>
      </c>
      <c r="F30344" t="s">
        <v>211</v>
      </c>
      <c r="G30344" s="2" t="s">
        <v>620</v>
      </c>
      <c r="H30344" s="2" t="s">
        <v>809</v>
      </c>
      <c r="I30344" s="2" t="s">
        <v>1046</v>
      </c>
      <c r="J30344">
        <v>1818</v>
      </c>
      <c r="K30344">
        <v>19</v>
      </c>
      <c r="L30344">
        <v>1393</v>
      </c>
      <c r="M30344">
        <v>188</v>
      </c>
      <c r="N30344">
        <v>0</v>
      </c>
      <c r="O30344">
        <v>218</v>
      </c>
    </row>
    <row r="30345" spans="1:15" x14ac:dyDescent="0.25">
      <c r="A30345">
        <v>2021</v>
      </c>
      <c r="B30345">
        <v>1</v>
      </c>
      <c r="C30345" s="1">
        <f>DATE(Airline_Delay_Cause[[#This Row],[year]],Airline_Delay_Cause[[#This Row],[month]],1)</f>
        <v>44197</v>
      </c>
      <c r="D30345" t="s">
        <v>12</v>
      </c>
      <c r="E30345" t="s">
        <v>13</v>
      </c>
      <c r="F30345" t="s">
        <v>59</v>
      </c>
      <c r="G30345" s="2" t="s">
        <v>481</v>
      </c>
      <c r="H30345" s="2" t="s">
        <v>812</v>
      </c>
      <c r="I30345" s="2" t="s">
        <v>902</v>
      </c>
      <c r="J30345">
        <v>345</v>
      </c>
      <c r="K30345">
        <v>196</v>
      </c>
      <c r="L30345">
        <v>0</v>
      </c>
      <c r="M30345">
        <v>143</v>
      </c>
      <c r="N30345">
        <v>6</v>
      </c>
      <c r="O30345">
        <v>0</v>
      </c>
    </row>
    <row r="30346" spans="1:15" x14ac:dyDescent="0.25">
      <c r="A30346">
        <v>2021</v>
      </c>
      <c r="B30346">
        <v>1</v>
      </c>
      <c r="C30346" s="1">
        <f>DATE(Airline_Delay_Cause[[#This Row],[year]],Airline_Delay_Cause[[#This Row],[month]],1)</f>
        <v>44197</v>
      </c>
      <c r="D30346" t="s">
        <v>12</v>
      </c>
      <c r="E30346" t="s">
        <v>13</v>
      </c>
      <c r="F30346" t="s">
        <v>60</v>
      </c>
      <c r="G30346" s="2" t="s">
        <v>482</v>
      </c>
      <c r="H30346" s="2" t="s">
        <v>811</v>
      </c>
      <c r="I30346" s="2" t="s">
        <v>903</v>
      </c>
      <c r="J30346">
        <v>853</v>
      </c>
      <c r="K30346">
        <v>89</v>
      </c>
      <c r="L30346">
        <v>677</v>
      </c>
      <c r="M30346">
        <v>2</v>
      </c>
      <c r="N30346">
        <v>0</v>
      </c>
      <c r="O30346">
        <v>85</v>
      </c>
    </row>
    <row r="30347" spans="1:15" x14ac:dyDescent="0.25">
      <c r="A30347">
        <v>2021</v>
      </c>
      <c r="B30347">
        <v>1</v>
      </c>
      <c r="C30347" s="1">
        <f>DATE(Airline_Delay_Cause[[#This Row],[year]],Airline_Delay_Cause[[#This Row],[month]],1)</f>
        <v>44197</v>
      </c>
      <c r="D30347" t="s">
        <v>12</v>
      </c>
      <c r="E30347" t="s">
        <v>13</v>
      </c>
      <c r="F30347" t="s">
        <v>61</v>
      </c>
      <c r="G30347" s="2" t="s">
        <v>483</v>
      </c>
      <c r="H30347" s="2" t="s">
        <v>819</v>
      </c>
      <c r="I30347" s="2" t="s">
        <v>904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</row>
    <row r="30348" spans="1:15" x14ac:dyDescent="0.25">
      <c r="A30348">
        <v>2021</v>
      </c>
      <c r="B30348">
        <v>1</v>
      </c>
      <c r="C30348" s="1">
        <f>DATE(Airline_Delay_Cause[[#This Row],[year]],Airline_Delay_Cause[[#This Row],[month]],1)</f>
        <v>44197</v>
      </c>
      <c r="D30348" t="s">
        <v>12</v>
      </c>
      <c r="E30348" t="s">
        <v>13</v>
      </c>
      <c r="F30348" t="s">
        <v>62</v>
      </c>
      <c r="G30348" s="2" t="s">
        <v>465</v>
      </c>
      <c r="H30348" s="2" t="s">
        <v>829</v>
      </c>
      <c r="I30348" s="2" t="s">
        <v>905</v>
      </c>
      <c r="J30348">
        <v>52</v>
      </c>
      <c r="K30348">
        <v>50</v>
      </c>
      <c r="L30348">
        <v>0</v>
      </c>
      <c r="M30348">
        <v>2</v>
      </c>
      <c r="N30348">
        <v>0</v>
      </c>
      <c r="O30348">
        <v>0</v>
      </c>
    </row>
    <row r="30349" spans="1:15" x14ac:dyDescent="0.25">
      <c r="A30349">
        <v>2021</v>
      </c>
      <c r="B30349">
        <v>1</v>
      </c>
      <c r="C30349" s="1">
        <f>DATE(Airline_Delay_Cause[[#This Row],[year]],Airline_Delay_Cause[[#This Row],[month]],1)</f>
        <v>44197</v>
      </c>
      <c r="D30349" t="s">
        <v>12</v>
      </c>
      <c r="E30349" t="s">
        <v>13</v>
      </c>
      <c r="F30349" t="s">
        <v>212</v>
      </c>
      <c r="G30349" s="2" t="s">
        <v>545</v>
      </c>
      <c r="H30349" s="2" t="s">
        <v>810</v>
      </c>
      <c r="I30349" s="2" t="s">
        <v>1047</v>
      </c>
      <c r="J30349">
        <v>276</v>
      </c>
      <c r="K30349">
        <v>96</v>
      </c>
      <c r="L30349">
        <v>0</v>
      </c>
      <c r="M30349">
        <v>141</v>
      </c>
      <c r="N30349">
        <v>0</v>
      </c>
      <c r="O30349">
        <v>39</v>
      </c>
    </row>
    <row r="30350" spans="1:15" x14ac:dyDescent="0.25">
      <c r="A30350">
        <v>2021</v>
      </c>
      <c r="B30350">
        <v>1</v>
      </c>
      <c r="C30350" s="1">
        <f>DATE(Airline_Delay_Cause[[#This Row],[year]],Airline_Delay_Cause[[#This Row],[month]],1)</f>
        <v>44197</v>
      </c>
      <c r="D30350" t="s">
        <v>12</v>
      </c>
      <c r="E30350" t="s">
        <v>13</v>
      </c>
      <c r="F30350" t="s">
        <v>213</v>
      </c>
      <c r="G30350" s="2" t="s">
        <v>621</v>
      </c>
      <c r="H30350" s="2" t="s">
        <v>814</v>
      </c>
      <c r="I30350" s="2" t="s">
        <v>1048</v>
      </c>
      <c r="J30350">
        <v>634</v>
      </c>
      <c r="K30350">
        <v>442</v>
      </c>
      <c r="L30350">
        <v>0</v>
      </c>
      <c r="M30350">
        <v>20</v>
      </c>
      <c r="N30350">
        <v>0</v>
      </c>
      <c r="O30350">
        <v>172</v>
      </c>
    </row>
    <row r="30351" spans="1:15" x14ac:dyDescent="0.25">
      <c r="A30351">
        <v>2021</v>
      </c>
      <c r="B30351">
        <v>1</v>
      </c>
      <c r="C30351" s="1">
        <f>DATE(Airline_Delay_Cause[[#This Row],[year]],Airline_Delay_Cause[[#This Row],[month]],1)</f>
        <v>44197</v>
      </c>
      <c r="D30351" t="s">
        <v>12</v>
      </c>
      <c r="E30351" t="s">
        <v>13</v>
      </c>
      <c r="F30351" t="s">
        <v>64</v>
      </c>
      <c r="G30351" s="2" t="s">
        <v>470</v>
      </c>
      <c r="H30351" s="2" t="s">
        <v>823</v>
      </c>
      <c r="I30351" s="2" t="s">
        <v>907</v>
      </c>
      <c r="J30351">
        <v>70</v>
      </c>
      <c r="K30351">
        <v>44</v>
      </c>
      <c r="L30351">
        <v>0</v>
      </c>
      <c r="M30351">
        <v>26</v>
      </c>
      <c r="N30351">
        <v>0</v>
      </c>
      <c r="O30351">
        <v>0</v>
      </c>
    </row>
    <row r="30352" spans="1:15" x14ac:dyDescent="0.25">
      <c r="A30352">
        <v>2021</v>
      </c>
      <c r="B30352">
        <v>1</v>
      </c>
      <c r="C30352" s="1">
        <f>DATE(Airline_Delay_Cause[[#This Row],[year]],Airline_Delay_Cause[[#This Row],[month]],1)</f>
        <v>44197</v>
      </c>
      <c r="D30352" t="s">
        <v>12</v>
      </c>
      <c r="E30352" t="s">
        <v>13</v>
      </c>
      <c r="F30352" t="s">
        <v>130</v>
      </c>
      <c r="G30352" s="2" t="s">
        <v>546</v>
      </c>
      <c r="H30352" s="2" t="s">
        <v>845</v>
      </c>
      <c r="I30352" s="2" t="s">
        <v>971</v>
      </c>
      <c r="J30352">
        <v>197</v>
      </c>
      <c r="K30352">
        <v>40</v>
      </c>
      <c r="L30352">
        <v>0</v>
      </c>
      <c r="M30352">
        <v>2</v>
      </c>
      <c r="N30352">
        <v>0</v>
      </c>
      <c r="O30352">
        <v>155</v>
      </c>
    </row>
    <row r="30353" spans="1:15" x14ac:dyDescent="0.25">
      <c r="A30353">
        <v>2021</v>
      </c>
      <c r="B30353">
        <v>1</v>
      </c>
      <c r="C30353" s="1">
        <f>DATE(Airline_Delay_Cause[[#This Row],[year]],Airline_Delay_Cause[[#This Row],[month]],1)</f>
        <v>44197</v>
      </c>
      <c r="D30353" t="s">
        <v>12</v>
      </c>
      <c r="E30353" t="s">
        <v>13</v>
      </c>
      <c r="F30353" t="s">
        <v>65</v>
      </c>
      <c r="G30353" s="2" t="s">
        <v>485</v>
      </c>
      <c r="H30353" s="2" t="s">
        <v>811</v>
      </c>
      <c r="I30353" s="2" t="s">
        <v>908</v>
      </c>
      <c r="J30353">
        <v>348</v>
      </c>
      <c r="K30353">
        <v>155</v>
      </c>
      <c r="L30353">
        <v>4</v>
      </c>
      <c r="M30353">
        <v>20</v>
      </c>
      <c r="N30353">
        <v>0</v>
      </c>
      <c r="O30353">
        <v>169</v>
      </c>
    </row>
    <row r="30354" spans="1:15" x14ac:dyDescent="0.25">
      <c r="A30354">
        <v>2021</v>
      </c>
      <c r="B30354">
        <v>1</v>
      </c>
      <c r="C30354" s="1">
        <f>DATE(Airline_Delay_Cause[[#This Row],[year]],Airline_Delay_Cause[[#This Row],[month]],1)</f>
        <v>44197</v>
      </c>
      <c r="D30354" t="s">
        <v>12</v>
      </c>
      <c r="E30354" t="s">
        <v>13</v>
      </c>
      <c r="F30354" t="s">
        <v>66</v>
      </c>
      <c r="G30354" s="2" t="s">
        <v>486</v>
      </c>
      <c r="H30354" s="2" t="s">
        <v>825</v>
      </c>
      <c r="I30354" s="2" t="s">
        <v>909</v>
      </c>
      <c r="J30354">
        <v>90</v>
      </c>
      <c r="K30354">
        <v>0</v>
      </c>
      <c r="L30354">
        <v>0</v>
      </c>
      <c r="M30354">
        <v>90</v>
      </c>
      <c r="N30354">
        <v>0</v>
      </c>
      <c r="O30354">
        <v>0</v>
      </c>
    </row>
    <row r="30355" spans="1:15" x14ac:dyDescent="0.25">
      <c r="A30355">
        <v>2021</v>
      </c>
      <c r="B30355">
        <v>1</v>
      </c>
      <c r="C30355" s="1">
        <f>DATE(Airline_Delay_Cause[[#This Row],[year]],Airline_Delay_Cause[[#This Row],[month]],1)</f>
        <v>44197</v>
      </c>
      <c r="D30355" t="s">
        <v>12</v>
      </c>
      <c r="E30355" t="s">
        <v>13</v>
      </c>
      <c r="F30355" t="s">
        <v>67</v>
      </c>
      <c r="G30355" s="2" t="s">
        <v>487</v>
      </c>
      <c r="H30355" s="2" t="s">
        <v>808</v>
      </c>
      <c r="I30355" s="2" t="s">
        <v>910</v>
      </c>
      <c r="J30355">
        <v>347</v>
      </c>
      <c r="K30355">
        <v>224</v>
      </c>
      <c r="L30355">
        <v>0</v>
      </c>
      <c r="M30355">
        <v>43</v>
      </c>
      <c r="N30355">
        <v>0</v>
      </c>
      <c r="O30355">
        <v>80</v>
      </c>
    </row>
    <row r="30356" spans="1:15" x14ac:dyDescent="0.25">
      <c r="A30356">
        <v>2021</v>
      </c>
      <c r="B30356">
        <v>1</v>
      </c>
      <c r="C30356" s="1">
        <f>DATE(Airline_Delay_Cause[[#This Row],[year]],Airline_Delay_Cause[[#This Row],[month]],1)</f>
        <v>44197</v>
      </c>
      <c r="D30356" t="s">
        <v>12</v>
      </c>
      <c r="E30356" t="s">
        <v>13</v>
      </c>
      <c r="F30356" t="s">
        <v>214</v>
      </c>
      <c r="G30356" s="2" t="s">
        <v>622</v>
      </c>
      <c r="H30356" s="2" t="s">
        <v>829</v>
      </c>
      <c r="I30356" s="2" t="s">
        <v>1049</v>
      </c>
      <c r="J30356">
        <v>411</v>
      </c>
      <c r="K30356">
        <v>173</v>
      </c>
      <c r="L30356">
        <v>0</v>
      </c>
      <c r="M30356">
        <v>0</v>
      </c>
      <c r="N30356">
        <v>0</v>
      </c>
      <c r="O30356">
        <v>238</v>
      </c>
    </row>
    <row r="30357" spans="1:15" x14ac:dyDescent="0.25">
      <c r="A30357">
        <v>2021</v>
      </c>
      <c r="B30357">
        <v>1</v>
      </c>
      <c r="C30357" s="1">
        <f>DATE(Airline_Delay_Cause[[#This Row],[year]],Airline_Delay_Cause[[#This Row],[month]],1)</f>
        <v>44197</v>
      </c>
      <c r="D30357" t="s">
        <v>12</v>
      </c>
      <c r="E30357" t="s">
        <v>13</v>
      </c>
      <c r="F30357" t="s">
        <v>68</v>
      </c>
      <c r="G30357" s="2" t="s">
        <v>488</v>
      </c>
      <c r="H30357" s="2" t="s">
        <v>808</v>
      </c>
      <c r="I30357" s="2" t="s">
        <v>911</v>
      </c>
      <c r="J30357">
        <v>483</v>
      </c>
      <c r="K30357">
        <v>169</v>
      </c>
      <c r="L30357">
        <v>0</v>
      </c>
      <c r="M30357">
        <v>100</v>
      </c>
      <c r="N30357">
        <v>0</v>
      </c>
      <c r="O30357">
        <v>214</v>
      </c>
    </row>
    <row r="30358" spans="1:15" x14ac:dyDescent="0.25">
      <c r="A30358">
        <v>2021</v>
      </c>
      <c r="B30358">
        <v>1</v>
      </c>
      <c r="C30358" s="1">
        <f>DATE(Airline_Delay_Cause[[#This Row],[year]],Airline_Delay_Cause[[#This Row],[month]],1)</f>
        <v>44197</v>
      </c>
      <c r="D30358" t="s">
        <v>12</v>
      </c>
      <c r="E30358" t="s">
        <v>13</v>
      </c>
      <c r="F30358" t="s">
        <v>69</v>
      </c>
      <c r="G30358" s="2" t="s">
        <v>489</v>
      </c>
      <c r="H30358" s="2" t="s">
        <v>812</v>
      </c>
      <c r="I30358" s="2" t="s">
        <v>912</v>
      </c>
      <c r="J30358">
        <v>98</v>
      </c>
      <c r="K30358">
        <v>23</v>
      </c>
      <c r="L30358">
        <v>0</v>
      </c>
      <c r="M30358">
        <v>43</v>
      </c>
      <c r="N30358">
        <v>0</v>
      </c>
      <c r="O30358">
        <v>32</v>
      </c>
    </row>
    <row r="30359" spans="1:15" x14ac:dyDescent="0.25">
      <c r="A30359">
        <v>2021</v>
      </c>
      <c r="B30359">
        <v>1</v>
      </c>
      <c r="C30359" s="1">
        <f>DATE(Airline_Delay_Cause[[#This Row],[year]],Airline_Delay_Cause[[#This Row],[month]],1)</f>
        <v>44197</v>
      </c>
      <c r="D30359" t="s">
        <v>12</v>
      </c>
      <c r="E30359" t="s">
        <v>13</v>
      </c>
      <c r="F30359" t="s">
        <v>70</v>
      </c>
      <c r="G30359" s="2" t="s">
        <v>490</v>
      </c>
      <c r="H30359" s="2" t="s">
        <v>830</v>
      </c>
      <c r="I30359" s="2" t="s">
        <v>913</v>
      </c>
      <c r="J30359">
        <v>955</v>
      </c>
      <c r="K30359">
        <v>443</v>
      </c>
      <c r="L30359">
        <v>0</v>
      </c>
      <c r="M30359">
        <v>111</v>
      </c>
      <c r="N30359">
        <v>0</v>
      </c>
      <c r="O30359">
        <v>401</v>
      </c>
    </row>
    <row r="30360" spans="1:15" x14ac:dyDescent="0.25">
      <c r="A30360">
        <v>2021</v>
      </c>
      <c r="B30360">
        <v>1</v>
      </c>
      <c r="C30360" s="1">
        <f>DATE(Airline_Delay_Cause[[#This Row],[year]],Airline_Delay_Cause[[#This Row],[month]],1)</f>
        <v>44197</v>
      </c>
      <c r="D30360" t="s">
        <v>12</v>
      </c>
      <c r="E30360" t="s">
        <v>13</v>
      </c>
      <c r="F30360" t="s">
        <v>71</v>
      </c>
      <c r="G30360" s="2" t="s">
        <v>491</v>
      </c>
      <c r="H30360" s="2" t="s">
        <v>807</v>
      </c>
      <c r="I30360" s="2" t="s">
        <v>914</v>
      </c>
      <c r="J30360">
        <v>70</v>
      </c>
      <c r="K30360">
        <v>50</v>
      </c>
      <c r="L30360">
        <v>0</v>
      </c>
      <c r="M30360">
        <v>20</v>
      </c>
      <c r="N30360">
        <v>0</v>
      </c>
      <c r="O30360">
        <v>0</v>
      </c>
    </row>
    <row r="30361" spans="1:15" x14ac:dyDescent="0.25">
      <c r="A30361">
        <v>2021</v>
      </c>
      <c r="B30361">
        <v>1</v>
      </c>
      <c r="C30361" s="1">
        <f>DATE(Airline_Delay_Cause[[#This Row],[year]],Airline_Delay_Cause[[#This Row],[month]],1)</f>
        <v>44197</v>
      </c>
      <c r="D30361" t="s">
        <v>12</v>
      </c>
      <c r="E30361" t="s">
        <v>13</v>
      </c>
      <c r="F30361" t="s">
        <v>72</v>
      </c>
      <c r="G30361" s="2" t="s">
        <v>488</v>
      </c>
      <c r="H30361" s="2" t="s">
        <v>808</v>
      </c>
      <c r="I30361" s="2" t="s">
        <v>915</v>
      </c>
      <c r="J30361">
        <v>338</v>
      </c>
      <c r="K30361">
        <v>161</v>
      </c>
      <c r="L30361">
        <v>22</v>
      </c>
      <c r="M30361">
        <v>155</v>
      </c>
      <c r="N30361">
        <v>0</v>
      </c>
      <c r="O30361">
        <v>0</v>
      </c>
    </row>
    <row r="30362" spans="1:15" x14ac:dyDescent="0.25">
      <c r="A30362">
        <v>2021</v>
      </c>
      <c r="B30362">
        <v>1</v>
      </c>
      <c r="C30362" s="1">
        <f>DATE(Airline_Delay_Cause[[#This Row],[year]],Airline_Delay_Cause[[#This Row],[month]],1)</f>
        <v>44197</v>
      </c>
      <c r="D30362" t="s">
        <v>12</v>
      </c>
      <c r="E30362" t="s">
        <v>13</v>
      </c>
      <c r="F30362" t="s">
        <v>137</v>
      </c>
      <c r="G30362" s="2" t="s">
        <v>553</v>
      </c>
      <c r="H30362" s="2" t="s">
        <v>834</v>
      </c>
      <c r="I30362" s="2" t="s">
        <v>978</v>
      </c>
      <c r="J30362">
        <v>172</v>
      </c>
      <c r="K30362">
        <v>45</v>
      </c>
      <c r="L30362">
        <v>0</v>
      </c>
      <c r="M30362">
        <v>1</v>
      </c>
      <c r="N30362">
        <v>0</v>
      </c>
      <c r="O30362">
        <v>126</v>
      </c>
    </row>
    <row r="30363" spans="1:15" x14ac:dyDescent="0.25">
      <c r="A30363">
        <v>2021</v>
      </c>
      <c r="B30363">
        <v>1</v>
      </c>
      <c r="C30363" s="1">
        <f>DATE(Airline_Delay_Cause[[#This Row],[year]],Airline_Delay_Cause[[#This Row],[month]],1)</f>
        <v>44197</v>
      </c>
      <c r="D30363" t="s">
        <v>12</v>
      </c>
      <c r="E30363" t="s">
        <v>13</v>
      </c>
      <c r="F30363" t="s">
        <v>73</v>
      </c>
      <c r="G30363" s="2" t="s">
        <v>492</v>
      </c>
      <c r="H30363" s="2" t="s">
        <v>812</v>
      </c>
      <c r="I30363" s="2" t="s">
        <v>916</v>
      </c>
      <c r="J30363">
        <v>553</v>
      </c>
      <c r="K30363">
        <v>124</v>
      </c>
      <c r="L30363">
        <v>179</v>
      </c>
      <c r="M30363">
        <v>104</v>
      </c>
      <c r="N30363">
        <v>0</v>
      </c>
      <c r="O30363">
        <v>146</v>
      </c>
    </row>
    <row r="30364" spans="1:15" x14ac:dyDescent="0.25">
      <c r="A30364">
        <v>2021</v>
      </c>
      <c r="B30364">
        <v>1</v>
      </c>
      <c r="C30364" s="1">
        <f>DATE(Airline_Delay_Cause[[#This Row],[year]],Airline_Delay_Cause[[#This Row],[month]],1)</f>
        <v>44197</v>
      </c>
      <c r="D30364" t="s">
        <v>12</v>
      </c>
      <c r="E30364" t="s">
        <v>13</v>
      </c>
      <c r="F30364" t="s">
        <v>138</v>
      </c>
      <c r="G30364" s="2" t="s">
        <v>554</v>
      </c>
      <c r="H30364" s="2" t="s">
        <v>828</v>
      </c>
      <c r="I30364" s="2" t="s">
        <v>979</v>
      </c>
      <c r="J30364">
        <v>510</v>
      </c>
      <c r="K30364">
        <v>113</v>
      </c>
      <c r="L30364">
        <v>0</v>
      </c>
      <c r="M30364">
        <v>141</v>
      </c>
      <c r="N30364">
        <v>0</v>
      </c>
      <c r="O30364">
        <v>256</v>
      </c>
    </row>
    <row r="30365" spans="1:15" x14ac:dyDescent="0.25">
      <c r="A30365">
        <v>2021</v>
      </c>
      <c r="B30365">
        <v>1</v>
      </c>
      <c r="C30365" s="1">
        <f>DATE(Airline_Delay_Cause[[#This Row],[year]],Airline_Delay_Cause[[#This Row],[month]],1)</f>
        <v>44197</v>
      </c>
      <c r="D30365" t="s">
        <v>12</v>
      </c>
      <c r="E30365" t="s">
        <v>13</v>
      </c>
      <c r="F30365" t="s">
        <v>139</v>
      </c>
      <c r="G30365" s="2" t="s">
        <v>555</v>
      </c>
      <c r="H30365" s="2" t="s">
        <v>804</v>
      </c>
      <c r="I30365" s="2" t="s">
        <v>980</v>
      </c>
      <c r="J30365">
        <v>377</v>
      </c>
      <c r="K30365">
        <v>145</v>
      </c>
      <c r="L30365">
        <v>0</v>
      </c>
      <c r="M30365">
        <v>158</v>
      </c>
      <c r="N30365">
        <v>0</v>
      </c>
      <c r="O30365">
        <v>74</v>
      </c>
    </row>
    <row r="30366" spans="1:15" x14ac:dyDescent="0.25">
      <c r="A30366">
        <v>2021</v>
      </c>
      <c r="B30366">
        <v>1</v>
      </c>
      <c r="C30366" s="1">
        <f>DATE(Airline_Delay_Cause[[#This Row],[year]],Airline_Delay_Cause[[#This Row],[month]],1)</f>
        <v>44197</v>
      </c>
      <c r="D30366" t="s">
        <v>12</v>
      </c>
      <c r="E30366" t="s">
        <v>13</v>
      </c>
      <c r="F30366" t="s">
        <v>75</v>
      </c>
      <c r="G30366" s="2" t="s">
        <v>494</v>
      </c>
      <c r="H30366" s="2" t="s">
        <v>816</v>
      </c>
      <c r="I30366" s="2" t="s">
        <v>918</v>
      </c>
      <c r="J30366">
        <v>466</v>
      </c>
      <c r="K30366">
        <v>139</v>
      </c>
      <c r="L30366">
        <v>0</v>
      </c>
      <c r="M30366">
        <v>327</v>
      </c>
      <c r="N30366">
        <v>0</v>
      </c>
      <c r="O30366">
        <v>0</v>
      </c>
    </row>
    <row r="30367" spans="1:15" x14ac:dyDescent="0.25">
      <c r="A30367">
        <v>2021</v>
      </c>
      <c r="B30367">
        <v>1</v>
      </c>
      <c r="C30367" s="1">
        <f>DATE(Airline_Delay_Cause[[#This Row],[year]],Airline_Delay_Cause[[#This Row],[month]],1)</f>
        <v>44197</v>
      </c>
      <c r="D30367" t="s">
        <v>12</v>
      </c>
      <c r="E30367" t="s">
        <v>13</v>
      </c>
      <c r="F30367" t="s">
        <v>76</v>
      </c>
      <c r="G30367" s="2" t="s">
        <v>495</v>
      </c>
      <c r="H30367" s="2" t="s">
        <v>814</v>
      </c>
      <c r="I30367" s="2" t="s">
        <v>919</v>
      </c>
      <c r="J30367">
        <v>473</v>
      </c>
      <c r="K30367">
        <v>301</v>
      </c>
      <c r="L30367">
        <v>0</v>
      </c>
      <c r="M30367">
        <v>35</v>
      </c>
      <c r="N30367">
        <v>0</v>
      </c>
      <c r="O30367">
        <v>137</v>
      </c>
    </row>
    <row r="30368" spans="1:15" x14ac:dyDescent="0.25">
      <c r="A30368">
        <v>2021</v>
      </c>
      <c r="B30368">
        <v>1</v>
      </c>
      <c r="C30368" s="1">
        <f>DATE(Airline_Delay_Cause[[#This Row],[year]],Airline_Delay_Cause[[#This Row],[month]],1)</f>
        <v>44197</v>
      </c>
      <c r="D30368" t="s">
        <v>12</v>
      </c>
      <c r="E30368" t="s">
        <v>13</v>
      </c>
      <c r="F30368" t="s">
        <v>77</v>
      </c>
      <c r="G30368" s="2" t="s">
        <v>496</v>
      </c>
      <c r="H30368" s="2" t="s">
        <v>809</v>
      </c>
      <c r="I30368" s="2" t="s">
        <v>920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0</v>
      </c>
    </row>
    <row r="30369" spans="1:15" x14ac:dyDescent="0.25">
      <c r="A30369">
        <v>2021</v>
      </c>
      <c r="B30369">
        <v>1</v>
      </c>
      <c r="C30369" s="1">
        <f>DATE(Airline_Delay_Cause[[#This Row],[year]],Airline_Delay_Cause[[#This Row],[month]],1)</f>
        <v>44197</v>
      </c>
      <c r="D30369" t="s">
        <v>12</v>
      </c>
      <c r="E30369" t="s">
        <v>13</v>
      </c>
      <c r="F30369" t="s">
        <v>78</v>
      </c>
      <c r="G30369" s="2" t="s">
        <v>497</v>
      </c>
      <c r="H30369" s="2" t="s">
        <v>815</v>
      </c>
      <c r="I30369" s="2" t="s">
        <v>921</v>
      </c>
      <c r="J30369">
        <v>1474</v>
      </c>
      <c r="K30369">
        <v>110</v>
      </c>
      <c r="L30369">
        <v>1236</v>
      </c>
      <c r="M30369">
        <v>20</v>
      </c>
      <c r="N30369">
        <v>0</v>
      </c>
      <c r="O30369">
        <v>108</v>
      </c>
    </row>
    <row r="30370" spans="1:15" x14ac:dyDescent="0.25">
      <c r="A30370">
        <v>2021</v>
      </c>
      <c r="B30370">
        <v>1</v>
      </c>
      <c r="C30370" s="1">
        <f>DATE(Airline_Delay_Cause[[#This Row],[year]],Airline_Delay_Cause[[#This Row],[month]],1)</f>
        <v>44197</v>
      </c>
      <c r="D30370" t="s">
        <v>12</v>
      </c>
      <c r="E30370" t="s">
        <v>13</v>
      </c>
      <c r="F30370" t="s">
        <v>79</v>
      </c>
      <c r="G30370" s="2" t="s">
        <v>498</v>
      </c>
      <c r="H30370" s="2" t="s">
        <v>807</v>
      </c>
      <c r="I30370" s="2" t="s">
        <v>922</v>
      </c>
      <c r="J30370">
        <v>315</v>
      </c>
      <c r="K30370">
        <v>174</v>
      </c>
      <c r="L30370">
        <v>0</v>
      </c>
      <c r="M30370">
        <v>36</v>
      </c>
      <c r="N30370">
        <v>0</v>
      </c>
      <c r="O30370">
        <v>105</v>
      </c>
    </row>
    <row r="30371" spans="1:15" x14ac:dyDescent="0.25">
      <c r="A30371">
        <v>2021</v>
      </c>
      <c r="B30371">
        <v>1</v>
      </c>
      <c r="C30371" s="1">
        <f>DATE(Airline_Delay_Cause[[#This Row],[year]],Airline_Delay_Cause[[#This Row],[month]],1)</f>
        <v>44197</v>
      </c>
      <c r="D30371" t="s">
        <v>12</v>
      </c>
      <c r="E30371" t="s">
        <v>13</v>
      </c>
      <c r="F30371" t="s">
        <v>80</v>
      </c>
      <c r="G30371" s="2" t="s">
        <v>499</v>
      </c>
      <c r="H30371" s="2" t="s">
        <v>814</v>
      </c>
      <c r="I30371" s="2" t="s">
        <v>923</v>
      </c>
      <c r="J30371">
        <v>252</v>
      </c>
      <c r="K30371">
        <v>136</v>
      </c>
      <c r="L30371">
        <v>23</v>
      </c>
      <c r="M30371">
        <v>20</v>
      </c>
      <c r="N30371">
        <v>0</v>
      </c>
      <c r="O30371">
        <v>73</v>
      </c>
    </row>
    <row r="30372" spans="1:15" x14ac:dyDescent="0.25">
      <c r="A30372">
        <v>2021</v>
      </c>
      <c r="B30372">
        <v>1</v>
      </c>
      <c r="C30372" s="1">
        <f>DATE(Airline_Delay_Cause[[#This Row],[year]],Airline_Delay_Cause[[#This Row],[month]],1)</f>
        <v>44197</v>
      </c>
      <c r="D30372" t="s">
        <v>12</v>
      </c>
      <c r="E30372" t="s">
        <v>13</v>
      </c>
      <c r="F30372" t="s">
        <v>249</v>
      </c>
      <c r="G30372" s="2" t="s">
        <v>650</v>
      </c>
      <c r="H30372" s="2" t="s">
        <v>854</v>
      </c>
      <c r="I30372" s="2" t="s">
        <v>1079</v>
      </c>
      <c r="J30372">
        <v>993</v>
      </c>
      <c r="K30372">
        <v>124</v>
      </c>
      <c r="L30372">
        <v>630</v>
      </c>
      <c r="M30372">
        <v>83</v>
      </c>
      <c r="N30372">
        <v>0</v>
      </c>
      <c r="O30372">
        <v>156</v>
      </c>
    </row>
    <row r="30373" spans="1:15" x14ac:dyDescent="0.25">
      <c r="A30373">
        <v>2021</v>
      </c>
      <c r="B30373">
        <v>1</v>
      </c>
      <c r="C30373" s="1">
        <f>DATE(Airline_Delay_Cause[[#This Row],[year]],Airline_Delay_Cause[[#This Row],[month]],1)</f>
        <v>44197</v>
      </c>
      <c r="D30373" t="s">
        <v>12</v>
      </c>
      <c r="E30373" t="s">
        <v>13</v>
      </c>
      <c r="F30373" t="s">
        <v>81</v>
      </c>
      <c r="G30373" s="2" t="s">
        <v>500</v>
      </c>
      <c r="H30373" s="2" t="s">
        <v>809</v>
      </c>
      <c r="I30373" s="2" t="s">
        <v>924</v>
      </c>
      <c r="J30373">
        <v>297</v>
      </c>
      <c r="K30373">
        <v>55</v>
      </c>
      <c r="L30373">
        <v>0</v>
      </c>
      <c r="M30373">
        <v>242</v>
      </c>
      <c r="N30373">
        <v>0</v>
      </c>
      <c r="O30373">
        <v>0</v>
      </c>
    </row>
    <row r="30374" spans="1:15" x14ac:dyDescent="0.25">
      <c r="A30374">
        <v>2021</v>
      </c>
      <c r="B30374">
        <v>1</v>
      </c>
      <c r="C30374" s="1">
        <f>DATE(Airline_Delay_Cause[[#This Row],[year]],Airline_Delay_Cause[[#This Row],[month]],1)</f>
        <v>44197</v>
      </c>
      <c r="D30374" t="s">
        <v>12</v>
      </c>
      <c r="E30374" t="s">
        <v>13</v>
      </c>
      <c r="F30374" t="s">
        <v>82</v>
      </c>
      <c r="G30374" s="2" t="s">
        <v>501</v>
      </c>
      <c r="H30374" s="2" t="s">
        <v>824</v>
      </c>
      <c r="I30374" s="2" t="s">
        <v>925</v>
      </c>
      <c r="J30374">
        <v>9654</v>
      </c>
      <c r="K30374">
        <v>3003</v>
      </c>
      <c r="L30374">
        <v>836</v>
      </c>
      <c r="M30374">
        <v>1360</v>
      </c>
      <c r="N30374">
        <v>0</v>
      </c>
      <c r="O30374">
        <v>4455</v>
      </c>
    </row>
    <row r="30375" spans="1:15" x14ac:dyDescent="0.25">
      <c r="A30375">
        <v>2021</v>
      </c>
      <c r="B30375">
        <v>1</v>
      </c>
      <c r="C30375" s="1">
        <f>DATE(Airline_Delay_Cause[[#This Row],[year]],Airline_Delay_Cause[[#This Row],[month]],1)</f>
        <v>44197</v>
      </c>
      <c r="D30375" t="s">
        <v>12</v>
      </c>
      <c r="E30375" t="s">
        <v>13</v>
      </c>
      <c r="F30375" t="s">
        <v>144</v>
      </c>
      <c r="G30375" s="2" t="s">
        <v>560</v>
      </c>
      <c r="H30375" s="2" t="s">
        <v>807</v>
      </c>
      <c r="I30375" s="2" t="s">
        <v>985</v>
      </c>
      <c r="J30375">
        <v>24</v>
      </c>
      <c r="K30375">
        <v>0</v>
      </c>
      <c r="L30375">
        <v>0</v>
      </c>
      <c r="M30375">
        <v>24</v>
      </c>
      <c r="N30375">
        <v>0</v>
      </c>
      <c r="O30375">
        <v>0</v>
      </c>
    </row>
    <row r="30376" spans="1:15" x14ac:dyDescent="0.25">
      <c r="A30376">
        <v>2021</v>
      </c>
      <c r="B30376">
        <v>1</v>
      </c>
      <c r="C30376" s="1">
        <f>DATE(Airline_Delay_Cause[[#This Row],[year]],Airline_Delay_Cause[[#This Row],[month]],1)</f>
        <v>44197</v>
      </c>
      <c r="D30376" t="s">
        <v>12</v>
      </c>
      <c r="E30376" t="s">
        <v>13</v>
      </c>
      <c r="F30376" t="s">
        <v>83</v>
      </c>
      <c r="G30376" s="2" t="s">
        <v>502</v>
      </c>
      <c r="H30376" s="2" t="s">
        <v>819</v>
      </c>
      <c r="I30376" s="2" t="s">
        <v>926</v>
      </c>
      <c r="J30376">
        <v>354</v>
      </c>
      <c r="K30376">
        <v>280</v>
      </c>
      <c r="L30376">
        <v>0</v>
      </c>
      <c r="M30376">
        <v>19</v>
      </c>
      <c r="N30376">
        <v>0</v>
      </c>
      <c r="O30376">
        <v>55</v>
      </c>
    </row>
    <row r="30377" spans="1:15" x14ac:dyDescent="0.25">
      <c r="A30377">
        <v>2021</v>
      </c>
      <c r="B30377">
        <v>1</v>
      </c>
      <c r="C30377" s="1">
        <f>DATE(Airline_Delay_Cause[[#This Row],[year]],Airline_Delay_Cause[[#This Row],[month]],1)</f>
        <v>44197</v>
      </c>
      <c r="D30377" t="s">
        <v>12</v>
      </c>
      <c r="E30377" t="s">
        <v>13</v>
      </c>
      <c r="F30377" t="s">
        <v>84</v>
      </c>
      <c r="G30377" s="2" t="s">
        <v>503</v>
      </c>
      <c r="H30377" s="2" t="s">
        <v>811</v>
      </c>
      <c r="I30377" s="2" t="s">
        <v>927</v>
      </c>
      <c r="J30377">
        <v>2054</v>
      </c>
      <c r="K30377">
        <v>70</v>
      </c>
      <c r="L30377">
        <v>1875</v>
      </c>
      <c r="M30377">
        <v>64</v>
      </c>
      <c r="N30377">
        <v>0</v>
      </c>
      <c r="O30377">
        <v>45</v>
      </c>
    </row>
    <row r="30378" spans="1:15" x14ac:dyDescent="0.25">
      <c r="A30378">
        <v>2021</v>
      </c>
      <c r="B30378">
        <v>1</v>
      </c>
      <c r="C30378" s="1">
        <f>DATE(Airline_Delay_Cause[[#This Row],[year]],Airline_Delay_Cause[[#This Row],[month]],1)</f>
        <v>44197</v>
      </c>
      <c r="D30378" t="s">
        <v>12</v>
      </c>
      <c r="E30378" t="s">
        <v>13</v>
      </c>
      <c r="F30378" t="s">
        <v>147</v>
      </c>
      <c r="G30378" s="2" t="s">
        <v>563</v>
      </c>
      <c r="H30378" s="2" t="s">
        <v>849</v>
      </c>
      <c r="I30378" s="2" t="s">
        <v>988</v>
      </c>
      <c r="J30378">
        <v>254</v>
      </c>
      <c r="K30378">
        <v>83</v>
      </c>
      <c r="L30378">
        <v>53</v>
      </c>
      <c r="M30378">
        <v>18</v>
      </c>
      <c r="N30378">
        <v>0</v>
      </c>
      <c r="O30378">
        <v>100</v>
      </c>
    </row>
    <row r="30379" spans="1:15" x14ac:dyDescent="0.25">
      <c r="A30379">
        <v>2021</v>
      </c>
      <c r="B30379">
        <v>1</v>
      </c>
      <c r="C30379" s="1">
        <f>DATE(Airline_Delay_Cause[[#This Row],[year]],Airline_Delay_Cause[[#This Row],[month]],1)</f>
        <v>44197</v>
      </c>
      <c r="D30379" t="s">
        <v>12</v>
      </c>
      <c r="E30379" t="s">
        <v>13</v>
      </c>
      <c r="F30379" t="s">
        <v>85</v>
      </c>
      <c r="G30379" s="2" t="s">
        <v>504</v>
      </c>
      <c r="H30379" s="2" t="s">
        <v>832</v>
      </c>
      <c r="I30379" s="2" t="s">
        <v>928</v>
      </c>
      <c r="J30379">
        <v>34</v>
      </c>
      <c r="K30379">
        <v>0</v>
      </c>
      <c r="L30379">
        <v>0</v>
      </c>
      <c r="M30379">
        <v>34</v>
      </c>
      <c r="N30379">
        <v>0</v>
      </c>
      <c r="O30379">
        <v>0</v>
      </c>
    </row>
    <row r="30380" spans="1:15" x14ac:dyDescent="0.25">
      <c r="A30380">
        <v>2021</v>
      </c>
      <c r="B30380">
        <v>1</v>
      </c>
      <c r="C30380" s="1">
        <f>DATE(Airline_Delay_Cause[[#This Row],[year]],Airline_Delay_Cause[[#This Row],[month]],1)</f>
        <v>44197</v>
      </c>
      <c r="D30380" t="s">
        <v>12</v>
      </c>
      <c r="E30380" t="s">
        <v>13</v>
      </c>
      <c r="F30380" t="s">
        <v>86</v>
      </c>
      <c r="G30380" s="2" t="s">
        <v>505</v>
      </c>
      <c r="H30380" s="2" t="s">
        <v>815</v>
      </c>
      <c r="I30380" s="2" t="s">
        <v>929</v>
      </c>
      <c r="J30380">
        <v>23</v>
      </c>
      <c r="K30380">
        <v>0</v>
      </c>
      <c r="L30380">
        <v>0</v>
      </c>
      <c r="M30380">
        <v>23</v>
      </c>
      <c r="N30380">
        <v>0</v>
      </c>
      <c r="O30380">
        <v>0</v>
      </c>
    </row>
    <row r="30381" spans="1:15" x14ac:dyDescent="0.25">
      <c r="A30381">
        <v>2021</v>
      </c>
      <c r="B30381">
        <v>1</v>
      </c>
      <c r="C30381" s="1">
        <f>DATE(Airline_Delay_Cause[[#This Row],[year]],Airline_Delay_Cause[[#This Row],[month]],1)</f>
        <v>44197</v>
      </c>
      <c r="D30381" t="s">
        <v>12</v>
      </c>
      <c r="E30381" t="s">
        <v>13</v>
      </c>
      <c r="F30381" t="s">
        <v>87</v>
      </c>
      <c r="G30381" s="2" t="s">
        <v>506</v>
      </c>
      <c r="H30381" s="2" t="s">
        <v>820</v>
      </c>
      <c r="I30381" s="2" t="s">
        <v>930</v>
      </c>
      <c r="J30381">
        <v>199</v>
      </c>
      <c r="K30381">
        <v>35</v>
      </c>
      <c r="L30381">
        <v>0</v>
      </c>
      <c r="M30381">
        <v>112</v>
      </c>
      <c r="N30381">
        <v>0</v>
      </c>
      <c r="O30381">
        <v>52</v>
      </c>
    </row>
    <row r="30382" spans="1:15" x14ac:dyDescent="0.25">
      <c r="A30382">
        <v>2021</v>
      </c>
      <c r="B30382">
        <v>1</v>
      </c>
      <c r="C30382" s="1">
        <f>DATE(Airline_Delay_Cause[[#This Row],[year]],Airline_Delay_Cause[[#This Row],[month]],1)</f>
        <v>44197</v>
      </c>
      <c r="D30382" t="s">
        <v>12</v>
      </c>
      <c r="E30382" t="s">
        <v>13</v>
      </c>
      <c r="F30382" t="s">
        <v>89</v>
      </c>
      <c r="G30382" s="2" t="s">
        <v>508</v>
      </c>
      <c r="H30382" s="2" t="s">
        <v>804</v>
      </c>
      <c r="I30382" s="2" t="s">
        <v>932</v>
      </c>
      <c r="J30382">
        <v>372</v>
      </c>
      <c r="K30382">
        <v>137</v>
      </c>
      <c r="L30382">
        <v>0</v>
      </c>
      <c r="M30382">
        <v>232</v>
      </c>
      <c r="N30382">
        <v>0</v>
      </c>
      <c r="O30382">
        <v>3</v>
      </c>
    </row>
    <row r="30383" spans="1:15" x14ac:dyDescent="0.25">
      <c r="A30383">
        <v>2021</v>
      </c>
      <c r="B30383">
        <v>1</v>
      </c>
      <c r="C30383" s="1">
        <f>DATE(Airline_Delay_Cause[[#This Row],[year]],Airline_Delay_Cause[[#This Row],[month]],1)</f>
        <v>44197</v>
      </c>
      <c r="D30383" t="s">
        <v>12</v>
      </c>
      <c r="E30383" t="s">
        <v>13</v>
      </c>
      <c r="F30383" t="s">
        <v>90</v>
      </c>
      <c r="G30383" s="2" t="s">
        <v>509</v>
      </c>
      <c r="H30383" s="2" t="s">
        <v>804</v>
      </c>
      <c r="I30383" s="2" t="s">
        <v>933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</row>
    <row r="30384" spans="1:15" x14ac:dyDescent="0.25">
      <c r="A30384">
        <v>2021</v>
      </c>
      <c r="B30384">
        <v>1</v>
      </c>
      <c r="C30384" s="1">
        <f>DATE(Airline_Delay_Cause[[#This Row],[year]],Airline_Delay_Cause[[#This Row],[month]],1)</f>
        <v>44197</v>
      </c>
      <c r="D30384" t="s">
        <v>12</v>
      </c>
      <c r="E30384" t="s">
        <v>13</v>
      </c>
      <c r="F30384" t="s">
        <v>92</v>
      </c>
      <c r="G30384" s="2" t="s">
        <v>511</v>
      </c>
      <c r="H30384" s="2" t="s">
        <v>813</v>
      </c>
      <c r="I30384" s="2" t="s">
        <v>935</v>
      </c>
      <c r="J30384">
        <v>423</v>
      </c>
      <c r="K30384">
        <v>275</v>
      </c>
      <c r="L30384">
        <v>0</v>
      </c>
      <c r="M30384">
        <v>148</v>
      </c>
      <c r="N30384">
        <v>0</v>
      </c>
      <c r="O30384">
        <v>0</v>
      </c>
    </row>
    <row r="30385" spans="1:15" x14ac:dyDescent="0.25">
      <c r="A30385">
        <v>2021</v>
      </c>
      <c r="B30385">
        <v>1</v>
      </c>
      <c r="C30385" s="1">
        <f>DATE(Airline_Delay_Cause[[#This Row],[year]],Airline_Delay_Cause[[#This Row],[month]],1)</f>
        <v>44197</v>
      </c>
      <c r="D30385" t="s">
        <v>12</v>
      </c>
      <c r="E30385" t="s">
        <v>13</v>
      </c>
      <c r="F30385" t="s">
        <v>154</v>
      </c>
      <c r="G30385" s="2" t="s">
        <v>569</v>
      </c>
      <c r="H30385" s="2" t="s">
        <v>827</v>
      </c>
      <c r="I30385" s="2" t="s">
        <v>995</v>
      </c>
      <c r="J30385">
        <v>940</v>
      </c>
      <c r="K30385">
        <v>213</v>
      </c>
      <c r="L30385">
        <v>593</v>
      </c>
      <c r="M30385">
        <v>0</v>
      </c>
      <c r="N30385">
        <v>0</v>
      </c>
      <c r="O30385">
        <v>134</v>
      </c>
    </row>
    <row r="30386" spans="1:15" x14ac:dyDescent="0.25">
      <c r="A30386">
        <v>2021</v>
      </c>
      <c r="B30386">
        <v>1</v>
      </c>
      <c r="C30386" s="1">
        <f>DATE(Airline_Delay_Cause[[#This Row],[year]],Airline_Delay_Cause[[#This Row],[month]],1)</f>
        <v>44197</v>
      </c>
      <c r="D30386" t="s">
        <v>12</v>
      </c>
      <c r="E30386" t="s">
        <v>13</v>
      </c>
      <c r="F30386" t="s">
        <v>93</v>
      </c>
      <c r="G30386" s="2" t="s">
        <v>512</v>
      </c>
      <c r="H30386" s="2" t="s">
        <v>811</v>
      </c>
      <c r="I30386" s="2" t="s">
        <v>936</v>
      </c>
      <c r="J30386">
        <v>1366</v>
      </c>
      <c r="K30386">
        <v>613</v>
      </c>
      <c r="L30386">
        <v>0</v>
      </c>
      <c r="M30386">
        <v>222</v>
      </c>
      <c r="N30386">
        <v>0</v>
      </c>
      <c r="O30386">
        <v>531</v>
      </c>
    </row>
    <row r="30387" spans="1:15" x14ac:dyDescent="0.25">
      <c r="A30387">
        <v>2021</v>
      </c>
      <c r="B30387">
        <v>1</v>
      </c>
      <c r="C30387" s="1">
        <f>DATE(Airline_Delay_Cause[[#This Row],[year]],Airline_Delay_Cause[[#This Row],[month]],1)</f>
        <v>44197</v>
      </c>
      <c r="D30387" t="s">
        <v>12</v>
      </c>
      <c r="E30387" t="s">
        <v>13</v>
      </c>
      <c r="F30387" t="s">
        <v>95</v>
      </c>
      <c r="G30387" s="2" t="s">
        <v>514</v>
      </c>
      <c r="H30387" s="2" t="s">
        <v>820</v>
      </c>
      <c r="I30387" s="2" t="s">
        <v>938</v>
      </c>
      <c r="J30387">
        <v>1890</v>
      </c>
      <c r="K30387">
        <v>25</v>
      </c>
      <c r="L30387">
        <v>1678</v>
      </c>
      <c r="M30387">
        <v>50</v>
      </c>
      <c r="N30387">
        <v>0</v>
      </c>
      <c r="O30387">
        <v>137</v>
      </c>
    </row>
    <row r="30388" spans="1:15" x14ac:dyDescent="0.25">
      <c r="A30388">
        <v>2021</v>
      </c>
      <c r="B30388">
        <v>1</v>
      </c>
      <c r="C30388" s="1">
        <f>DATE(Airline_Delay_Cause[[#This Row],[year]],Airline_Delay_Cause[[#This Row],[month]],1)</f>
        <v>44197</v>
      </c>
      <c r="D30388" t="s">
        <v>12</v>
      </c>
      <c r="E30388" t="s">
        <v>13</v>
      </c>
      <c r="F30388" t="s">
        <v>96</v>
      </c>
      <c r="G30388" s="2" t="s">
        <v>515</v>
      </c>
      <c r="H30388" s="2" t="s">
        <v>808</v>
      </c>
      <c r="I30388" s="2" t="s">
        <v>939</v>
      </c>
      <c r="J30388">
        <v>166</v>
      </c>
      <c r="K30388">
        <v>147</v>
      </c>
      <c r="L30388">
        <v>0</v>
      </c>
      <c r="M30388">
        <v>19</v>
      </c>
      <c r="N30388">
        <v>0</v>
      </c>
      <c r="O30388">
        <v>0</v>
      </c>
    </row>
    <row r="30389" spans="1:15" x14ac:dyDescent="0.25">
      <c r="A30389">
        <v>2021</v>
      </c>
      <c r="B30389">
        <v>1</v>
      </c>
      <c r="C30389" s="1">
        <f>DATE(Airline_Delay_Cause[[#This Row],[year]],Airline_Delay_Cause[[#This Row],[month]],1)</f>
        <v>44197</v>
      </c>
      <c r="D30389" t="s">
        <v>12</v>
      </c>
      <c r="E30389" t="s">
        <v>13</v>
      </c>
      <c r="F30389" t="s">
        <v>295</v>
      </c>
      <c r="G30389" s="2" t="s">
        <v>515</v>
      </c>
      <c r="H30389" s="2" t="s">
        <v>824</v>
      </c>
      <c r="I30389" s="2" t="s">
        <v>1121</v>
      </c>
      <c r="J30389">
        <v>692</v>
      </c>
      <c r="K30389">
        <v>323</v>
      </c>
      <c r="L30389">
        <v>0</v>
      </c>
      <c r="M30389">
        <v>190</v>
      </c>
      <c r="N30389">
        <v>0</v>
      </c>
      <c r="O30389">
        <v>179</v>
      </c>
    </row>
    <row r="30390" spans="1:15" x14ac:dyDescent="0.25">
      <c r="A30390">
        <v>2021</v>
      </c>
      <c r="B30390">
        <v>1</v>
      </c>
      <c r="C30390" s="1">
        <f>DATE(Airline_Delay_Cause[[#This Row],[year]],Airline_Delay_Cause[[#This Row],[month]],1)</f>
        <v>44197</v>
      </c>
      <c r="D30390" t="s">
        <v>12</v>
      </c>
      <c r="E30390" t="s">
        <v>13</v>
      </c>
      <c r="F30390" t="s">
        <v>97</v>
      </c>
      <c r="G30390" s="2" t="s">
        <v>516</v>
      </c>
      <c r="H30390" s="2" t="s">
        <v>805</v>
      </c>
      <c r="I30390" s="2" t="s">
        <v>940</v>
      </c>
      <c r="J30390">
        <v>357</v>
      </c>
      <c r="K30390">
        <v>176</v>
      </c>
      <c r="L30390">
        <v>0</v>
      </c>
      <c r="M30390">
        <v>62</v>
      </c>
      <c r="N30390">
        <v>0</v>
      </c>
      <c r="O30390">
        <v>119</v>
      </c>
    </row>
    <row r="30391" spans="1:15" x14ac:dyDescent="0.25">
      <c r="A30391">
        <v>2021</v>
      </c>
      <c r="B30391">
        <v>1</v>
      </c>
      <c r="C30391" s="1">
        <f>DATE(Airline_Delay_Cause[[#This Row],[year]],Airline_Delay_Cause[[#This Row],[month]],1)</f>
        <v>44197</v>
      </c>
      <c r="D30391" t="s">
        <v>12</v>
      </c>
      <c r="E30391" t="s">
        <v>13</v>
      </c>
      <c r="F30391" t="s">
        <v>259</v>
      </c>
      <c r="G30391" s="2" t="s">
        <v>660</v>
      </c>
      <c r="H30391" s="2" t="s">
        <v>825</v>
      </c>
      <c r="I30391" s="2" t="s">
        <v>1089</v>
      </c>
      <c r="J30391">
        <v>492</v>
      </c>
      <c r="K30391">
        <v>61</v>
      </c>
      <c r="L30391">
        <v>160</v>
      </c>
      <c r="M30391">
        <v>55</v>
      </c>
      <c r="N30391">
        <v>0</v>
      </c>
      <c r="O30391">
        <v>216</v>
      </c>
    </row>
    <row r="30392" spans="1:15" x14ac:dyDescent="0.25">
      <c r="A30392">
        <v>2021</v>
      </c>
      <c r="B30392">
        <v>1</v>
      </c>
      <c r="C30392" s="1">
        <f>DATE(Airline_Delay_Cause[[#This Row],[year]],Airline_Delay_Cause[[#This Row],[month]],1)</f>
        <v>44197</v>
      </c>
      <c r="D30392" t="s">
        <v>12</v>
      </c>
      <c r="E30392" t="s">
        <v>13</v>
      </c>
      <c r="F30392" t="s">
        <v>374</v>
      </c>
      <c r="G30392" s="2" t="s">
        <v>762</v>
      </c>
      <c r="H30392" s="2" t="s">
        <v>804</v>
      </c>
      <c r="I30392" s="2" t="s">
        <v>1194</v>
      </c>
      <c r="J30392">
        <v>239</v>
      </c>
      <c r="K30392">
        <v>219</v>
      </c>
      <c r="L30392">
        <v>0</v>
      </c>
      <c r="M30392">
        <v>20</v>
      </c>
      <c r="N30392">
        <v>0</v>
      </c>
      <c r="O30392">
        <v>0</v>
      </c>
    </row>
    <row r="30393" spans="1:15" x14ac:dyDescent="0.25">
      <c r="A30393">
        <v>2021</v>
      </c>
      <c r="B30393">
        <v>1</v>
      </c>
      <c r="C30393" s="1">
        <f>DATE(Airline_Delay_Cause[[#This Row],[year]],Airline_Delay_Cause[[#This Row],[month]],1)</f>
        <v>44197</v>
      </c>
      <c r="D30393" t="s">
        <v>12</v>
      </c>
      <c r="E30393" t="s">
        <v>13</v>
      </c>
      <c r="F30393" t="s">
        <v>160</v>
      </c>
      <c r="G30393" s="2" t="s">
        <v>575</v>
      </c>
      <c r="H30393" s="2" t="s">
        <v>830</v>
      </c>
      <c r="I30393" s="2" t="s">
        <v>1001</v>
      </c>
      <c r="J30393">
        <v>120</v>
      </c>
      <c r="K30393">
        <v>105</v>
      </c>
      <c r="L30393">
        <v>0</v>
      </c>
      <c r="M30393">
        <v>15</v>
      </c>
      <c r="N30393">
        <v>0</v>
      </c>
      <c r="O30393">
        <v>0</v>
      </c>
    </row>
    <row r="30394" spans="1:15" x14ac:dyDescent="0.25">
      <c r="A30394">
        <v>2021</v>
      </c>
      <c r="B30394">
        <v>1</v>
      </c>
      <c r="C30394" s="1">
        <f>DATE(Airline_Delay_Cause[[#This Row],[year]],Airline_Delay_Cause[[#This Row],[month]],1)</f>
        <v>44197</v>
      </c>
      <c r="D30394" t="s">
        <v>12</v>
      </c>
      <c r="E30394" t="s">
        <v>13</v>
      </c>
      <c r="F30394" t="s">
        <v>98</v>
      </c>
      <c r="G30394" s="2" t="s">
        <v>517</v>
      </c>
      <c r="H30394" s="2" t="s">
        <v>831</v>
      </c>
      <c r="I30394" s="2" t="s">
        <v>941</v>
      </c>
      <c r="J30394">
        <v>101</v>
      </c>
      <c r="K30394">
        <v>69</v>
      </c>
      <c r="L30394">
        <v>0</v>
      </c>
      <c r="M30394">
        <v>32</v>
      </c>
      <c r="N30394">
        <v>0</v>
      </c>
      <c r="O30394">
        <v>0</v>
      </c>
    </row>
    <row r="30395" spans="1:15" x14ac:dyDescent="0.25">
      <c r="A30395">
        <v>2021</v>
      </c>
      <c r="B30395">
        <v>1</v>
      </c>
      <c r="C30395" s="1">
        <f>DATE(Airline_Delay_Cause[[#This Row],[year]],Airline_Delay_Cause[[#This Row],[month]],1)</f>
        <v>44197</v>
      </c>
      <c r="D30395" t="s">
        <v>12</v>
      </c>
      <c r="E30395" t="s">
        <v>13</v>
      </c>
      <c r="F30395" t="s">
        <v>99</v>
      </c>
      <c r="G30395" s="2" t="s">
        <v>518</v>
      </c>
      <c r="H30395" s="2" t="s">
        <v>807</v>
      </c>
      <c r="I30395" s="2" t="s">
        <v>942</v>
      </c>
      <c r="J30395">
        <v>120</v>
      </c>
      <c r="K30395">
        <v>65</v>
      </c>
      <c r="L30395">
        <v>0</v>
      </c>
      <c r="M30395">
        <v>0</v>
      </c>
      <c r="N30395">
        <v>0</v>
      </c>
      <c r="O30395">
        <v>55</v>
      </c>
    </row>
    <row r="30396" spans="1:15" x14ac:dyDescent="0.25">
      <c r="A30396">
        <v>2021</v>
      </c>
      <c r="B30396">
        <v>1</v>
      </c>
      <c r="C30396" s="1">
        <f>DATE(Airline_Delay_Cause[[#This Row],[year]],Airline_Delay_Cause[[#This Row],[month]],1)</f>
        <v>44197</v>
      </c>
      <c r="D30396" t="s">
        <v>12</v>
      </c>
      <c r="E30396" t="s">
        <v>13</v>
      </c>
      <c r="F30396" t="s">
        <v>168</v>
      </c>
      <c r="G30396" s="2" t="s">
        <v>583</v>
      </c>
      <c r="H30396" s="2" t="s">
        <v>828</v>
      </c>
      <c r="I30396" s="2" t="s">
        <v>1009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</row>
    <row r="30397" spans="1:15" x14ac:dyDescent="0.25">
      <c r="A30397">
        <v>2021</v>
      </c>
      <c r="B30397">
        <v>1</v>
      </c>
      <c r="C30397" s="1">
        <f>DATE(Airline_Delay_Cause[[#This Row],[year]],Airline_Delay_Cause[[#This Row],[month]],1)</f>
        <v>44197</v>
      </c>
      <c r="D30397" t="s">
        <v>12</v>
      </c>
      <c r="E30397" t="s">
        <v>13</v>
      </c>
      <c r="F30397" t="s">
        <v>100</v>
      </c>
      <c r="G30397" s="2" t="s">
        <v>519</v>
      </c>
      <c r="H30397" s="2" t="s">
        <v>831</v>
      </c>
      <c r="I30397" s="2" t="s">
        <v>943</v>
      </c>
      <c r="J30397">
        <v>354</v>
      </c>
      <c r="K30397">
        <v>114</v>
      </c>
      <c r="L30397">
        <v>0</v>
      </c>
      <c r="M30397">
        <v>196</v>
      </c>
      <c r="N30397">
        <v>0</v>
      </c>
      <c r="O30397">
        <v>44</v>
      </c>
    </row>
    <row r="30398" spans="1:15" x14ac:dyDescent="0.25">
      <c r="A30398">
        <v>2021</v>
      </c>
      <c r="B30398">
        <v>1</v>
      </c>
      <c r="C30398" s="1">
        <f>DATE(Airline_Delay_Cause[[#This Row],[year]],Airline_Delay_Cause[[#This Row],[month]],1)</f>
        <v>44197</v>
      </c>
      <c r="D30398" t="s">
        <v>12</v>
      </c>
      <c r="E30398" t="s">
        <v>13</v>
      </c>
      <c r="F30398" t="s">
        <v>101</v>
      </c>
      <c r="G30398" s="2" t="s">
        <v>520</v>
      </c>
      <c r="H30398" s="2" t="s">
        <v>808</v>
      </c>
      <c r="I30398" s="2" t="s">
        <v>944</v>
      </c>
      <c r="J30398">
        <v>414</v>
      </c>
      <c r="K30398">
        <v>293</v>
      </c>
      <c r="L30398">
        <v>0</v>
      </c>
      <c r="M30398">
        <v>121</v>
      </c>
      <c r="N30398">
        <v>0</v>
      </c>
      <c r="O30398">
        <v>0</v>
      </c>
    </row>
    <row r="30399" spans="1:15" x14ac:dyDescent="0.25">
      <c r="A30399">
        <v>2021</v>
      </c>
      <c r="B30399">
        <v>1</v>
      </c>
      <c r="C30399" s="1">
        <f>DATE(Airline_Delay_Cause[[#This Row],[year]],Airline_Delay_Cause[[#This Row],[month]],1)</f>
        <v>44197</v>
      </c>
      <c r="D30399" t="s">
        <v>12</v>
      </c>
      <c r="E30399" t="s">
        <v>13</v>
      </c>
      <c r="F30399" t="s">
        <v>218</v>
      </c>
      <c r="G30399" s="2" t="s">
        <v>625</v>
      </c>
      <c r="H30399" s="2" t="s">
        <v>828</v>
      </c>
      <c r="I30399" s="2" t="s">
        <v>1052</v>
      </c>
      <c r="J30399">
        <v>15</v>
      </c>
      <c r="K30399">
        <v>0</v>
      </c>
      <c r="L30399">
        <v>0</v>
      </c>
      <c r="M30399">
        <v>0</v>
      </c>
      <c r="N30399">
        <v>0</v>
      </c>
      <c r="O30399">
        <v>15</v>
      </c>
    </row>
    <row r="30400" spans="1:15" x14ac:dyDescent="0.25">
      <c r="A30400">
        <v>2021</v>
      </c>
      <c r="B30400">
        <v>1</v>
      </c>
      <c r="C30400" s="1">
        <f>DATE(Airline_Delay_Cause[[#This Row],[year]],Airline_Delay_Cause[[#This Row],[month]],1)</f>
        <v>44197</v>
      </c>
      <c r="D30400" t="s">
        <v>12</v>
      </c>
      <c r="E30400" t="s">
        <v>13</v>
      </c>
      <c r="F30400" t="s">
        <v>171</v>
      </c>
      <c r="G30400" s="2" t="s">
        <v>586</v>
      </c>
      <c r="H30400" s="2" t="s">
        <v>828</v>
      </c>
      <c r="I30400" s="2" t="s">
        <v>1012</v>
      </c>
      <c r="J30400">
        <v>82</v>
      </c>
      <c r="K30400">
        <v>0</v>
      </c>
      <c r="L30400">
        <v>0</v>
      </c>
      <c r="M30400">
        <v>82</v>
      </c>
      <c r="N30400">
        <v>0</v>
      </c>
      <c r="O30400">
        <v>0</v>
      </c>
    </row>
    <row r="30401" spans="1:15" x14ac:dyDescent="0.25">
      <c r="A30401">
        <v>2021</v>
      </c>
      <c r="B30401">
        <v>1</v>
      </c>
      <c r="C30401" s="1">
        <f>DATE(Airline_Delay_Cause[[#This Row],[year]],Airline_Delay_Cause[[#This Row],[month]],1)</f>
        <v>44197</v>
      </c>
      <c r="D30401" t="s">
        <v>12</v>
      </c>
      <c r="E30401" t="s">
        <v>13</v>
      </c>
      <c r="F30401" t="s">
        <v>102</v>
      </c>
      <c r="G30401" s="2" t="s">
        <v>521</v>
      </c>
      <c r="H30401" s="2" t="s">
        <v>816</v>
      </c>
      <c r="I30401" s="2" t="s">
        <v>945</v>
      </c>
      <c r="J30401">
        <v>127</v>
      </c>
      <c r="K30401">
        <v>31</v>
      </c>
      <c r="L30401">
        <v>69</v>
      </c>
      <c r="M30401">
        <v>6</v>
      </c>
      <c r="N30401">
        <v>0</v>
      </c>
      <c r="O30401">
        <v>21</v>
      </c>
    </row>
    <row r="30402" spans="1:15" x14ac:dyDescent="0.25">
      <c r="A30402">
        <v>2021</v>
      </c>
      <c r="B30402">
        <v>1</v>
      </c>
      <c r="C30402" s="1">
        <f>DATE(Airline_Delay_Cause[[#This Row],[year]],Airline_Delay_Cause[[#This Row],[month]],1)</f>
        <v>44197</v>
      </c>
      <c r="D30402" t="s">
        <v>12</v>
      </c>
      <c r="E30402" t="s">
        <v>13</v>
      </c>
      <c r="F30402" t="s">
        <v>172</v>
      </c>
      <c r="G30402" s="2" t="s">
        <v>587</v>
      </c>
      <c r="H30402" s="2" t="s">
        <v>849</v>
      </c>
      <c r="I30402" s="2" t="s">
        <v>1013</v>
      </c>
      <c r="J30402">
        <v>19</v>
      </c>
      <c r="K30402">
        <v>0</v>
      </c>
      <c r="L30402">
        <v>0</v>
      </c>
      <c r="M30402">
        <v>19</v>
      </c>
      <c r="N30402">
        <v>0</v>
      </c>
      <c r="O30402">
        <v>0</v>
      </c>
    </row>
    <row r="30403" spans="1:15" x14ac:dyDescent="0.25">
      <c r="A30403">
        <v>2021</v>
      </c>
      <c r="B30403">
        <v>1</v>
      </c>
      <c r="C30403" s="1">
        <f>DATE(Airline_Delay_Cause[[#This Row],[year]],Airline_Delay_Cause[[#This Row],[month]],1)</f>
        <v>44197</v>
      </c>
      <c r="D30403" t="s">
        <v>12</v>
      </c>
      <c r="E30403" t="s">
        <v>13</v>
      </c>
      <c r="F30403" t="s">
        <v>103</v>
      </c>
      <c r="G30403" s="2" t="s">
        <v>522</v>
      </c>
      <c r="H30403" s="2" t="s">
        <v>812</v>
      </c>
      <c r="I30403" s="2" t="s">
        <v>946</v>
      </c>
      <c r="J30403">
        <v>68</v>
      </c>
      <c r="K30403">
        <v>0</v>
      </c>
      <c r="L30403">
        <v>0</v>
      </c>
      <c r="M30403">
        <v>15</v>
      </c>
      <c r="N30403">
        <v>0</v>
      </c>
      <c r="O30403">
        <v>53</v>
      </c>
    </row>
    <row r="30404" spans="1:15" x14ac:dyDescent="0.25">
      <c r="A30404">
        <v>2021</v>
      </c>
      <c r="B30404">
        <v>1</v>
      </c>
      <c r="C30404" s="1">
        <f>DATE(Airline_Delay_Cause[[#This Row],[year]],Airline_Delay_Cause[[#This Row],[month]],1)</f>
        <v>44197</v>
      </c>
      <c r="D30404" t="s">
        <v>12</v>
      </c>
      <c r="E30404" t="s">
        <v>13</v>
      </c>
      <c r="F30404" t="s">
        <v>104</v>
      </c>
      <c r="G30404" s="2" t="s">
        <v>523</v>
      </c>
      <c r="H30404" s="2" t="s">
        <v>816</v>
      </c>
      <c r="I30404" s="2" t="s">
        <v>947</v>
      </c>
      <c r="J30404">
        <v>639</v>
      </c>
      <c r="K30404">
        <v>255</v>
      </c>
      <c r="L30404">
        <v>190</v>
      </c>
      <c r="M30404">
        <v>135</v>
      </c>
      <c r="N30404">
        <v>0</v>
      </c>
      <c r="O30404">
        <v>59</v>
      </c>
    </row>
    <row r="30405" spans="1:15" x14ac:dyDescent="0.25">
      <c r="A30405">
        <v>2021</v>
      </c>
      <c r="B30405">
        <v>1</v>
      </c>
      <c r="C30405" s="1">
        <f>DATE(Airline_Delay_Cause[[#This Row],[year]],Airline_Delay_Cause[[#This Row],[month]],1)</f>
        <v>44197</v>
      </c>
      <c r="D30405" t="s">
        <v>12</v>
      </c>
      <c r="E30405" t="s">
        <v>13</v>
      </c>
      <c r="F30405" t="s">
        <v>105</v>
      </c>
      <c r="G30405" s="2" t="s">
        <v>524</v>
      </c>
      <c r="H30405" s="2" t="s">
        <v>805</v>
      </c>
      <c r="I30405" s="2" t="s">
        <v>948</v>
      </c>
      <c r="J30405">
        <v>663</v>
      </c>
      <c r="K30405">
        <v>133</v>
      </c>
      <c r="L30405">
        <v>122</v>
      </c>
      <c r="M30405">
        <v>324</v>
      </c>
      <c r="N30405">
        <v>0</v>
      </c>
      <c r="O30405">
        <v>84</v>
      </c>
    </row>
    <row r="30406" spans="1:15" x14ac:dyDescent="0.25">
      <c r="A30406">
        <v>2021</v>
      </c>
      <c r="B30406">
        <v>1</v>
      </c>
      <c r="C30406" s="1">
        <f>DATE(Airline_Delay_Cause[[#This Row],[year]],Airline_Delay_Cause[[#This Row],[month]],1)</f>
        <v>44197</v>
      </c>
      <c r="D30406" t="s">
        <v>12</v>
      </c>
      <c r="E30406" t="s">
        <v>13</v>
      </c>
      <c r="F30406" t="s">
        <v>174</v>
      </c>
      <c r="G30406" s="2" t="s">
        <v>589</v>
      </c>
      <c r="H30406" s="2" t="s">
        <v>828</v>
      </c>
      <c r="I30406" s="2" t="s">
        <v>1015</v>
      </c>
      <c r="J30406">
        <v>389</v>
      </c>
      <c r="K30406">
        <v>0</v>
      </c>
      <c r="L30406">
        <v>56</v>
      </c>
      <c r="M30406">
        <v>300</v>
      </c>
      <c r="N30406">
        <v>0</v>
      </c>
      <c r="O30406">
        <v>33</v>
      </c>
    </row>
    <row r="30407" spans="1:15" x14ac:dyDescent="0.25">
      <c r="A30407">
        <v>2021</v>
      </c>
      <c r="B30407">
        <v>1</v>
      </c>
      <c r="C30407" s="1">
        <f>DATE(Airline_Delay_Cause[[#This Row],[year]],Airline_Delay_Cause[[#This Row],[month]],1)</f>
        <v>44197</v>
      </c>
      <c r="D30407" t="s">
        <v>12</v>
      </c>
      <c r="E30407" t="s">
        <v>13</v>
      </c>
      <c r="F30407" t="s">
        <v>106</v>
      </c>
      <c r="G30407" s="2" t="s">
        <v>477</v>
      </c>
      <c r="H30407" s="2" t="s">
        <v>834</v>
      </c>
      <c r="I30407" s="2" t="s">
        <v>949</v>
      </c>
      <c r="J30407">
        <v>396</v>
      </c>
      <c r="K30407">
        <v>59</v>
      </c>
      <c r="L30407">
        <v>2</v>
      </c>
      <c r="M30407">
        <v>19</v>
      </c>
      <c r="N30407">
        <v>0</v>
      </c>
      <c r="O30407">
        <v>316</v>
      </c>
    </row>
    <row r="30408" spans="1:15" x14ac:dyDescent="0.25">
      <c r="A30408">
        <v>2021</v>
      </c>
      <c r="B30408">
        <v>1</v>
      </c>
      <c r="C30408" s="1">
        <f>DATE(Airline_Delay_Cause[[#This Row],[year]],Airline_Delay_Cause[[#This Row],[month]],1)</f>
        <v>44197</v>
      </c>
      <c r="D30408" t="s">
        <v>107</v>
      </c>
      <c r="E30408" t="s">
        <v>108</v>
      </c>
      <c r="F30408" t="s">
        <v>109</v>
      </c>
      <c r="G30408" s="2" t="s">
        <v>525</v>
      </c>
      <c r="H30408" s="2" t="s">
        <v>835</v>
      </c>
      <c r="I30408" s="2" t="s">
        <v>950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>
        <v>0</v>
      </c>
    </row>
    <row r="30409" spans="1:15" x14ac:dyDescent="0.25">
      <c r="A30409">
        <v>2021</v>
      </c>
      <c r="B30409">
        <v>1</v>
      </c>
      <c r="C30409" s="1">
        <f>DATE(Airline_Delay_Cause[[#This Row],[year]],Airline_Delay_Cause[[#This Row],[month]],1)</f>
        <v>44197</v>
      </c>
      <c r="D30409" t="s">
        <v>107</v>
      </c>
      <c r="E30409" t="s">
        <v>108</v>
      </c>
      <c r="F30409" t="s">
        <v>20</v>
      </c>
      <c r="G30409" s="2" t="s">
        <v>443</v>
      </c>
      <c r="H30409" s="2" t="s">
        <v>805</v>
      </c>
      <c r="I30409" s="2" t="s">
        <v>863</v>
      </c>
      <c r="J30409">
        <v>2896</v>
      </c>
      <c r="K30409">
        <v>1234</v>
      </c>
      <c r="L30409">
        <v>54</v>
      </c>
      <c r="M30409">
        <v>1333</v>
      </c>
      <c r="N30409">
        <v>0</v>
      </c>
      <c r="O30409">
        <v>275</v>
      </c>
    </row>
    <row r="30410" spans="1:15" x14ac:dyDescent="0.25">
      <c r="A30410">
        <v>2021</v>
      </c>
      <c r="B30410">
        <v>1</v>
      </c>
      <c r="C30410" s="1">
        <f>DATE(Airline_Delay_Cause[[#This Row],[year]],Airline_Delay_Cause[[#This Row],[month]],1)</f>
        <v>44197</v>
      </c>
      <c r="D30410" t="s">
        <v>107</v>
      </c>
      <c r="E30410" t="s">
        <v>108</v>
      </c>
      <c r="F30410" t="s">
        <v>22</v>
      </c>
      <c r="G30410" s="2" t="s">
        <v>445</v>
      </c>
      <c r="H30410" s="2" t="s">
        <v>810</v>
      </c>
      <c r="I30410" s="2" t="s">
        <v>865</v>
      </c>
      <c r="J30410">
        <v>2123</v>
      </c>
      <c r="K30410">
        <v>1020</v>
      </c>
      <c r="L30410">
        <v>286</v>
      </c>
      <c r="M30410">
        <v>352</v>
      </c>
      <c r="N30410">
        <v>0</v>
      </c>
      <c r="O30410">
        <v>465</v>
      </c>
    </row>
    <row r="30411" spans="1:15" x14ac:dyDescent="0.25">
      <c r="A30411">
        <v>2021</v>
      </c>
      <c r="B30411">
        <v>1</v>
      </c>
      <c r="C30411" s="1">
        <f>DATE(Airline_Delay_Cause[[#This Row],[year]],Airline_Delay_Cause[[#This Row],[month]],1)</f>
        <v>44197</v>
      </c>
      <c r="D30411" t="s">
        <v>107</v>
      </c>
      <c r="E30411" t="s">
        <v>108</v>
      </c>
      <c r="F30411" t="s">
        <v>112</v>
      </c>
      <c r="G30411" s="2" t="s">
        <v>528</v>
      </c>
      <c r="H30411" s="2" t="s">
        <v>837</v>
      </c>
      <c r="I30411" s="2" t="s">
        <v>953</v>
      </c>
      <c r="J30411">
        <v>926</v>
      </c>
      <c r="K30411">
        <v>884</v>
      </c>
      <c r="L30411">
        <v>0</v>
      </c>
      <c r="M30411">
        <v>42</v>
      </c>
      <c r="N30411">
        <v>0</v>
      </c>
      <c r="O30411">
        <v>0</v>
      </c>
    </row>
    <row r="30412" spans="1:15" x14ac:dyDescent="0.25">
      <c r="A30412">
        <v>2021</v>
      </c>
      <c r="B30412">
        <v>1</v>
      </c>
      <c r="C30412" s="1">
        <f>DATE(Airline_Delay_Cause[[#This Row],[year]],Airline_Delay_Cause[[#This Row],[month]],1)</f>
        <v>44197</v>
      </c>
      <c r="D30412" t="s">
        <v>107</v>
      </c>
      <c r="E30412" t="s">
        <v>108</v>
      </c>
      <c r="F30412" t="s">
        <v>29</v>
      </c>
      <c r="G30412" s="2" t="s">
        <v>452</v>
      </c>
      <c r="H30412" s="2" t="s">
        <v>816</v>
      </c>
      <c r="I30412" s="2" t="s">
        <v>872</v>
      </c>
      <c r="J30412">
        <v>1227</v>
      </c>
      <c r="K30412">
        <v>761</v>
      </c>
      <c r="L30412">
        <v>0</v>
      </c>
      <c r="M30412">
        <v>110</v>
      </c>
      <c r="N30412">
        <v>0</v>
      </c>
      <c r="O30412">
        <v>356</v>
      </c>
    </row>
    <row r="30413" spans="1:15" x14ac:dyDescent="0.25">
      <c r="A30413">
        <v>2021</v>
      </c>
      <c r="B30413">
        <v>1</v>
      </c>
      <c r="C30413" s="1">
        <f>DATE(Airline_Delay_Cause[[#This Row],[year]],Airline_Delay_Cause[[#This Row],[month]],1)</f>
        <v>44197</v>
      </c>
      <c r="D30413" t="s">
        <v>107</v>
      </c>
      <c r="E30413" t="s">
        <v>108</v>
      </c>
      <c r="F30413" t="s">
        <v>113</v>
      </c>
      <c r="G30413" s="2" t="s">
        <v>529</v>
      </c>
      <c r="H30413" s="2" t="s">
        <v>838</v>
      </c>
      <c r="I30413" s="2" t="s">
        <v>954</v>
      </c>
      <c r="J30413">
        <v>216</v>
      </c>
      <c r="K30413">
        <v>120</v>
      </c>
      <c r="L30413">
        <v>0</v>
      </c>
      <c r="M30413">
        <v>79</v>
      </c>
      <c r="N30413">
        <v>0</v>
      </c>
      <c r="O30413">
        <v>17</v>
      </c>
    </row>
    <row r="30414" spans="1:15" x14ac:dyDescent="0.25">
      <c r="A30414">
        <v>2021</v>
      </c>
      <c r="B30414">
        <v>1</v>
      </c>
      <c r="C30414" s="1">
        <f>DATE(Airline_Delay_Cause[[#This Row],[year]],Airline_Delay_Cause[[#This Row],[month]],1)</f>
        <v>44197</v>
      </c>
      <c r="D30414" t="s">
        <v>107</v>
      </c>
      <c r="E30414" t="s">
        <v>108</v>
      </c>
      <c r="F30414" t="s">
        <v>30</v>
      </c>
      <c r="G30414" s="2" t="s">
        <v>453</v>
      </c>
      <c r="H30414" s="2" t="s">
        <v>806</v>
      </c>
      <c r="I30414" s="2" t="s">
        <v>873</v>
      </c>
      <c r="J30414">
        <v>2650</v>
      </c>
      <c r="K30414">
        <v>1457</v>
      </c>
      <c r="L30414">
        <v>25</v>
      </c>
      <c r="M30414">
        <v>411</v>
      </c>
      <c r="N30414">
        <v>15</v>
      </c>
      <c r="O30414">
        <v>742</v>
      </c>
    </row>
    <row r="30415" spans="1:15" x14ac:dyDescent="0.25">
      <c r="A30415">
        <v>2021</v>
      </c>
      <c r="B30415">
        <v>1</v>
      </c>
      <c r="C30415" s="1">
        <f>DATE(Airline_Delay_Cause[[#This Row],[year]],Airline_Delay_Cause[[#This Row],[month]],1)</f>
        <v>44197</v>
      </c>
      <c r="D30415" t="s">
        <v>107</v>
      </c>
      <c r="E30415" t="s">
        <v>108</v>
      </c>
      <c r="F30415" t="s">
        <v>114</v>
      </c>
      <c r="G30415" s="2" t="s">
        <v>530</v>
      </c>
      <c r="H30415" s="2" t="s">
        <v>839</v>
      </c>
      <c r="I30415" s="2" t="s">
        <v>955</v>
      </c>
      <c r="J30415">
        <v>51</v>
      </c>
      <c r="K30415">
        <v>0</v>
      </c>
      <c r="L30415">
        <v>0</v>
      </c>
      <c r="M30415">
        <v>51</v>
      </c>
      <c r="N30415">
        <v>0</v>
      </c>
      <c r="O30415">
        <v>0</v>
      </c>
    </row>
    <row r="30416" spans="1:15" x14ac:dyDescent="0.25">
      <c r="A30416">
        <v>2021</v>
      </c>
      <c r="B30416">
        <v>1</v>
      </c>
      <c r="C30416" s="1">
        <f>DATE(Airline_Delay_Cause[[#This Row],[year]],Airline_Delay_Cause[[#This Row],[month]],1)</f>
        <v>44197</v>
      </c>
      <c r="D30416" t="s">
        <v>107</v>
      </c>
      <c r="E30416" t="s">
        <v>108</v>
      </c>
      <c r="F30416" t="s">
        <v>34</v>
      </c>
      <c r="G30416" s="2" t="s">
        <v>457</v>
      </c>
      <c r="H30416" s="2" t="s">
        <v>818</v>
      </c>
      <c r="I30416" s="2" t="s">
        <v>877</v>
      </c>
      <c r="J30416">
        <v>1140</v>
      </c>
      <c r="K30416">
        <v>485</v>
      </c>
      <c r="L30416">
        <v>2</v>
      </c>
      <c r="M30416">
        <v>322</v>
      </c>
      <c r="N30416">
        <v>0</v>
      </c>
      <c r="O30416">
        <v>331</v>
      </c>
    </row>
    <row r="30417" spans="1:15" x14ac:dyDescent="0.25">
      <c r="A30417">
        <v>2021</v>
      </c>
      <c r="B30417">
        <v>1</v>
      </c>
      <c r="C30417" s="1">
        <f>DATE(Airline_Delay_Cause[[#This Row],[year]],Airline_Delay_Cause[[#This Row],[month]],1)</f>
        <v>44197</v>
      </c>
      <c r="D30417" t="s">
        <v>107</v>
      </c>
      <c r="E30417" t="s">
        <v>108</v>
      </c>
      <c r="F30417" t="s">
        <v>115</v>
      </c>
      <c r="G30417" s="2" t="s">
        <v>531</v>
      </c>
      <c r="H30417" s="2" t="s">
        <v>840</v>
      </c>
      <c r="I30417" s="2" t="s">
        <v>956</v>
      </c>
      <c r="J30417">
        <v>1820</v>
      </c>
      <c r="K30417">
        <v>93</v>
      </c>
      <c r="L30417">
        <v>535</v>
      </c>
      <c r="M30417">
        <v>338</v>
      </c>
      <c r="N30417">
        <v>0</v>
      </c>
      <c r="O30417">
        <v>854</v>
      </c>
    </row>
    <row r="30418" spans="1:15" x14ac:dyDescent="0.25">
      <c r="A30418">
        <v>2021</v>
      </c>
      <c r="B30418">
        <v>1</v>
      </c>
      <c r="C30418" s="1">
        <f>DATE(Airline_Delay_Cause[[#This Row],[year]],Airline_Delay_Cause[[#This Row],[month]],1)</f>
        <v>44197</v>
      </c>
      <c r="D30418" t="s">
        <v>107</v>
      </c>
      <c r="E30418" t="s">
        <v>108</v>
      </c>
      <c r="F30418" t="s">
        <v>38</v>
      </c>
      <c r="G30418" s="2" t="s">
        <v>461</v>
      </c>
      <c r="H30418" s="2" t="s">
        <v>819</v>
      </c>
      <c r="I30418" s="2" t="s">
        <v>881</v>
      </c>
      <c r="J30418">
        <v>45</v>
      </c>
      <c r="K30418">
        <v>24</v>
      </c>
      <c r="L30418">
        <v>0</v>
      </c>
      <c r="M30418">
        <v>21</v>
      </c>
      <c r="N30418">
        <v>0</v>
      </c>
      <c r="O30418">
        <v>0</v>
      </c>
    </row>
    <row r="30419" spans="1:15" x14ac:dyDescent="0.25">
      <c r="A30419">
        <v>2021</v>
      </c>
      <c r="B30419">
        <v>1</v>
      </c>
      <c r="C30419" s="1">
        <f>DATE(Airline_Delay_Cause[[#This Row],[year]],Airline_Delay_Cause[[#This Row],[month]],1)</f>
        <v>44197</v>
      </c>
      <c r="D30419" t="s">
        <v>107</v>
      </c>
      <c r="E30419" t="s">
        <v>108</v>
      </c>
      <c r="F30419" t="s">
        <v>40</v>
      </c>
      <c r="G30419" s="2" t="s">
        <v>463</v>
      </c>
      <c r="H30419" s="2" t="s">
        <v>307</v>
      </c>
      <c r="I30419" s="2" t="s">
        <v>883</v>
      </c>
      <c r="J30419">
        <v>369</v>
      </c>
      <c r="K30419">
        <v>72</v>
      </c>
      <c r="L30419">
        <v>53</v>
      </c>
      <c r="M30419">
        <v>25</v>
      </c>
      <c r="N30419">
        <v>0</v>
      </c>
      <c r="O30419">
        <v>219</v>
      </c>
    </row>
    <row r="30420" spans="1:15" x14ac:dyDescent="0.25">
      <c r="A30420">
        <v>2021</v>
      </c>
      <c r="B30420">
        <v>1</v>
      </c>
      <c r="C30420" s="1">
        <f>DATE(Airline_Delay_Cause[[#This Row],[year]],Airline_Delay_Cause[[#This Row],[month]],1)</f>
        <v>44197</v>
      </c>
      <c r="D30420" t="s">
        <v>107</v>
      </c>
      <c r="E30420" t="s">
        <v>108</v>
      </c>
      <c r="F30420" t="s">
        <v>41</v>
      </c>
      <c r="G30420" s="2" t="s">
        <v>464</v>
      </c>
      <c r="H30420" s="2" t="s">
        <v>811</v>
      </c>
      <c r="I30420" s="2" t="s">
        <v>884</v>
      </c>
      <c r="J30420">
        <v>35197</v>
      </c>
      <c r="K30420">
        <v>18414</v>
      </c>
      <c r="L30420">
        <v>455</v>
      </c>
      <c r="M30420">
        <v>7310</v>
      </c>
      <c r="N30420">
        <v>370</v>
      </c>
      <c r="O30420">
        <v>8648</v>
      </c>
    </row>
    <row r="30421" spans="1:15" x14ac:dyDescent="0.25">
      <c r="A30421">
        <v>2021</v>
      </c>
      <c r="B30421">
        <v>1</v>
      </c>
      <c r="C30421" s="1">
        <f>DATE(Airline_Delay_Cause[[#This Row],[year]],Airline_Delay_Cause[[#This Row],[month]],1)</f>
        <v>44197</v>
      </c>
      <c r="D30421" t="s">
        <v>107</v>
      </c>
      <c r="E30421" t="s">
        <v>108</v>
      </c>
      <c r="F30421" t="s">
        <v>42</v>
      </c>
      <c r="G30421" s="2" t="s">
        <v>465</v>
      </c>
      <c r="H30421" s="2" t="s">
        <v>307</v>
      </c>
      <c r="I30421" s="2" t="s">
        <v>885</v>
      </c>
      <c r="J30421">
        <v>495</v>
      </c>
      <c r="K30421">
        <v>174</v>
      </c>
      <c r="L30421">
        <v>0</v>
      </c>
      <c r="M30421">
        <v>145</v>
      </c>
      <c r="N30421">
        <v>0</v>
      </c>
      <c r="O30421">
        <v>176</v>
      </c>
    </row>
    <row r="30422" spans="1:15" x14ac:dyDescent="0.25">
      <c r="A30422">
        <v>2021</v>
      </c>
      <c r="B30422">
        <v>1</v>
      </c>
      <c r="C30422" s="1">
        <f>DATE(Airline_Delay_Cause[[#This Row],[year]],Airline_Delay_Cause[[#This Row],[month]],1)</f>
        <v>44197</v>
      </c>
      <c r="D30422" t="s">
        <v>107</v>
      </c>
      <c r="E30422" t="s">
        <v>108</v>
      </c>
      <c r="F30422" t="s">
        <v>116</v>
      </c>
      <c r="G30422" s="2" t="s">
        <v>532</v>
      </c>
      <c r="H30422" s="2" t="s">
        <v>841</v>
      </c>
      <c r="I30422" s="2" t="s">
        <v>957</v>
      </c>
      <c r="J30422">
        <v>581</v>
      </c>
      <c r="K30422">
        <v>210</v>
      </c>
      <c r="L30422">
        <v>79</v>
      </c>
      <c r="M30422">
        <v>261</v>
      </c>
      <c r="N30422">
        <v>0</v>
      </c>
      <c r="O30422">
        <v>31</v>
      </c>
    </row>
    <row r="30423" spans="1:15" x14ac:dyDescent="0.25">
      <c r="A30423">
        <v>2021</v>
      </c>
      <c r="B30423">
        <v>1</v>
      </c>
      <c r="C30423" s="1">
        <f>DATE(Airline_Delay_Cause[[#This Row],[year]],Airline_Delay_Cause[[#This Row],[month]],1)</f>
        <v>44197</v>
      </c>
      <c r="D30423" t="s">
        <v>107</v>
      </c>
      <c r="E30423" t="s">
        <v>108</v>
      </c>
      <c r="F30423" t="s">
        <v>45</v>
      </c>
      <c r="G30423" s="2" t="s">
        <v>467</v>
      </c>
      <c r="H30423" s="2" t="s">
        <v>307</v>
      </c>
      <c r="I30423" s="2" t="s">
        <v>888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0</v>
      </c>
    </row>
    <row r="30424" spans="1:15" x14ac:dyDescent="0.25">
      <c r="A30424">
        <v>2021</v>
      </c>
      <c r="B30424">
        <v>1</v>
      </c>
      <c r="C30424" s="1">
        <f>DATE(Airline_Delay_Cause[[#This Row],[year]],Airline_Delay_Cause[[#This Row],[month]],1)</f>
        <v>44197</v>
      </c>
      <c r="D30424" t="s">
        <v>107</v>
      </c>
      <c r="E30424" t="s">
        <v>108</v>
      </c>
      <c r="F30424" t="s">
        <v>48</v>
      </c>
      <c r="G30424" s="2" t="s">
        <v>470</v>
      </c>
      <c r="H30424" s="2" t="s">
        <v>823</v>
      </c>
      <c r="I30424" s="2" t="s">
        <v>891</v>
      </c>
      <c r="J30424">
        <v>2776</v>
      </c>
      <c r="K30424">
        <v>993</v>
      </c>
      <c r="L30424">
        <v>88</v>
      </c>
      <c r="M30424">
        <v>545</v>
      </c>
      <c r="N30424">
        <v>52</v>
      </c>
      <c r="O30424">
        <v>1098</v>
      </c>
    </row>
    <row r="30425" spans="1:15" x14ac:dyDescent="0.25">
      <c r="A30425">
        <v>2021</v>
      </c>
      <c r="B30425">
        <v>1</v>
      </c>
      <c r="C30425" s="1">
        <f>DATE(Airline_Delay_Cause[[#This Row],[year]],Airline_Delay_Cause[[#This Row],[month]],1)</f>
        <v>44197</v>
      </c>
      <c r="D30425" t="s">
        <v>107</v>
      </c>
      <c r="E30425" t="s">
        <v>108</v>
      </c>
      <c r="F30425" t="s">
        <v>117</v>
      </c>
      <c r="G30425" s="2" t="s">
        <v>533</v>
      </c>
      <c r="H30425" s="2" t="s">
        <v>841</v>
      </c>
      <c r="I30425" s="2" t="s">
        <v>958</v>
      </c>
      <c r="J30425">
        <v>2815</v>
      </c>
      <c r="K30425">
        <v>1023</v>
      </c>
      <c r="L30425">
        <v>131</v>
      </c>
      <c r="M30425">
        <v>743</v>
      </c>
      <c r="N30425">
        <v>35</v>
      </c>
      <c r="O30425">
        <v>883</v>
      </c>
    </row>
    <row r="30426" spans="1:15" x14ac:dyDescent="0.25">
      <c r="A30426">
        <v>2021</v>
      </c>
      <c r="B30426">
        <v>1</v>
      </c>
      <c r="C30426" s="1">
        <f>DATE(Airline_Delay_Cause[[#This Row],[year]],Airline_Delay_Cause[[#This Row],[month]],1)</f>
        <v>44197</v>
      </c>
      <c r="D30426" t="s">
        <v>107</v>
      </c>
      <c r="E30426" t="s">
        <v>108</v>
      </c>
      <c r="F30426" t="s">
        <v>118</v>
      </c>
      <c r="G30426" s="2" t="s">
        <v>534</v>
      </c>
      <c r="H30426" s="2" t="s">
        <v>810</v>
      </c>
      <c r="I30426" s="2" t="s">
        <v>959</v>
      </c>
      <c r="J30426">
        <v>85147</v>
      </c>
      <c r="K30426">
        <v>27433</v>
      </c>
      <c r="L30426">
        <v>7053</v>
      </c>
      <c r="M30426">
        <v>33674</v>
      </c>
      <c r="N30426">
        <v>59</v>
      </c>
      <c r="O30426">
        <v>16928</v>
      </c>
    </row>
    <row r="30427" spans="1:15" x14ac:dyDescent="0.25">
      <c r="A30427">
        <v>2021</v>
      </c>
      <c r="B30427">
        <v>1</v>
      </c>
      <c r="C30427" s="1">
        <f>DATE(Airline_Delay_Cause[[#This Row],[year]],Airline_Delay_Cause[[#This Row],[month]],1)</f>
        <v>44197</v>
      </c>
      <c r="D30427" t="s">
        <v>107</v>
      </c>
      <c r="E30427" t="s">
        <v>108</v>
      </c>
      <c r="F30427" t="s">
        <v>51</v>
      </c>
      <c r="G30427" s="2" t="s">
        <v>473</v>
      </c>
      <c r="H30427" s="2" t="s">
        <v>821</v>
      </c>
      <c r="I30427" s="2" t="s">
        <v>894</v>
      </c>
      <c r="J30427">
        <v>84</v>
      </c>
      <c r="K30427">
        <v>48</v>
      </c>
      <c r="L30427">
        <v>0</v>
      </c>
      <c r="M30427">
        <v>36</v>
      </c>
      <c r="N30427">
        <v>0</v>
      </c>
      <c r="O30427">
        <v>0</v>
      </c>
    </row>
    <row r="30428" spans="1:15" x14ac:dyDescent="0.25">
      <c r="A30428">
        <v>2021</v>
      </c>
      <c r="B30428">
        <v>1</v>
      </c>
      <c r="C30428" s="1">
        <f>DATE(Airline_Delay_Cause[[#This Row],[year]],Airline_Delay_Cause[[#This Row],[month]],1)</f>
        <v>44197</v>
      </c>
      <c r="D30428" t="s">
        <v>107</v>
      </c>
      <c r="E30428" t="s">
        <v>108</v>
      </c>
      <c r="F30428" t="s">
        <v>52</v>
      </c>
      <c r="G30428" s="2" t="s">
        <v>474</v>
      </c>
      <c r="H30428" s="2" t="s">
        <v>812</v>
      </c>
      <c r="I30428" s="2" t="s">
        <v>895</v>
      </c>
      <c r="J30428">
        <v>1091</v>
      </c>
      <c r="K30428">
        <v>463</v>
      </c>
      <c r="L30428">
        <v>1</v>
      </c>
      <c r="M30428">
        <v>176</v>
      </c>
      <c r="N30428">
        <v>0</v>
      </c>
      <c r="O30428">
        <v>451</v>
      </c>
    </row>
    <row r="30429" spans="1:15" x14ac:dyDescent="0.25">
      <c r="A30429">
        <v>2021</v>
      </c>
      <c r="B30429">
        <v>1</v>
      </c>
      <c r="C30429" s="1">
        <f>DATE(Airline_Delay_Cause[[#This Row],[year]],Airline_Delay_Cause[[#This Row],[month]],1)</f>
        <v>44197</v>
      </c>
      <c r="D30429" t="s">
        <v>107</v>
      </c>
      <c r="E30429" t="s">
        <v>108</v>
      </c>
      <c r="F30429" t="s">
        <v>120</v>
      </c>
      <c r="G30429" s="2" t="s">
        <v>536</v>
      </c>
      <c r="H30429" s="2" t="s">
        <v>841</v>
      </c>
      <c r="I30429" s="2" t="s">
        <v>961</v>
      </c>
      <c r="J30429">
        <v>2546</v>
      </c>
      <c r="K30429">
        <v>1337</v>
      </c>
      <c r="L30429">
        <v>115</v>
      </c>
      <c r="M30429">
        <v>706</v>
      </c>
      <c r="N30429">
        <v>0</v>
      </c>
      <c r="O30429">
        <v>388</v>
      </c>
    </row>
    <row r="30430" spans="1:15" x14ac:dyDescent="0.25">
      <c r="A30430">
        <v>2021</v>
      </c>
      <c r="B30430">
        <v>1</v>
      </c>
      <c r="C30430" s="1">
        <f>DATE(Airline_Delay_Cause[[#This Row],[year]],Airline_Delay_Cause[[#This Row],[month]],1)</f>
        <v>44197</v>
      </c>
      <c r="D30430" t="s">
        <v>107</v>
      </c>
      <c r="E30430" t="s">
        <v>108</v>
      </c>
      <c r="F30430" t="s">
        <v>121</v>
      </c>
      <c r="G30430" s="2" t="s">
        <v>537</v>
      </c>
      <c r="H30430" s="2" t="s">
        <v>810</v>
      </c>
      <c r="I30430" s="2" t="s">
        <v>962</v>
      </c>
      <c r="J30430">
        <v>309</v>
      </c>
      <c r="K30430">
        <v>275</v>
      </c>
      <c r="L30430">
        <v>0</v>
      </c>
      <c r="M30430">
        <v>34</v>
      </c>
      <c r="N30430">
        <v>0</v>
      </c>
      <c r="O30430">
        <v>0</v>
      </c>
    </row>
    <row r="30431" spans="1:15" x14ac:dyDescent="0.25">
      <c r="A30431">
        <v>2021</v>
      </c>
      <c r="B30431">
        <v>1</v>
      </c>
      <c r="C30431" s="1">
        <f>DATE(Airline_Delay_Cause[[#This Row],[year]],Airline_Delay_Cause[[#This Row],[month]],1)</f>
        <v>44197</v>
      </c>
      <c r="D30431" t="s">
        <v>107</v>
      </c>
      <c r="E30431" t="s">
        <v>108</v>
      </c>
      <c r="F30431" t="s">
        <v>54</v>
      </c>
      <c r="G30431" s="2" t="s">
        <v>476</v>
      </c>
      <c r="H30431" s="2" t="s">
        <v>826</v>
      </c>
      <c r="I30431" s="2" t="s">
        <v>897</v>
      </c>
      <c r="J30431">
        <v>856</v>
      </c>
      <c r="K30431">
        <v>284</v>
      </c>
      <c r="L30431">
        <v>74</v>
      </c>
      <c r="M30431">
        <v>217</v>
      </c>
      <c r="N30431">
        <v>0</v>
      </c>
      <c r="O30431">
        <v>281</v>
      </c>
    </row>
    <row r="30432" spans="1:15" x14ac:dyDescent="0.25">
      <c r="A30432">
        <v>2021</v>
      </c>
      <c r="B30432">
        <v>1</v>
      </c>
      <c r="C30432" s="1">
        <f>DATE(Airline_Delay_Cause[[#This Row],[year]],Airline_Delay_Cause[[#This Row],[month]],1)</f>
        <v>44197</v>
      </c>
      <c r="D30432" t="s">
        <v>107</v>
      </c>
      <c r="E30432" t="s">
        <v>108</v>
      </c>
      <c r="F30432" t="s">
        <v>123</v>
      </c>
      <c r="G30432" s="2" t="s">
        <v>539</v>
      </c>
      <c r="H30432" s="2" t="s">
        <v>828</v>
      </c>
      <c r="I30432" s="2" t="s">
        <v>964</v>
      </c>
      <c r="J30432">
        <v>1520</v>
      </c>
      <c r="K30432">
        <v>213</v>
      </c>
      <c r="L30432">
        <v>122</v>
      </c>
      <c r="M30432">
        <v>197</v>
      </c>
      <c r="N30432">
        <v>0</v>
      </c>
      <c r="O30432">
        <v>988</v>
      </c>
    </row>
    <row r="30433" spans="1:15" x14ac:dyDescent="0.25">
      <c r="A30433">
        <v>2021</v>
      </c>
      <c r="B30433">
        <v>1</v>
      </c>
      <c r="C30433" s="1">
        <f>DATE(Airline_Delay_Cause[[#This Row],[year]],Airline_Delay_Cause[[#This Row],[month]],1)</f>
        <v>44197</v>
      </c>
      <c r="D30433" t="s">
        <v>107</v>
      </c>
      <c r="E30433" t="s">
        <v>108</v>
      </c>
      <c r="F30433" t="s">
        <v>124</v>
      </c>
      <c r="G30433" s="2" t="s">
        <v>540</v>
      </c>
      <c r="H30433" s="2" t="s">
        <v>839</v>
      </c>
      <c r="I30433" s="2" t="s">
        <v>965</v>
      </c>
      <c r="J30433">
        <v>213</v>
      </c>
      <c r="K30433">
        <v>60</v>
      </c>
      <c r="L30433">
        <v>62</v>
      </c>
      <c r="M30433">
        <v>52</v>
      </c>
      <c r="N30433">
        <v>0</v>
      </c>
      <c r="O30433">
        <v>39</v>
      </c>
    </row>
    <row r="30434" spans="1:15" x14ac:dyDescent="0.25">
      <c r="A30434">
        <v>2021</v>
      </c>
      <c r="B30434">
        <v>1</v>
      </c>
      <c r="C30434" s="1">
        <f>DATE(Airline_Delay_Cause[[#This Row],[year]],Airline_Delay_Cause[[#This Row],[month]],1)</f>
        <v>44197</v>
      </c>
      <c r="D30434" t="s">
        <v>107</v>
      </c>
      <c r="E30434" t="s">
        <v>108</v>
      </c>
      <c r="F30434" t="s">
        <v>126</v>
      </c>
      <c r="G30434" s="2" t="s">
        <v>542</v>
      </c>
      <c r="H30434" s="2" t="s">
        <v>828</v>
      </c>
      <c r="I30434" s="2" t="s">
        <v>967</v>
      </c>
      <c r="J30434">
        <v>2677</v>
      </c>
      <c r="K30434">
        <v>739</v>
      </c>
      <c r="L30434">
        <v>189</v>
      </c>
      <c r="M30434">
        <v>975</v>
      </c>
      <c r="N30434">
        <v>14</v>
      </c>
      <c r="O30434">
        <v>760</v>
      </c>
    </row>
    <row r="30435" spans="1:15" x14ac:dyDescent="0.25">
      <c r="A30435">
        <v>2021</v>
      </c>
      <c r="B30435">
        <v>1</v>
      </c>
      <c r="C30435" s="1">
        <f>DATE(Airline_Delay_Cause[[#This Row],[year]],Airline_Delay_Cause[[#This Row],[month]],1)</f>
        <v>44197</v>
      </c>
      <c r="D30435" t="s">
        <v>107</v>
      </c>
      <c r="E30435" t="s">
        <v>108</v>
      </c>
      <c r="F30435" t="s">
        <v>127</v>
      </c>
      <c r="G30435" s="2" t="s">
        <v>543</v>
      </c>
      <c r="H30435" s="2" t="s">
        <v>843</v>
      </c>
      <c r="I30435" s="2" t="s">
        <v>968</v>
      </c>
      <c r="J30435">
        <v>143</v>
      </c>
      <c r="K30435">
        <v>111</v>
      </c>
      <c r="L30435">
        <v>0</v>
      </c>
      <c r="M30435">
        <v>32</v>
      </c>
      <c r="N30435">
        <v>0</v>
      </c>
      <c r="O30435">
        <v>0</v>
      </c>
    </row>
    <row r="30436" spans="1:15" x14ac:dyDescent="0.25">
      <c r="A30436">
        <v>2021</v>
      </c>
      <c r="B30436">
        <v>1</v>
      </c>
      <c r="C30436" s="1">
        <f>DATE(Airline_Delay_Cause[[#This Row],[year]],Airline_Delay_Cause[[#This Row],[month]],1)</f>
        <v>44197</v>
      </c>
      <c r="D30436" t="s">
        <v>107</v>
      </c>
      <c r="E30436" t="s">
        <v>108</v>
      </c>
      <c r="F30436" t="s">
        <v>59</v>
      </c>
      <c r="G30436" s="2" t="s">
        <v>481</v>
      </c>
      <c r="H30436" s="2" t="s">
        <v>812</v>
      </c>
      <c r="I30436" s="2" t="s">
        <v>902</v>
      </c>
      <c r="J30436">
        <v>43</v>
      </c>
      <c r="K30436">
        <v>37</v>
      </c>
      <c r="L30436">
        <v>0</v>
      </c>
      <c r="M30436">
        <v>6</v>
      </c>
      <c r="N30436">
        <v>0</v>
      </c>
      <c r="O30436">
        <v>0</v>
      </c>
    </row>
    <row r="30437" spans="1:15" x14ac:dyDescent="0.25">
      <c r="A30437">
        <v>2021</v>
      </c>
      <c r="B30437">
        <v>1</v>
      </c>
      <c r="C30437" s="1">
        <f>DATE(Airline_Delay_Cause[[#This Row],[year]],Airline_Delay_Cause[[#This Row],[month]],1)</f>
        <v>44197</v>
      </c>
      <c r="D30437" t="s">
        <v>107</v>
      </c>
      <c r="E30437" t="s">
        <v>108</v>
      </c>
      <c r="F30437" t="s">
        <v>60</v>
      </c>
      <c r="G30437" s="2" t="s">
        <v>482</v>
      </c>
      <c r="H30437" s="2" t="s">
        <v>811</v>
      </c>
      <c r="I30437" s="2" t="s">
        <v>903</v>
      </c>
      <c r="J30437">
        <v>41</v>
      </c>
      <c r="K30437">
        <v>0</v>
      </c>
      <c r="L30437">
        <v>41</v>
      </c>
      <c r="M30437">
        <v>0</v>
      </c>
      <c r="N30437">
        <v>0</v>
      </c>
      <c r="O30437">
        <v>0</v>
      </c>
    </row>
    <row r="30438" spans="1:15" x14ac:dyDescent="0.25">
      <c r="A30438">
        <v>2021</v>
      </c>
      <c r="B30438">
        <v>1</v>
      </c>
      <c r="C30438" s="1">
        <f>DATE(Airline_Delay_Cause[[#This Row],[year]],Airline_Delay_Cause[[#This Row],[month]],1)</f>
        <v>44197</v>
      </c>
      <c r="D30438" t="s">
        <v>107</v>
      </c>
      <c r="E30438" t="s">
        <v>108</v>
      </c>
      <c r="F30438" t="s">
        <v>342</v>
      </c>
      <c r="G30438" s="2" t="s">
        <v>730</v>
      </c>
      <c r="H30438" s="2" t="s">
        <v>841</v>
      </c>
      <c r="I30438" s="2" t="s">
        <v>1162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</row>
    <row r="30439" spans="1:15" x14ac:dyDescent="0.25">
      <c r="A30439">
        <v>2021</v>
      </c>
      <c r="B30439">
        <v>1</v>
      </c>
      <c r="C30439" s="1">
        <f>DATE(Airline_Delay_Cause[[#This Row],[year]],Airline_Delay_Cause[[#This Row],[month]],1)</f>
        <v>44197</v>
      </c>
      <c r="D30439" t="s">
        <v>107</v>
      </c>
      <c r="E30439" t="s">
        <v>108</v>
      </c>
      <c r="F30439" t="s">
        <v>343</v>
      </c>
      <c r="G30439" s="2" t="s">
        <v>731</v>
      </c>
      <c r="H30439" s="2" t="s">
        <v>841</v>
      </c>
      <c r="I30439" s="2" t="s">
        <v>1163</v>
      </c>
      <c r="J30439">
        <v>466</v>
      </c>
      <c r="K30439">
        <v>304</v>
      </c>
      <c r="L30439">
        <v>0</v>
      </c>
      <c r="M30439">
        <v>141</v>
      </c>
      <c r="N30439">
        <v>0</v>
      </c>
      <c r="O30439">
        <v>21</v>
      </c>
    </row>
    <row r="30440" spans="1:15" x14ac:dyDescent="0.25">
      <c r="A30440">
        <v>2021</v>
      </c>
      <c r="B30440">
        <v>1</v>
      </c>
      <c r="C30440" s="1">
        <f>DATE(Airline_Delay_Cause[[#This Row],[year]],Airline_Delay_Cause[[#This Row],[month]],1)</f>
        <v>44197</v>
      </c>
      <c r="D30440" t="s">
        <v>107</v>
      </c>
      <c r="E30440" t="s">
        <v>108</v>
      </c>
      <c r="F30440" t="s">
        <v>128</v>
      </c>
      <c r="G30440" s="2" t="s">
        <v>544</v>
      </c>
      <c r="H30440" s="2" t="s">
        <v>844</v>
      </c>
      <c r="I30440" s="2" t="s">
        <v>969</v>
      </c>
      <c r="J30440">
        <v>967</v>
      </c>
      <c r="K30440">
        <v>710</v>
      </c>
      <c r="L30440">
        <v>0</v>
      </c>
      <c r="M30440">
        <v>53</v>
      </c>
      <c r="N30440">
        <v>0</v>
      </c>
      <c r="O30440">
        <v>204</v>
      </c>
    </row>
    <row r="30441" spans="1:15" x14ac:dyDescent="0.25">
      <c r="A30441">
        <v>2021</v>
      </c>
      <c r="B30441">
        <v>1</v>
      </c>
      <c r="C30441" s="1">
        <f>DATE(Airline_Delay_Cause[[#This Row],[year]],Airline_Delay_Cause[[#This Row],[month]],1)</f>
        <v>44197</v>
      </c>
      <c r="D30441" t="s">
        <v>107</v>
      </c>
      <c r="E30441" t="s">
        <v>108</v>
      </c>
      <c r="F30441" t="s">
        <v>64</v>
      </c>
      <c r="G30441" s="2" t="s">
        <v>470</v>
      </c>
      <c r="H30441" s="2" t="s">
        <v>823</v>
      </c>
      <c r="I30441" s="2" t="s">
        <v>907</v>
      </c>
      <c r="J30441">
        <v>370</v>
      </c>
      <c r="K30441">
        <v>175</v>
      </c>
      <c r="L30441">
        <v>0</v>
      </c>
      <c r="M30441">
        <v>90</v>
      </c>
      <c r="N30441">
        <v>0</v>
      </c>
      <c r="O30441">
        <v>105</v>
      </c>
    </row>
    <row r="30442" spans="1:15" x14ac:dyDescent="0.25">
      <c r="A30442">
        <v>2021</v>
      </c>
      <c r="B30442">
        <v>1</v>
      </c>
      <c r="C30442" s="1">
        <f>DATE(Airline_Delay_Cause[[#This Row],[year]],Airline_Delay_Cause[[#This Row],[month]],1)</f>
        <v>44197</v>
      </c>
      <c r="D30442" t="s">
        <v>107</v>
      </c>
      <c r="E30442" t="s">
        <v>108</v>
      </c>
      <c r="F30442" t="s">
        <v>129</v>
      </c>
      <c r="G30442" s="2" t="s">
        <v>545</v>
      </c>
      <c r="H30442" s="2" t="s">
        <v>810</v>
      </c>
      <c r="I30442" s="2" t="s">
        <v>970</v>
      </c>
      <c r="J30442">
        <v>1839</v>
      </c>
      <c r="K30442">
        <v>961</v>
      </c>
      <c r="L30442">
        <v>81</v>
      </c>
      <c r="M30442">
        <v>267</v>
      </c>
      <c r="N30442">
        <v>11</v>
      </c>
      <c r="O30442">
        <v>519</v>
      </c>
    </row>
    <row r="30443" spans="1:15" x14ac:dyDescent="0.25">
      <c r="A30443">
        <v>2021</v>
      </c>
      <c r="B30443">
        <v>1</v>
      </c>
      <c r="C30443" s="1">
        <f>DATE(Airline_Delay_Cause[[#This Row],[year]],Airline_Delay_Cause[[#This Row],[month]],1)</f>
        <v>44197</v>
      </c>
      <c r="D30443" t="s">
        <v>107</v>
      </c>
      <c r="E30443" t="s">
        <v>108</v>
      </c>
      <c r="F30443" t="s">
        <v>65</v>
      </c>
      <c r="G30443" s="2" t="s">
        <v>485</v>
      </c>
      <c r="H30443" s="2" t="s">
        <v>811</v>
      </c>
      <c r="I30443" s="2" t="s">
        <v>908</v>
      </c>
      <c r="J30443">
        <v>47</v>
      </c>
      <c r="K30443">
        <v>39</v>
      </c>
      <c r="L30443">
        <v>0</v>
      </c>
      <c r="M30443">
        <v>8</v>
      </c>
      <c r="N30443">
        <v>0</v>
      </c>
      <c r="O30443">
        <v>0</v>
      </c>
    </row>
    <row r="30444" spans="1:15" x14ac:dyDescent="0.25">
      <c r="A30444">
        <v>2021</v>
      </c>
      <c r="B30444">
        <v>1</v>
      </c>
      <c r="C30444" s="1">
        <f>DATE(Airline_Delay_Cause[[#This Row],[year]],Airline_Delay_Cause[[#This Row],[month]],1)</f>
        <v>44197</v>
      </c>
      <c r="D30444" t="s">
        <v>107</v>
      </c>
      <c r="E30444" t="s">
        <v>108</v>
      </c>
      <c r="F30444" t="s">
        <v>66</v>
      </c>
      <c r="G30444" s="2" t="s">
        <v>486</v>
      </c>
      <c r="H30444" s="2" t="s">
        <v>825</v>
      </c>
      <c r="I30444" s="2" t="s">
        <v>909</v>
      </c>
      <c r="J30444">
        <v>768</v>
      </c>
      <c r="K30444">
        <v>319</v>
      </c>
      <c r="L30444">
        <v>85</v>
      </c>
      <c r="M30444">
        <v>105</v>
      </c>
      <c r="N30444">
        <v>0</v>
      </c>
      <c r="O30444">
        <v>259</v>
      </c>
    </row>
    <row r="30445" spans="1:15" x14ac:dyDescent="0.25">
      <c r="A30445">
        <v>2021</v>
      </c>
      <c r="B30445">
        <v>1</v>
      </c>
      <c r="C30445" s="1">
        <f>DATE(Airline_Delay_Cause[[#This Row],[year]],Airline_Delay_Cause[[#This Row],[month]],1)</f>
        <v>44197</v>
      </c>
      <c r="D30445" t="s">
        <v>107</v>
      </c>
      <c r="E30445" t="s">
        <v>108</v>
      </c>
      <c r="F30445" t="s">
        <v>131</v>
      </c>
      <c r="G30445" s="2" t="s">
        <v>547</v>
      </c>
      <c r="H30445" s="2" t="s">
        <v>846</v>
      </c>
      <c r="I30445" s="2" t="s">
        <v>972</v>
      </c>
      <c r="J30445">
        <v>738</v>
      </c>
      <c r="K30445">
        <v>153</v>
      </c>
      <c r="L30445">
        <v>58</v>
      </c>
      <c r="M30445">
        <v>183</v>
      </c>
      <c r="N30445">
        <v>0</v>
      </c>
      <c r="O30445">
        <v>344</v>
      </c>
    </row>
    <row r="30446" spans="1:15" x14ac:dyDescent="0.25">
      <c r="A30446">
        <v>2021</v>
      </c>
      <c r="B30446">
        <v>1</v>
      </c>
      <c r="C30446" s="1">
        <f>DATE(Airline_Delay_Cause[[#This Row],[year]],Airline_Delay_Cause[[#This Row],[month]],1)</f>
        <v>44197</v>
      </c>
      <c r="D30446" t="s">
        <v>107</v>
      </c>
      <c r="E30446" t="s">
        <v>108</v>
      </c>
      <c r="F30446" t="s">
        <v>132</v>
      </c>
      <c r="G30446" s="2" t="s">
        <v>548</v>
      </c>
      <c r="H30446" s="2" t="s">
        <v>828</v>
      </c>
      <c r="I30446" s="2" t="s">
        <v>973</v>
      </c>
      <c r="J30446">
        <v>1750</v>
      </c>
      <c r="K30446">
        <v>502</v>
      </c>
      <c r="L30446">
        <v>67</v>
      </c>
      <c r="M30446">
        <v>801</v>
      </c>
      <c r="N30446">
        <v>0</v>
      </c>
      <c r="O30446">
        <v>380</v>
      </c>
    </row>
    <row r="30447" spans="1:15" x14ac:dyDescent="0.25">
      <c r="A30447">
        <v>2021</v>
      </c>
      <c r="B30447">
        <v>1</v>
      </c>
      <c r="C30447" s="1">
        <f>DATE(Airline_Delay_Cause[[#This Row],[year]],Airline_Delay_Cause[[#This Row],[month]],1)</f>
        <v>44197</v>
      </c>
      <c r="D30447" t="s">
        <v>107</v>
      </c>
      <c r="E30447" t="s">
        <v>108</v>
      </c>
      <c r="F30447" t="s">
        <v>68</v>
      </c>
      <c r="G30447" s="2" t="s">
        <v>488</v>
      </c>
      <c r="H30447" s="2" t="s">
        <v>808</v>
      </c>
      <c r="I30447" s="2" t="s">
        <v>911</v>
      </c>
      <c r="J30447">
        <v>933</v>
      </c>
      <c r="K30447">
        <v>542</v>
      </c>
      <c r="L30447">
        <v>0</v>
      </c>
      <c r="M30447">
        <v>171</v>
      </c>
      <c r="N30447">
        <v>98</v>
      </c>
      <c r="O30447">
        <v>122</v>
      </c>
    </row>
    <row r="30448" spans="1:15" x14ac:dyDescent="0.25">
      <c r="A30448">
        <v>2021</v>
      </c>
      <c r="B30448">
        <v>1</v>
      </c>
      <c r="C30448" s="1">
        <f>DATE(Airline_Delay_Cause[[#This Row],[year]],Airline_Delay_Cause[[#This Row],[month]],1)</f>
        <v>44197</v>
      </c>
      <c r="D30448" t="s">
        <v>107</v>
      </c>
      <c r="E30448" t="s">
        <v>108</v>
      </c>
      <c r="F30448" t="s">
        <v>133</v>
      </c>
      <c r="G30448" s="2" t="s">
        <v>549</v>
      </c>
      <c r="H30448" s="2" t="s">
        <v>844</v>
      </c>
      <c r="I30448" s="2" t="s">
        <v>974</v>
      </c>
      <c r="J30448">
        <v>209</v>
      </c>
      <c r="K30448">
        <v>96</v>
      </c>
      <c r="L30448">
        <v>0</v>
      </c>
      <c r="M30448">
        <v>0</v>
      </c>
      <c r="N30448">
        <v>0</v>
      </c>
      <c r="O30448">
        <v>113</v>
      </c>
    </row>
    <row r="30449" spans="1:15" x14ac:dyDescent="0.25">
      <c r="A30449">
        <v>2021</v>
      </c>
      <c r="B30449">
        <v>1</v>
      </c>
      <c r="C30449" s="1">
        <f>DATE(Airline_Delay_Cause[[#This Row],[year]],Airline_Delay_Cause[[#This Row],[month]],1)</f>
        <v>44197</v>
      </c>
      <c r="D30449" t="s">
        <v>107</v>
      </c>
      <c r="E30449" t="s">
        <v>108</v>
      </c>
      <c r="F30449" t="s">
        <v>134</v>
      </c>
      <c r="G30449" s="2" t="s">
        <v>550</v>
      </c>
      <c r="H30449" s="2" t="s">
        <v>847</v>
      </c>
      <c r="I30449" s="2" t="s">
        <v>975</v>
      </c>
      <c r="J30449">
        <v>3379</v>
      </c>
      <c r="K30449">
        <v>1399</v>
      </c>
      <c r="L30449">
        <v>178</v>
      </c>
      <c r="M30449">
        <v>481</v>
      </c>
      <c r="N30449">
        <v>137</v>
      </c>
      <c r="O30449">
        <v>1184</v>
      </c>
    </row>
    <row r="30450" spans="1:15" x14ac:dyDescent="0.25">
      <c r="A30450">
        <v>2021</v>
      </c>
      <c r="B30450">
        <v>1</v>
      </c>
      <c r="C30450" s="1">
        <f>DATE(Airline_Delay_Cause[[#This Row],[year]],Airline_Delay_Cause[[#This Row],[month]],1)</f>
        <v>44197</v>
      </c>
      <c r="D30450" t="s">
        <v>107</v>
      </c>
      <c r="E30450" t="s">
        <v>108</v>
      </c>
      <c r="F30450" t="s">
        <v>135</v>
      </c>
      <c r="G30450" s="2" t="s">
        <v>551</v>
      </c>
      <c r="H30450" s="2" t="s">
        <v>839</v>
      </c>
      <c r="I30450" s="2" t="s">
        <v>976</v>
      </c>
      <c r="J30450">
        <v>5555</v>
      </c>
      <c r="K30450">
        <v>3013</v>
      </c>
      <c r="L30450">
        <v>261</v>
      </c>
      <c r="M30450">
        <v>894</v>
      </c>
      <c r="N30450">
        <v>29</v>
      </c>
      <c r="O30450">
        <v>1358</v>
      </c>
    </row>
    <row r="30451" spans="1:15" x14ac:dyDescent="0.25">
      <c r="A30451">
        <v>2021</v>
      </c>
      <c r="B30451">
        <v>1</v>
      </c>
      <c r="C30451" s="1">
        <f>DATE(Airline_Delay_Cause[[#This Row],[year]],Airline_Delay_Cause[[#This Row],[month]],1)</f>
        <v>44197</v>
      </c>
      <c r="D30451" t="s">
        <v>107</v>
      </c>
      <c r="E30451" t="s">
        <v>108</v>
      </c>
      <c r="F30451" t="s">
        <v>72</v>
      </c>
      <c r="G30451" s="2" t="s">
        <v>488</v>
      </c>
      <c r="H30451" s="2" t="s">
        <v>808</v>
      </c>
      <c r="I30451" s="2" t="s">
        <v>915</v>
      </c>
      <c r="J30451">
        <v>2652</v>
      </c>
      <c r="K30451">
        <v>1234</v>
      </c>
      <c r="L30451">
        <v>59</v>
      </c>
      <c r="M30451">
        <v>442</v>
      </c>
      <c r="N30451">
        <v>0</v>
      </c>
      <c r="O30451">
        <v>917</v>
      </c>
    </row>
    <row r="30452" spans="1:15" x14ac:dyDescent="0.25">
      <c r="A30452">
        <v>2021</v>
      </c>
      <c r="B30452">
        <v>1</v>
      </c>
      <c r="C30452" s="1">
        <f>DATE(Airline_Delay_Cause[[#This Row],[year]],Airline_Delay_Cause[[#This Row],[month]],1)</f>
        <v>44197</v>
      </c>
      <c r="D30452" t="s">
        <v>107</v>
      </c>
      <c r="E30452" t="s">
        <v>108</v>
      </c>
      <c r="F30452" t="s">
        <v>74</v>
      </c>
      <c r="G30452" s="2" t="s">
        <v>493</v>
      </c>
      <c r="H30452" s="2" t="s">
        <v>831</v>
      </c>
      <c r="I30452" s="2" t="s">
        <v>917</v>
      </c>
      <c r="J30452">
        <v>244</v>
      </c>
      <c r="K30452">
        <v>123</v>
      </c>
      <c r="L30452">
        <v>0</v>
      </c>
      <c r="M30452">
        <v>25</v>
      </c>
      <c r="N30452">
        <v>0</v>
      </c>
      <c r="O30452">
        <v>96</v>
      </c>
    </row>
    <row r="30453" spans="1:15" x14ac:dyDescent="0.25">
      <c r="A30453">
        <v>2021</v>
      </c>
      <c r="B30453">
        <v>1</v>
      </c>
      <c r="C30453" s="1">
        <f>DATE(Airline_Delay_Cause[[#This Row],[year]],Airline_Delay_Cause[[#This Row],[month]],1)</f>
        <v>44197</v>
      </c>
      <c r="D30453" t="s">
        <v>107</v>
      </c>
      <c r="E30453" t="s">
        <v>108</v>
      </c>
      <c r="F30453" t="s">
        <v>138</v>
      </c>
      <c r="G30453" s="2" t="s">
        <v>554</v>
      </c>
      <c r="H30453" s="2" t="s">
        <v>828</v>
      </c>
      <c r="I30453" s="2" t="s">
        <v>979</v>
      </c>
      <c r="J30453">
        <v>6182</v>
      </c>
      <c r="K30453">
        <v>2461</v>
      </c>
      <c r="L30453">
        <v>332</v>
      </c>
      <c r="M30453">
        <v>2569</v>
      </c>
      <c r="N30453">
        <v>28</v>
      </c>
      <c r="O30453">
        <v>792</v>
      </c>
    </row>
    <row r="30454" spans="1:15" x14ac:dyDescent="0.25">
      <c r="A30454">
        <v>2021</v>
      </c>
      <c r="B30454">
        <v>1</v>
      </c>
      <c r="C30454" s="1">
        <f>DATE(Airline_Delay_Cause[[#This Row],[year]],Airline_Delay_Cause[[#This Row],[month]],1)</f>
        <v>44197</v>
      </c>
      <c r="D30454" t="s">
        <v>107</v>
      </c>
      <c r="E30454" t="s">
        <v>108</v>
      </c>
      <c r="F30454" t="s">
        <v>75</v>
      </c>
      <c r="G30454" s="2" t="s">
        <v>494</v>
      </c>
      <c r="H30454" s="2" t="s">
        <v>816</v>
      </c>
      <c r="I30454" s="2" t="s">
        <v>918</v>
      </c>
      <c r="J30454">
        <v>77</v>
      </c>
      <c r="K30454">
        <v>0</v>
      </c>
      <c r="L30454">
        <v>0</v>
      </c>
      <c r="M30454">
        <v>5</v>
      </c>
      <c r="N30454">
        <v>0</v>
      </c>
      <c r="O30454">
        <v>72</v>
      </c>
    </row>
    <row r="30455" spans="1:15" x14ac:dyDescent="0.25">
      <c r="A30455">
        <v>2021</v>
      </c>
      <c r="B30455">
        <v>1</v>
      </c>
      <c r="C30455" s="1">
        <f>DATE(Airline_Delay_Cause[[#This Row],[year]],Airline_Delay_Cause[[#This Row],[month]],1)</f>
        <v>44197</v>
      </c>
      <c r="D30455" t="s">
        <v>107</v>
      </c>
      <c r="E30455" t="s">
        <v>108</v>
      </c>
      <c r="F30455" t="s">
        <v>140</v>
      </c>
      <c r="G30455" s="2" t="s">
        <v>556</v>
      </c>
      <c r="H30455" s="2" t="s">
        <v>810</v>
      </c>
      <c r="I30455" s="2" t="s">
        <v>981</v>
      </c>
      <c r="J30455">
        <v>54</v>
      </c>
      <c r="K30455">
        <v>50</v>
      </c>
      <c r="L30455">
        <v>0</v>
      </c>
      <c r="M30455">
        <v>4</v>
      </c>
      <c r="N30455">
        <v>0</v>
      </c>
      <c r="O30455">
        <v>0</v>
      </c>
    </row>
    <row r="30456" spans="1:15" x14ac:dyDescent="0.25">
      <c r="A30456">
        <v>2021</v>
      </c>
      <c r="B30456">
        <v>1</v>
      </c>
      <c r="C30456" s="1">
        <f>DATE(Airline_Delay_Cause[[#This Row],[year]],Airline_Delay_Cause[[#This Row],[month]],1)</f>
        <v>44197</v>
      </c>
      <c r="D30456" t="s">
        <v>107</v>
      </c>
      <c r="E30456" t="s">
        <v>108</v>
      </c>
      <c r="F30456" t="s">
        <v>142</v>
      </c>
      <c r="G30456" s="2" t="s">
        <v>558</v>
      </c>
      <c r="H30456" s="2" t="s">
        <v>828</v>
      </c>
      <c r="I30456" s="2" t="s">
        <v>983</v>
      </c>
      <c r="J30456">
        <v>17479</v>
      </c>
      <c r="K30456">
        <v>11437</v>
      </c>
      <c r="L30456">
        <v>373</v>
      </c>
      <c r="M30456">
        <v>2544</v>
      </c>
      <c r="N30456">
        <v>34</v>
      </c>
      <c r="O30456">
        <v>3091</v>
      </c>
    </row>
    <row r="30457" spans="1:15" x14ac:dyDescent="0.25">
      <c r="A30457">
        <v>2021</v>
      </c>
      <c r="B30457">
        <v>1</v>
      </c>
      <c r="C30457" s="1">
        <f>DATE(Airline_Delay_Cause[[#This Row],[year]],Airline_Delay_Cause[[#This Row],[month]],1)</f>
        <v>44197</v>
      </c>
      <c r="D30457" t="s">
        <v>107</v>
      </c>
      <c r="E30457" t="s">
        <v>108</v>
      </c>
      <c r="F30457" t="s">
        <v>77</v>
      </c>
      <c r="G30457" s="2" t="s">
        <v>496</v>
      </c>
      <c r="H30457" s="2" t="s">
        <v>809</v>
      </c>
      <c r="I30457" s="2" t="s">
        <v>920</v>
      </c>
      <c r="J30457">
        <v>16</v>
      </c>
      <c r="K30457">
        <v>0</v>
      </c>
      <c r="L30457">
        <v>0</v>
      </c>
      <c r="M30457">
        <v>16</v>
      </c>
      <c r="N30457">
        <v>0</v>
      </c>
      <c r="O30457">
        <v>0</v>
      </c>
    </row>
    <row r="30458" spans="1:15" x14ac:dyDescent="0.25">
      <c r="A30458">
        <v>2021</v>
      </c>
      <c r="B30458">
        <v>1</v>
      </c>
      <c r="C30458" s="1">
        <f>DATE(Airline_Delay_Cause[[#This Row],[year]],Airline_Delay_Cause[[#This Row],[month]],1)</f>
        <v>44197</v>
      </c>
      <c r="D30458" t="s">
        <v>107</v>
      </c>
      <c r="E30458" t="s">
        <v>108</v>
      </c>
      <c r="F30458" t="s">
        <v>82</v>
      </c>
      <c r="G30458" s="2" t="s">
        <v>501</v>
      </c>
      <c r="H30458" s="2" t="s">
        <v>824</v>
      </c>
      <c r="I30458" s="2" t="s">
        <v>925</v>
      </c>
      <c r="J30458">
        <v>1462</v>
      </c>
      <c r="K30458">
        <v>963</v>
      </c>
      <c r="L30458">
        <v>14</v>
      </c>
      <c r="M30458">
        <v>130</v>
      </c>
      <c r="N30458">
        <v>10</v>
      </c>
      <c r="O30458">
        <v>345</v>
      </c>
    </row>
    <row r="30459" spans="1:15" x14ac:dyDescent="0.25">
      <c r="A30459">
        <v>2021</v>
      </c>
      <c r="B30459">
        <v>1</v>
      </c>
      <c r="C30459" s="1">
        <f>DATE(Airline_Delay_Cause[[#This Row],[year]],Airline_Delay_Cause[[#This Row],[month]],1)</f>
        <v>44197</v>
      </c>
      <c r="D30459" t="s">
        <v>107</v>
      </c>
      <c r="E30459" t="s">
        <v>108</v>
      </c>
      <c r="F30459" t="s">
        <v>144</v>
      </c>
      <c r="G30459" s="2" t="s">
        <v>560</v>
      </c>
      <c r="H30459" s="2" t="s">
        <v>807</v>
      </c>
      <c r="I30459" s="2" t="s">
        <v>985</v>
      </c>
      <c r="J30459">
        <v>1319</v>
      </c>
      <c r="K30459">
        <v>591</v>
      </c>
      <c r="L30459">
        <v>10</v>
      </c>
      <c r="M30459">
        <v>386</v>
      </c>
      <c r="N30459">
        <v>0</v>
      </c>
      <c r="O30459">
        <v>332</v>
      </c>
    </row>
    <row r="30460" spans="1:15" x14ac:dyDescent="0.25">
      <c r="A30460">
        <v>2021</v>
      </c>
      <c r="B30460">
        <v>1</v>
      </c>
      <c r="C30460" s="1">
        <f>DATE(Airline_Delay_Cause[[#This Row],[year]],Airline_Delay_Cause[[#This Row],[month]],1)</f>
        <v>44197</v>
      </c>
      <c r="D30460" t="s">
        <v>107</v>
      </c>
      <c r="E30460" t="s">
        <v>108</v>
      </c>
      <c r="F30460" t="s">
        <v>145</v>
      </c>
      <c r="G30460" s="2" t="s">
        <v>561</v>
      </c>
      <c r="H30460" s="2" t="s">
        <v>841</v>
      </c>
      <c r="I30460" s="2" t="s">
        <v>986</v>
      </c>
      <c r="J30460">
        <v>239</v>
      </c>
      <c r="K30460">
        <v>106</v>
      </c>
      <c r="L30460">
        <v>0</v>
      </c>
      <c r="M30460">
        <v>76</v>
      </c>
      <c r="N30460">
        <v>0</v>
      </c>
      <c r="O30460">
        <v>57</v>
      </c>
    </row>
    <row r="30461" spans="1:15" x14ac:dyDescent="0.25">
      <c r="A30461">
        <v>2021</v>
      </c>
      <c r="B30461">
        <v>1</v>
      </c>
      <c r="C30461" s="1">
        <f>DATE(Airline_Delay_Cause[[#This Row],[year]],Airline_Delay_Cause[[#This Row],[month]],1)</f>
        <v>44197</v>
      </c>
      <c r="D30461" t="s">
        <v>107</v>
      </c>
      <c r="E30461" t="s">
        <v>108</v>
      </c>
      <c r="F30461" t="s">
        <v>83</v>
      </c>
      <c r="G30461" s="2" t="s">
        <v>502</v>
      </c>
      <c r="H30461" s="2" t="s">
        <v>819</v>
      </c>
      <c r="I30461" s="2" t="s">
        <v>926</v>
      </c>
      <c r="J30461">
        <v>155</v>
      </c>
      <c r="K30461">
        <v>31</v>
      </c>
      <c r="L30461">
        <v>0</v>
      </c>
      <c r="M30461">
        <v>124</v>
      </c>
      <c r="N30461">
        <v>0</v>
      </c>
      <c r="O30461">
        <v>0</v>
      </c>
    </row>
    <row r="30462" spans="1:15" x14ac:dyDescent="0.25">
      <c r="A30462">
        <v>2021</v>
      </c>
      <c r="B30462">
        <v>1</v>
      </c>
      <c r="C30462" s="1">
        <f>DATE(Airline_Delay_Cause[[#This Row],[year]],Airline_Delay_Cause[[#This Row],[month]],1)</f>
        <v>44197</v>
      </c>
      <c r="D30462" t="s">
        <v>107</v>
      </c>
      <c r="E30462" t="s">
        <v>108</v>
      </c>
      <c r="F30462" t="s">
        <v>146</v>
      </c>
      <c r="G30462" s="2" t="s">
        <v>562</v>
      </c>
      <c r="H30462" s="2" t="s">
        <v>844</v>
      </c>
      <c r="I30462" s="2" t="s">
        <v>987</v>
      </c>
      <c r="J30462">
        <v>445</v>
      </c>
      <c r="K30462">
        <v>249</v>
      </c>
      <c r="L30462">
        <v>0</v>
      </c>
      <c r="M30462">
        <v>9</v>
      </c>
      <c r="N30462">
        <v>0</v>
      </c>
      <c r="O30462">
        <v>187</v>
      </c>
    </row>
    <row r="30463" spans="1:15" x14ac:dyDescent="0.25">
      <c r="A30463">
        <v>2021</v>
      </c>
      <c r="B30463">
        <v>1</v>
      </c>
      <c r="C30463" s="1">
        <f>DATE(Airline_Delay_Cause[[#This Row],[year]],Airline_Delay_Cause[[#This Row],[month]],1)</f>
        <v>44197</v>
      </c>
      <c r="D30463" t="s">
        <v>107</v>
      </c>
      <c r="E30463" t="s">
        <v>108</v>
      </c>
      <c r="F30463" t="s">
        <v>147</v>
      </c>
      <c r="G30463" s="2" t="s">
        <v>563</v>
      </c>
      <c r="H30463" s="2" t="s">
        <v>849</v>
      </c>
      <c r="I30463" s="2" t="s">
        <v>988</v>
      </c>
      <c r="J30463">
        <v>339</v>
      </c>
      <c r="K30463">
        <v>77</v>
      </c>
      <c r="L30463">
        <v>40</v>
      </c>
      <c r="M30463">
        <v>36</v>
      </c>
      <c r="N30463">
        <v>0</v>
      </c>
      <c r="O30463">
        <v>186</v>
      </c>
    </row>
    <row r="30464" spans="1:15" x14ac:dyDescent="0.25">
      <c r="A30464">
        <v>2021</v>
      </c>
      <c r="B30464">
        <v>1</v>
      </c>
      <c r="C30464" s="1">
        <f>DATE(Airline_Delay_Cause[[#This Row],[year]],Airline_Delay_Cause[[#This Row],[month]],1)</f>
        <v>44197</v>
      </c>
      <c r="D30464" t="s">
        <v>107</v>
      </c>
      <c r="E30464" t="s">
        <v>108</v>
      </c>
      <c r="F30464" t="s">
        <v>85</v>
      </c>
      <c r="G30464" s="2" t="s">
        <v>504</v>
      </c>
      <c r="H30464" s="2" t="s">
        <v>832</v>
      </c>
      <c r="I30464" s="2" t="s">
        <v>928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</row>
    <row r="30465" spans="1:15" x14ac:dyDescent="0.25">
      <c r="A30465">
        <v>2021</v>
      </c>
      <c r="B30465">
        <v>1</v>
      </c>
      <c r="C30465" s="1">
        <f>DATE(Airline_Delay_Cause[[#This Row],[year]],Airline_Delay_Cause[[#This Row],[month]],1)</f>
        <v>44197</v>
      </c>
      <c r="D30465" t="s">
        <v>107</v>
      </c>
      <c r="E30465" t="s">
        <v>108</v>
      </c>
      <c r="F30465" t="s">
        <v>148</v>
      </c>
      <c r="G30465" s="2" t="s">
        <v>564</v>
      </c>
      <c r="H30465" s="2" t="s">
        <v>839</v>
      </c>
      <c r="I30465" s="2" t="s">
        <v>989</v>
      </c>
      <c r="J30465">
        <v>889</v>
      </c>
      <c r="K30465">
        <v>236</v>
      </c>
      <c r="L30465">
        <v>92</v>
      </c>
      <c r="M30465">
        <v>149</v>
      </c>
      <c r="N30465">
        <v>0</v>
      </c>
      <c r="O30465">
        <v>412</v>
      </c>
    </row>
    <row r="30466" spans="1:15" x14ac:dyDescent="0.25">
      <c r="A30466">
        <v>2021</v>
      </c>
      <c r="B30466">
        <v>1</v>
      </c>
      <c r="C30466" s="1">
        <f>DATE(Airline_Delay_Cause[[#This Row],[year]],Airline_Delay_Cause[[#This Row],[month]],1)</f>
        <v>44197</v>
      </c>
      <c r="D30466" t="s">
        <v>107</v>
      </c>
      <c r="E30466" t="s">
        <v>108</v>
      </c>
      <c r="F30466" t="s">
        <v>86</v>
      </c>
      <c r="G30466" s="2" t="s">
        <v>505</v>
      </c>
      <c r="H30466" s="2" t="s">
        <v>815</v>
      </c>
      <c r="I30466" s="2" t="s">
        <v>929</v>
      </c>
      <c r="J30466">
        <v>34659</v>
      </c>
      <c r="K30466">
        <v>7258</v>
      </c>
      <c r="L30466">
        <v>10949</v>
      </c>
      <c r="M30466">
        <v>8789</v>
      </c>
      <c r="N30466">
        <v>23</v>
      </c>
      <c r="O30466">
        <v>7640</v>
      </c>
    </row>
    <row r="30467" spans="1:15" x14ac:dyDescent="0.25">
      <c r="A30467">
        <v>2021</v>
      </c>
      <c r="B30467">
        <v>1</v>
      </c>
      <c r="C30467" s="1">
        <f>DATE(Airline_Delay_Cause[[#This Row],[year]],Airline_Delay_Cause[[#This Row],[month]],1)</f>
        <v>44197</v>
      </c>
      <c r="D30467" t="s">
        <v>107</v>
      </c>
      <c r="E30467" t="s">
        <v>108</v>
      </c>
      <c r="F30467" t="s">
        <v>87</v>
      </c>
      <c r="G30467" s="2" t="s">
        <v>506</v>
      </c>
      <c r="H30467" s="2" t="s">
        <v>820</v>
      </c>
      <c r="I30467" s="2" t="s">
        <v>930</v>
      </c>
      <c r="J30467">
        <v>463</v>
      </c>
      <c r="K30467">
        <v>143</v>
      </c>
      <c r="L30467">
        <v>18</v>
      </c>
      <c r="M30467">
        <v>145</v>
      </c>
      <c r="N30467">
        <v>0</v>
      </c>
      <c r="O30467">
        <v>157</v>
      </c>
    </row>
    <row r="30468" spans="1:15" x14ac:dyDescent="0.25">
      <c r="A30468">
        <v>2021</v>
      </c>
      <c r="B30468">
        <v>1</v>
      </c>
      <c r="C30468" s="1">
        <f>DATE(Airline_Delay_Cause[[#This Row],[year]],Airline_Delay_Cause[[#This Row],[month]],1)</f>
        <v>44197</v>
      </c>
      <c r="D30468" t="s">
        <v>107</v>
      </c>
      <c r="E30468" t="s">
        <v>108</v>
      </c>
      <c r="F30468" t="s">
        <v>149</v>
      </c>
      <c r="G30468" s="2" t="s">
        <v>565</v>
      </c>
      <c r="H30468" s="2" t="s">
        <v>828</v>
      </c>
      <c r="I30468" s="2" t="s">
        <v>990</v>
      </c>
      <c r="J30468">
        <v>1015</v>
      </c>
      <c r="K30468">
        <v>149</v>
      </c>
      <c r="L30468">
        <v>130</v>
      </c>
      <c r="M30468">
        <v>627</v>
      </c>
      <c r="N30468">
        <v>0</v>
      </c>
      <c r="O30468">
        <v>109</v>
      </c>
    </row>
    <row r="30469" spans="1:15" x14ac:dyDescent="0.25">
      <c r="A30469">
        <v>2021</v>
      </c>
      <c r="B30469">
        <v>1</v>
      </c>
      <c r="C30469" s="1">
        <f>DATE(Airline_Delay_Cause[[#This Row],[year]],Airline_Delay_Cause[[#This Row],[month]],1)</f>
        <v>44197</v>
      </c>
      <c r="D30469" t="s">
        <v>107</v>
      </c>
      <c r="E30469" t="s">
        <v>108</v>
      </c>
      <c r="F30469" t="s">
        <v>150</v>
      </c>
      <c r="G30469" s="2" t="s">
        <v>511</v>
      </c>
      <c r="H30469" s="2" t="s">
        <v>842</v>
      </c>
      <c r="I30469" s="2" t="s">
        <v>991</v>
      </c>
      <c r="J30469">
        <v>1305</v>
      </c>
      <c r="K30469">
        <v>585</v>
      </c>
      <c r="L30469">
        <v>208</v>
      </c>
      <c r="M30469">
        <v>299</v>
      </c>
      <c r="N30469">
        <v>0</v>
      </c>
      <c r="O30469">
        <v>213</v>
      </c>
    </row>
    <row r="30470" spans="1:15" x14ac:dyDescent="0.25">
      <c r="A30470">
        <v>2021</v>
      </c>
      <c r="B30470">
        <v>1</v>
      </c>
      <c r="C30470" s="1">
        <f>DATE(Airline_Delay_Cause[[#This Row],[year]],Airline_Delay_Cause[[#This Row],[month]],1)</f>
        <v>44197</v>
      </c>
      <c r="D30470" t="s">
        <v>107</v>
      </c>
      <c r="E30470" t="s">
        <v>108</v>
      </c>
      <c r="F30470" t="s">
        <v>89</v>
      </c>
      <c r="G30470" s="2" t="s">
        <v>508</v>
      </c>
      <c r="H30470" s="2" t="s">
        <v>804</v>
      </c>
      <c r="I30470" s="2" t="s">
        <v>932</v>
      </c>
      <c r="J30470">
        <v>6820</v>
      </c>
      <c r="K30470">
        <v>3060</v>
      </c>
      <c r="L30470">
        <v>243</v>
      </c>
      <c r="M30470">
        <v>1614</v>
      </c>
      <c r="N30470">
        <v>82</v>
      </c>
      <c r="O30470">
        <v>1821</v>
      </c>
    </row>
    <row r="30471" spans="1:15" x14ac:dyDescent="0.25">
      <c r="A30471">
        <v>2021</v>
      </c>
      <c r="B30471">
        <v>1</v>
      </c>
      <c r="C30471" s="1">
        <f>DATE(Airline_Delay_Cause[[#This Row],[year]],Airline_Delay_Cause[[#This Row],[month]],1)</f>
        <v>44197</v>
      </c>
      <c r="D30471" t="s">
        <v>107</v>
      </c>
      <c r="E30471" t="s">
        <v>108</v>
      </c>
      <c r="F30471" t="s">
        <v>151</v>
      </c>
      <c r="G30471" s="2" t="s">
        <v>566</v>
      </c>
      <c r="H30471" s="2" t="s">
        <v>850</v>
      </c>
      <c r="I30471" s="2" t="s">
        <v>992</v>
      </c>
      <c r="J30471">
        <v>14167</v>
      </c>
      <c r="K30471">
        <v>8550</v>
      </c>
      <c r="L30471">
        <v>458</v>
      </c>
      <c r="M30471">
        <v>3031</v>
      </c>
      <c r="N30471">
        <v>0</v>
      </c>
      <c r="O30471">
        <v>2128</v>
      </c>
    </row>
    <row r="30472" spans="1:15" x14ac:dyDescent="0.25">
      <c r="A30472">
        <v>2021</v>
      </c>
      <c r="B30472">
        <v>1</v>
      </c>
      <c r="C30472" s="1">
        <f>DATE(Airline_Delay_Cause[[#This Row],[year]],Airline_Delay_Cause[[#This Row],[month]],1)</f>
        <v>44197</v>
      </c>
      <c r="D30472" t="s">
        <v>107</v>
      </c>
      <c r="E30472" t="s">
        <v>108</v>
      </c>
      <c r="F30472" t="s">
        <v>90</v>
      </c>
      <c r="G30472" s="2" t="s">
        <v>509</v>
      </c>
      <c r="H30472" s="2" t="s">
        <v>804</v>
      </c>
      <c r="I30472" s="2" t="s">
        <v>933</v>
      </c>
      <c r="J30472">
        <v>327</v>
      </c>
      <c r="K30472">
        <v>169</v>
      </c>
      <c r="L30472">
        <v>0</v>
      </c>
      <c r="M30472">
        <v>63</v>
      </c>
      <c r="N30472">
        <v>0</v>
      </c>
      <c r="O30472">
        <v>95</v>
      </c>
    </row>
    <row r="30473" spans="1:15" x14ac:dyDescent="0.25">
      <c r="A30473">
        <v>2021</v>
      </c>
      <c r="B30473">
        <v>1</v>
      </c>
      <c r="C30473" s="1">
        <f>DATE(Airline_Delay_Cause[[#This Row],[year]],Airline_Delay_Cause[[#This Row],[month]],1)</f>
        <v>44197</v>
      </c>
      <c r="D30473" t="s">
        <v>107</v>
      </c>
      <c r="E30473" t="s">
        <v>108</v>
      </c>
      <c r="F30473" t="s">
        <v>153</v>
      </c>
      <c r="G30473" s="2" t="s">
        <v>568</v>
      </c>
      <c r="H30473" s="2" t="s">
        <v>839</v>
      </c>
      <c r="I30473" s="2" t="s">
        <v>994</v>
      </c>
      <c r="J30473">
        <v>554</v>
      </c>
      <c r="K30473">
        <v>184</v>
      </c>
      <c r="L30473">
        <v>173</v>
      </c>
      <c r="M30473">
        <v>137</v>
      </c>
      <c r="N30473">
        <v>0</v>
      </c>
      <c r="O30473">
        <v>60</v>
      </c>
    </row>
    <row r="30474" spans="1:15" x14ac:dyDescent="0.25">
      <c r="A30474">
        <v>2021</v>
      </c>
      <c r="B30474">
        <v>1</v>
      </c>
      <c r="C30474" s="1">
        <f>DATE(Airline_Delay_Cause[[#This Row],[year]],Airline_Delay_Cause[[#This Row],[month]],1)</f>
        <v>44197</v>
      </c>
      <c r="D30474" t="s">
        <v>107</v>
      </c>
      <c r="E30474" t="s">
        <v>108</v>
      </c>
      <c r="F30474" t="s">
        <v>91</v>
      </c>
      <c r="G30474" s="2" t="s">
        <v>510</v>
      </c>
      <c r="H30474" s="2" t="s">
        <v>833</v>
      </c>
      <c r="I30474" s="2" t="s">
        <v>934</v>
      </c>
      <c r="J30474">
        <v>76</v>
      </c>
      <c r="K30474">
        <v>34</v>
      </c>
      <c r="L30474">
        <v>0</v>
      </c>
      <c r="M30474">
        <v>21</v>
      </c>
      <c r="N30474">
        <v>0</v>
      </c>
      <c r="O30474">
        <v>21</v>
      </c>
    </row>
    <row r="30475" spans="1:15" x14ac:dyDescent="0.25">
      <c r="A30475">
        <v>2021</v>
      </c>
      <c r="B30475">
        <v>1</v>
      </c>
      <c r="C30475" s="1">
        <f>DATE(Airline_Delay_Cause[[#This Row],[year]],Airline_Delay_Cause[[#This Row],[month]],1)</f>
        <v>44197</v>
      </c>
      <c r="D30475" t="s">
        <v>107</v>
      </c>
      <c r="E30475" t="s">
        <v>108</v>
      </c>
      <c r="F30475" t="s">
        <v>92</v>
      </c>
      <c r="G30475" s="2" t="s">
        <v>511</v>
      </c>
      <c r="H30475" s="2" t="s">
        <v>813</v>
      </c>
      <c r="I30475" s="2" t="s">
        <v>935</v>
      </c>
      <c r="J30475">
        <v>139</v>
      </c>
      <c r="K30475">
        <v>74</v>
      </c>
      <c r="L30475">
        <v>0</v>
      </c>
      <c r="M30475">
        <v>65</v>
      </c>
      <c r="N30475">
        <v>0</v>
      </c>
      <c r="O30475">
        <v>0</v>
      </c>
    </row>
    <row r="30476" spans="1:15" x14ac:dyDescent="0.25">
      <c r="A30476">
        <v>2021</v>
      </c>
      <c r="B30476">
        <v>1</v>
      </c>
      <c r="C30476" s="1">
        <f>DATE(Airline_Delay_Cause[[#This Row],[year]],Airline_Delay_Cause[[#This Row],[month]],1)</f>
        <v>44197</v>
      </c>
      <c r="D30476" t="s">
        <v>107</v>
      </c>
      <c r="E30476" t="s">
        <v>108</v>
      </c>
      <c r="F30476" t="s">
        <v>93</v>
      </c>
      <c r="G30476" s="2" t="s">
        <v>512</v>
      </c>
      <c r="H30476" s="2" t="s">
        <v>811</v>
      </c>
      <c r="I30476" s="2" t="s">
        <v>936</v>
      </c>
      <c r="J30476">
        <v>1399</v>
      </c>
      <c r="K30476">
        <v>445</v>
      </c>
      <c r="L30476">
        <v>87</v>
      </c>
      <c r="M30476">
        <v>184</v>
      </c>
      <c r="N30476">
        <v>0</v>
      </c>
      <c r="O30476">
        <v>683</v>
      </c>
    </row>
    <row r="30477" spans="1:15" x14ac:dyDescent="0.25">
      <c r="A30477">
        <v>2021</v>
      </c>
      <c r="B30477">
        <v>1</v>
      </c>
      <c r="C30477" s="1">
        <f>DATE(Airline_Delay_Cause[[#This Row],[year]],Airline_Delay_Cause[[#This Row],[month]],1)</f>
        <v>44197</v>
      </c>
      <c r="D30477" t="s">
        <v>107</v>
      </c>
      <c r="E30477" t="s">
        <v>108</v>
      </c>
      <c r="F30477" t="s">
        <v>94</v>
      </c>
      <c r="G30477" s="2" t="s">
        <v>513</v>
      </c>
      <c r="H30477" s="2" t="s">
        <v>820</v>
      </c>
      <c r="I30477" s="2" t="s">
        <v>937</v>
      </c>
      <c r="J30477">
        <v>251</v>
      </c>
      <c r="K30477">
        <v>105</v>
      </c>
      <c r="L30477">
        <v>0</v>
      </c>
      <c r="M30477">
        <v>104</v>
      </c>
      <c r="N30477">
        <v>0</v>
      </c>
      <c r="O30477">
        <v>42</v>
      </c>
    </row>
    <row r="30478" spans="1:15" x14ac:dyDescent="0.25">
      <c r="A30478">
        <v>2021</v>
      </c>
      <c r="B30478">
        <v>1</v>
      </c>
      <c r="C30478" s="1">
        <f>DATE(Airline_Delay_Cause[[#This Row],[year]],Airline_Delay_Cause[[#This Row],[month]],1)</f>
        <v>44197</v>
      </c>
      <c r="D30478" t="s">
        <v>107</v>
      </c>
      <c r="E30478" t="s">
        <v>108</v>
      </c>
      <c r="F30478" t="s">
        <v>155</v>
      </c>
      <c r="G30478" s="2" t="s">
        <v>570</v>
      </c>
      <c r="H30478" s="2" t="s">
        <v>847</v>
      </c>
      <c r="I30478" s="2" t="s">
        <v>996</v>
      </c>
      <c r="J30478">
        <v>464</v>
      </c>
      <c r="K30478">
        <v>135</v>
      </c>
      <c r="L30478">
        <v>19</v>
      </c>
      <c r="M30478">
        <v>104</v>
      </c>
      <c r="N30478">
        <v>0</v>
      </c>
      <c r="O30478">
        <v>206</v>
      </c>
    </row>
    <row r="30479" spans="1:15" x14ac:dyDescent="0.25">
      <c r="A30479">
        <v>2021</v>
      </c>
      <c r="B30479">
        <v>1</v>
      </c>
      <c r="C30479" s="1">
        <f>DATE(Airline_Delay_Cause[[#This Row],[year]],Airline_Delay_Cause[[#This Row],[month]],1)</f>
        <v>44197</v>
      </c>
      <c r="D30479" t="s">
        <v>107</v>
      </c>
      <c r="E30479" t="s">
        <v>108</v>
      </c>
      <c r="F30479" t="s">
        <v>156</v>
      </c>
      <c r="G30479" s="2" t="s">
        <v>571</v>
      </c>
      <c r="H30479" s="2" t="s">
        <v>828</v>
      </c>
      <c r="I30479" s="2" t="s">
        <v>997</v>
      </c>
      <c r="J30479">
        <v>2604</v>
      </c>
      <c r="K30479">
        <v>908</v>
      </c>
      <c r="L30479">
        <v>331</v>
      </c>
      <c r="M30479">
        <v>918</v>
      </c>
      <c r="N30479">
        <v>0</v>
      </c>
      <c r="O30479">
        <v>447</v>
      </c>
    </row>
    <row r="30480" spans="1:15" x14ac:dyDescent="0.25">
      <c r="A30480">
        <v>2021</v>
      </c>
      <c r="B30480">
        <v>1</v>
      </c>
      <c r="C30480" s="1">
        <f>DATE(Airline_Delay_Cause[[#This Row],[year]],Airline_Delay_Cause[[#This Row],[month]],1)</f>
        <v>44197</v>
      </c>
      <c r="D30480" t="s">
        <v>107</v>
      </c>
      <c r="E30480" t="s">
        <v>108</v>
      </c>
      <c r="F30480" t="s">
        <v>157</v>
      </c>
      <c r="G30480" s="2" t="s">
        <v>572</v>
      </c>
      <c r="H30480" s="2" t="s">
        <v>839</v>
      </c>
      <c r="I30480" s="2" t="s">
        <v>998</v>
      </c>
      <c r="J30480">
        <v>1580</v>
      </c>
      <c r="K30480">
        <v>366</v>
      </c>
      <c r="L30480">
        <v>147</v>
      </c>
      <c r="M30480">
        <v>404</v>
      </c>
      <c r="N30480">
        <v>18</v>
      </c>
      <c r="O30480">
        <v>645</v>
      </c>
    </row>
    <row r="30481" spans="1:15" x14ac:dyDescent="0.25">
      <c r="A30481">
        <v>2021</v>
      </c>
      <c r="B30481">
        <v>1</v>
      </c>
      <c r="C30481" s="1">
        <f>DATE(Airline_Delay_Cause[[#This Row],[year]],Airline_Delay_Cause[[#This Row],[month]],1)</f>
        <v>44197</v>
      </c>
      <c r="D30481" t="s">
        <v>107</v>
      </c>
      <c r="E30481" t="s">
        <v>108</v>
      </c>
      <c r="F30481" t="s">
        <v>158</v>
      </c>
      <c r="G30481" s="2" t="s">
        <v>573</v>
      </c>
      <c r="H30481" s="2" t="s">
        <v>810</v>
      </c>
      <c r="I30481" s="2" t="s">
        <v>999</v>
      </c>
      <c r="J30481">
        <v>1243</v>
      </c>
      <c r="K30481">
        <v>616</v>
      </c>
      <c r="L30481">
        <v>42</v>
      </c>
      <c r="M30481">
        <v>201</v>
      </c>
      <c r="N30481">
        <v>39</v>
      </c>
      <c r="O30481">
        <v>345</v>
      </c>
    </row>
    <row r="30482" spans="1:15" x14ac:dyDescent="0.25">
      <c r="A30482">
        <v>2021</v>
      </c>
      <c r="B30482">
        <v>1</v>
      </c>
      <c r="C30482" s="1">
        <f>DATE(Airline_Delay_Cause[[#This Row],[year]],Airline_Delay_Cause[[#This Row],[month]],1)</f>
        <v>44197</v>
      </c>
      <c r="D30482" t="s">
        <v>107</v>
      </c>
      <c r="E30482" t="s">
        <v>108</v>
      </c>
      <c r="F30482" t="s">
        <v>97</v>
      </c>
      <c r="G30482" s="2" t="s">
        <v>516</v>
      </c>
      <c r="H30482" s="2" t="s">
        <v>805</v>
      </c>
      <c r="I30482" s="2" t="s">
        <v>940</v>
      </c>
      <c r="J30482">
        <v>83</v>
      </c>
      <c r="K30482">
        <v>83</v>
      </c>
      <c r="L30482">
        <v>0</v>
      </c>
      <c r="M30482">
        <v>0</v>
      </c>
      <c r="N30482">
        <v>0</v>
      </c>
      <c r="O30482">
        <v>0</v>
      </c>
    </row>
    <row r="30483" spans="1:15" x14ac:dyDescent="0.25">
      <c r="A30483">
        <v>2021</v>
      </c>
      <c r="B30483">
        <v>1</v>
      </c>
      <c r="C30483" s="1">
        <f>DATE(Airline_Delay_Cause[[#This Row],[year]],Airline_Delay_Cause[[#This Row],[month]],1)</f>
        <v>44197</v>
      </c>
      <c r="D30483" t="s">
        <v>107</v>
      </c>
      <c r="E30483" t="s">
        <v>108</v>
      </c>
      <c r="F30483" t="s">
        <v>161</v>
      </c>
      <c r="G30483" s="2" t="s">
        <v>576</v>
      </c>
      <c r="H30483" s="2" t="s">
        <v>843</v>
      </c>
      <c r="I30483" s="2" t="s">
        <v>1002</v>
      </c>
      <c r="J30483">
        <v>933</v>
      </c>
      <c r="K30483">
        <v>261</v>
      </c>
      <c r="L30483">
        <v>68</v>
      </c>
      <c r="M30483">
        <v>225</v>
      </c>
      <c r="N30483">
        <v>0</v>
      </c>
      <c r="O30483">
        <v>379</v>
      </c>
    </row>
    <row r="30484" spans="1:15" x14ac:dyDescent="0.25">
      <c r="A30484">
        <v>2021</v>
      </c>
      <c r="B30484">
        <v>1</v>
      </c>
      <c r="C30484" s="1">
        <f>DATE(Airline_Delay_Cause[[#This Row],[year]],Airline_Delay_Cause[[#This Row],[month]],1)</f>
        <v>44197</v>
      </c>
      <c r="D30484" t="s">
        <v>107</v>
      </c>
      <c r="E30484" t="s">
        <v>108</v>
      </c>
      <c r="F30484" t="s">
        <v>162</v>
      </c>
      <c r="G30484" s="2" t="s">
        <v>577</v>
      </c>
      <c r="H30484" s="2" t="s">
        <v>839</v>
      </c>
      <c r="I30484" s="2" t="s">
        <v>1003</v>
      </c>
      <c r="J30484">
        <v>2594</v>
      </c>
      <c r="K30484">
        <v>940</v>
      </c>
      <c r="L30484">
        <v>235</v>
      </c>
      <c r="M30484">
        <v>643</v>
      </c>
      <c r="N30484">
        <v>24</v>
      </c>
      <c r="O30484">
        <v>752</v>
      </c>
    </row>
    <row r="30485" spans="1:15" x14ac:dyDescent="0.25">
      <c r="A30485">
        <v>2021</v>
      </c>
      <c r="B30485">
        <v>1</v>
      </c>
      <c r="C30485" s="1">
        <f>DATE(Airline_Delay_Cause[[#This Row],[year]],Airline_Delay_Cause[[#This Row],[month]],1)</f>
        <v>44197</v>
      </c>
      <c r="D30485" t="s">
        <v>107</v>
      </c>
      <c r="E30485" t="s">
        <v>108</v>
      </c>
      <c r="F30485" t="s">
        <v>163</v>
      </c>
      <c r="G30485" s="2" t="s">
        <v>578</v>
      </c>
      <c r="H30485" s="2" t="s">
        <v>839</v>
      </c>
      <c r="I30485" s="2" t="s">
        <v>1004</v>
      </c>
      <c r="J30485">
        <v>219</v>
      </c>
      <c r="K30485">
        <v>154</v>
      </c>
      <c r="L30485">
        <v>0</v>
      </c>
      <c r="M30485">
        <v>26</v>
      </c>
      <c r="N30485">
        <v>0</v>
      </c>
      <c r="O30485">
        <v>39</v>
      </c>
    </row>
    <row r="30486" spans="1:15" x14ac:dyDescent="0.25">
      <c r="A30486">
        <v>2021</v>
      </c>
      <c r="B30486">
        <v>1</v>
      </c>
      <c r="C30486" s="1">
        <f>DATE(Airline_Delay_Cause[[#This Row],[year]],Airline_Delay_Cause[[#This Row],[month]],1)</f>
        <v>44197</v>
      </c>
      <c r="D30486" t="s">
        <v>107</v>
      </c>
      <c r="E30486" t="s">
        <v>108</v>
      </c>
      <c r="F30486" t="s">
        <v>164</v>
      </c>
      <c r="G30486" s="2" t="s">
        <v>579</v>
      </c>
      <c r="H30486" s="2" t="s">
        <v>851</v>
      </c>
      <c r="I30486" s="2" t="s">
        <v>1005</v>
      </c>
      <c r="J30486">
        <v>2054</v>
      </c>
      <c r="K30486">
        <v>1524</v>
      </c>
      <c r="L30486">
        <v>11</v>
      </c>
      <c r="M30486">
        <v>205</v>
      </c>
      <c r="N30486">
        <v>0</v>
      </c>
      <c r="O30486">
        <v>314</v>
      </c>
    </row>
    <row r="30487" spans="1:15" x14ac:dyDescent="0.25">
      <c r="A30487">
        <v>2021</v>
      </c>
      <c r="B30487">
        <v>1</v>
      </c>
      <c r="C30487" s="1">
        <f>DATE(Airline_Delay_Cause[[#This Row],[year]],Airline_Delay_Cause[[#This Row],[month]],1)</f>
        <v>44197</v>
      </c>
      <c r="D30487" t="s">
        <v>107</v>
      </c>
      <c r="E30487" t="s">
        <v>108</v>
      </c>
      <c r="F30487" t="s">
        <v>165</v>
      </c>
      <c r="G30487" s="2" t="s">
        <v>580</v>
      </c>
      <c r="H30487" s="2" t="s">
        <v>852</v>
      </c>
      <c r="I30487" s="2" t="s">
        <v>1006</v>
      </c>
      <c r="J30487">
        <v>1446</v>
      </c>
      <c r="K30487">
        <v>725</v>
      </c>
      <c r="L30487">
        <v>49</v>
      </c>
      <c r="M30487">
        <v>239</v>
      </c>
      <c r="N30487">
        <v>11</v>
      </c>
      <c r="O30487">
        <v>422</v>
      </c>
    </row>
    <row r="30488" spans="1:15" x14ac:dyDescent="0.25">
      <c r="A30488">
        <v>2021</v>
      </c>
      <c r="B30488">
        <v>1</v>
      </c>
      <c r="C30488" s="1">
        <f>DATE(Airline_Delay_Cause[[#This Row],[year]],Airline_Delay_Cause[[#This Row],[month]],1)</f>
        <v>44197</v>
      </c>
      <c r="D30488" t="s">
        <v>107</v>
      </c>
      <c r="E30488" t="s">
        <v>108</v>
      </c>
      <c r="F30488" t="s">
        <v>166</v>
      </c>
      <c r="G30488" s="2" t="s">
        <v>581</v>
      </c>
      <c r="H30488" s="2" t="s">
        <v>839</v>
      </c>
      <c r="I30488" s="2" t="s">
        <v>1007</v>
      </c>
      <c r="J30488">
        <v>896</v>
      </c>
      <c r="K30488">
        <v>760</v>
      </c>
      <c r="L30488">
        <v>0</v>
      </c>
      <c r="M30488">
        <v>60</v>
      </c>
      <c r="N30488">
        <v>0</v>
      </c>
      <c r="O30488">
        <v>76</v>
      </c>
    </row>
    <row r="30489" spans="1:15" x14ac:dyDescent="0.25">
      <c r="A30489">
        <v>2021</v>
      </c>
      <c r="B30489">
        <v>1</v>
      </c>
      <c r="C30489" s="1">
        <f>DATE(Airline_Delay_Cause[[#This Row],[year]],Airline_Delay_Cause[[#This Row],[month]],1)</f>
        <v>44197</v>
      </c>
      <c r="D30489" t="s">
        <v>107</v>
      </c>
      <c r="E30489" t="s">
        <v>108</v>
      </c>
      <c r="F30489" t="s">
        <v>167</v>
      </c>
      <c r="G30489" s="2" t="s">
        <v>582</v>
      </c>
      <c r="H30489" s="2" t="s">
        <v>839</v>
      </c>
      <c r="I30489" s="2" t="s">
        <v>1008</v>
      </c>
      <c r="J30489">
        <v>643</v>
      </c>
      <c r="K30489">
        <v>247</v>
      </c>
      <c r="L30489">
        <v>114</v>
      </c>
      <c r="M30489">
        <v>223</v>
      </c>
      <c r="N30489">
        <v>0</v>
      </c>
      <c r="O30489">
        <v>59</v>
      </c>
    </row>
    <row r="30490" spans="1:15" x14ac:dyDescent="0.25">
      <c r="A30490">
        <v>2021</v>
      </c>
      <c r="B30490">
        <v>1</v>
      </c>
      <c r="C30490" s="1">
        <f>DATE(Airline_Delay_Cause[[#This Row],[year]],Airline_Delay_Cause[[#This Row],[month]],1)</f>
        <v>44197</v>
      </c>
      <c r="D30490" t="s">
        <v>107</v>
      </c>
      <c r="E30490" t="s">
        <v>108</v>
      </c>
      <c r="F30490" t="s">
        <v>168</v>
      </c>
      <c r="G30490" s="2" t="s">
        <v>583</v>
      </c>
      <c r="H30490" s="2" t="s">
        <v>828</v>
      </c>
      <c r="I30490" s="2" t="s">
        <v>1009</v>
      </c>
      <c r="J30490">
        <v>686</v>
      </c>
      <c r="K30490">
        <v>686</v>
      </c>
      <c r="L30490">
        <v>0</v>
      </c>
      <c r="M30490">
        <v>0</v>
      </c>
      <c r="N30490">
        <v>0</v>
      </c>
      <c r="O30490">
        <v>0</v>
      </c>
    </row>
    <row r="30491" spans="1:15" x14ac:dyDescent="0.25">
      <c r="A30491">
        <v>2021</v>
      </c>
      <c r="B30491">
        <v>1</v>
      </c>
      <c r="C30491" s="1">
        <f>DATE(Airline_Delay_Cause[[#This Row],[year]],Airline_Delay_Cause[[#This Row],[month]],1)</f>
        <v>44197</v>
      </c>
      <c r="D30491" t="s">
        <v>107</v>
      </c>
      <c r="E30491" t="s">
        <v>108</v>
      </c>
      <c r="F30491" t="s">
        <v>100</v>
      </c>
      <c r="G30491" s="2" t="s">
        <v>519</v>
      </c>
      <c r="H30491" s="2" t="s">
        <v>831</v>
      </c>
      <c r="I30491" s="2" t="s">
        <v>943</v>
      </c>
      <c r="J30491">
        <v>1182</v>
      </c>
      <c r="K30491">
        <v>723</v>
      </c>
      <c r="L30491">
        <v>64</v>
      </c>
      <c r="M30491">
        <v>140</v>
      </c>
      <c r="N30491">
        <v>0</v>
      </c>
      <c r="O30491">
        <v>255</v>
      </c>
    </row>
    <row r="30492" spans="1:15" x14ac:dyDescent="0.25">
      <c r="A30492">
        <v>2021</v>
      </c>
      <c r="B30492">
        <v>1</v>
      </c>
      <c r="C30492" s="1">
        <f>DATE(Airline_Delay_Cause[[#This Row],[year]],Airline_Delay_Cause[[#This Row],[month]],1)</f>
        <v>44197</v>
      </c>
      <c r="D30492" t="s">
        <v>107</v>
      </c>
      <c r="E30492" t="s">
        <v>108</v>
      </c>
      <c r="F30492" t="s">
        <v>169</v>
      </c>
      <c r="G30492" s="2" t="s">
        <v>584</v>
      </c>
      <c r="H30492" s="2" t="s">
        <v>853</v>
      </c>
      <c r="I30492" s="2" t="s">
        <v>1010</v>
      </c>
      <c r="J30492">
        <v>388</v>
      </c>
      <c r="K30492">
        <v>329</v>
      </c>
      <c r="L30492">
        <v>0</v>
      </c>
      <c r="M30492">
        <v>40</v>
      </c>
      <c r="N30492">
        <v>0</v>
      </c>
      <c r="O30492">
        <v>19</v>
      </c>
    </row>
    <row r="30493" spans="1:15" x14ac:dyDescent="0.25">
      <c r="A30493">
        <v>2021</v>
      </c>
      <c r="B30493">
        <v>1</v>
      </c>
      <c r="C30493" s="1">
        <f>DATE(Airline_Delay_Cause[[#This Row],[year]],Airline_Delay_Cause[[#This Row],[month]],1)</f>
        <v>44197</v>
      </c>
      <c r="D30493" t="s">
        <v>107</v>
      </c>
      <c r="E30493" t="s">
        <v>108</v>
      </c>
      <c r="F30493" t="s">
        <v>170</v>
      </c>
      <c r="G30493" s="2" t="s">
        <v>585</v>
      </c>
      <c r="H30493" s="2" t="s">
        <v>853</v>
      </c>
      <c r="I30493" s="2" t="s">
        <v>1011</v>
      </c>
      <c r="J30493">
        <v>360</v>
      </c>
      <c r="K30493">
        <v>339</v>
      </c>
      <c r="L30493">
        <v>0</v>
      </c>
      <c r="M30493">
        <v>21</v>
      </c>
      <c r="N30493">
        <v>0</v>
      </c>
      <c r="O30493">
        <v>0</v>
      </c>
    </row>
    <row r="30494" spans="1:15" x14ac:dyDescent="0.25">
      <c r="A30494">
        <v>2021</v>
      </c>
      <c r="B30494">
        <v>1</v>
      </c>
      <c r="C30494" s="1">
        <f>DATE(Airline_Delay_Cause[[#This Row],[year]],Airline_Delay_Cause[[#This Row],[month]],1)</f>
        <v>44197</v>
      </c>
      <c r="D30494" t="s">
        <v>107</v>
      </c>
      <c r="E30494" t="s">
        <v>108</v>
      </c>
      <c r="F30494" t="s">
        <v>171</v>
      </c>
      <c r="G30494" s="2" t="s">
        <v>586</v>
      </c>
      <c r="H30494" s="2" t="s">
        <v>828</v>
      </c>
      <c r="I30494" s="2" t="s">
        <v>1012</v>
      </c>
      <c r="J30494">
        <v>3989</v>
      </c>
      <c r="K30494">
        <v>1489</v>
      </c>
      <c r="L30494">
        <v>90</v>
      </c>
      <c r="M30494">
        <v>1402</v>
      </c>
      <c r="N30494">
        <v>7</v>
      </c>
      <c r="O30494">
        <v>1001</v>
      </c>
    </row>
    <row r="30495" spans="1:15" x14ac:dyDescent="0.25">
      <c r="A30495">
        <v>2021</v>
      </c>
      <c r="B30495">
        <v>1</v>
      </c>
      <c r="C30495" s="1">
        <f>DATE(Airline_Delay_Cause[[#This Row],[year]],Airline_Delay_Cause[[#This Row],[month]],1)</f>
        <v>44197</v>
      </c>
      <c r="D30495" t="s">
        <v>107</v>
      </c>
      <c r="E30495" t="s">
        <v>108</v>
      </c>
      <c r="F30495" t="s">
        <v>172</v>
      </c>
      <c r="G30495" s="2" t="s">
        <v>587</v>
      </c>
      <c r="H30495" s="2" t="s">
        <v>849</v>
      </c>
      <c r="I30495" s="2" t="s">
        <v>1013</v>
      </c>
      <c r="J30495">
        <v>1058</v>
      </c>
      <c r="K30495">
        <v>640</v>
      </c>
      <c r="L30495">
        <v>1</v>
      </c>
      <c r="M30495">
        <v>164</v>
      </c>
      <c r="N30495">
        <v>0</v>
      </c>
      <c r="O30495">
        <v>253</v>
      </c>
    </row>
    <row r="30496" spans="1:15" x14ac:dyDescent="0.25">
      <c r="A30496">
        <v>2021</v>
      </c>
      <c r="B30496">
        <v>1</v>
      </c>
      <c r="C30496" s="1">
        <f>DATE(Airline_Delay_Cause[[#This Row],[year]],Airline_Delay_Cause[[#This Row],[month]],1)</f>
        <v>44197</v>
      </c>
      <c r="D30496" t="s">
        <v>107</v>
      </c>
      <c r="E30496" t="s">
        <v>108</v>
      </c>
      <c r="F30496" t="s">
        <v>173</v>
      </c>
      <c r="G30496" s="2" t="s">
        <v>588</v>
      </c>
      <c r="H30496" s="2" t="s">
        <v>850</v>
      </c>
      <c r="I30496" s="2" t="s">
        <v>1014</v>
      </c>
      <c r="J30496">
        <v>630</v>
      </c>
      <c r="K30496">
        <v>413</v>
      </c>
      <c r="L30496">
        <v>0</v>
      </c>
      <c r="M30496">
        <v>127</v>
      </c>
      <c r="N30496">
        <v>0</v>
      </c>
      <c r="O30496">
        <v>90</v>
      </c>
    </row>
    <row r="30497" spans="1:15" x14ac:dyDescent="0.25">
      <c r="A30497">
        <v>2021</v>
      </c>
      <c r="B30497">
        <v>1</v>
      </c>
      <c r="C30497" s="1">
        <f>DATE(Airline_Delay_Cause[[#This Row],[year]],Airline_Delay_Cause[[#This Row],[month]],1)</f>
        <v>44197</v>
      </c>
      <c r="D30497" t="s">
        <v>175</v>
      </c>
      <c r="E30497" t="s">
        <v>176</v>
      </c>
      <c r="F30497" t="s">
        <v>109</v>
      </c>
      <c r="G30497" s="2" t="s">
        <v>525</v>
      </c>
      <c r="H30497" s="2" t="s">
        <v>835</v>
      </c>
      <c r="I30497" s="2" t="s">
        <v>950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</row>
    <row r="30498" spans="1:15" x14ac:dyDescent="0.25">
      <c r="A30498">
        <v>2021</v>
      </c>
      <c r="B30498">
        <v>1</v>
      </c>
      <c r="C30498" s="1">
        <f>DATE(Airline_Delay_Cause[[#This Row],[year]],Airline_Delay_Cause[[#This Row],[month]],1)</f>
        <v>44197</v>
      </c>
      <c r="D30498" t="s">
        <v>175</v>
      </c>
      <c r="E30498" t="s">
        <v>176</v>
      </c>
      <c r="F30498" t="s">
        <v>177</v>
      </c>
      <c r="G30498" s="2" t="s">
        <v>590</v>
      </c>
      <c r="H30498" s="2" t="s">
        <v>836</v>
      </c>
      <c r="I30498" s="2" t="s">
        <v>1016</v>
      </c>
      <c r="J30498">
        <v>202</v>
      </c>
      <c r="K30498">
        <v>0</v>
      </c>
      <c r="L30498">
        <v>12</v>
      </c>
      <c r="M30498">
        <v>95</v>
      </c>
      <c r="N30498">
        <v>0</v>
      </c>
      <c r="O30498">
        <v>95</v>
      </c>
    </row>
    <row r="30499" spans="1:15" x14ac:dyDescent="0.25">
      <c r="A30499">
        <v>2021</v>
      </c>
      <c r="B30499">
        <v>1</v>
      </c>
      <c r="C30499" s="1">
        <f>DATE(Airline_Delay_Cause[[#This Row],[year]],Airline_Delay_Cause[[#This Row],[month]],1)</f>
        <v>44197</v>
      </c>
      <c r="D30499" t="s">
        <v>175</v>
      </c>
      <c r="E30499" t="s">
        <v>176</v>
      </c>
      <c r="F30499" t="s">
        <v>178</v>
      </c>
      <c r="G30499" s="2" t="s">
        <v>591</v>
      </c>
      <c r="H30499" s="2" t="s">
        <v>836</v>
      </c>
      <c r="I30499" s="2" t="s">
        <v>1017</v>
      </c>
      <c r="J30499">
        <v>24</v>
      </c>
      <c r="K30499">
        <v>0</v>
      </c>
      <c r="L30499">
        <v>0</v>
      </c>
      <c r="M30499">
        <v>0</v>
      </c>
      <c r="N30499">
        <v>0</v>
      </c>
      <c r="O30499">
        <v>24</v>
      </c>
    </row>
    <row r="30500" spans="1:15" x14ac:dyDescent="0.25">
      <c r="A30500">
        <v>2021</v>
      </c>
      <c r="B30500">
        <v>1</v>
      </c>
      <c r="C30500" s="1">
        <f>DATE(Airline_Delay_Cause[[#This Row],[year]],Airline_Delay_Cause[[#This Row],[month]],1)</f>
        <v>44197</v>
      </c>
      <c r="D30500" t="s">
        <v>175</v>
      </c>
      <c r="E30500" t="s">
        <v>176</v>
      </c>
      <c r="F30500" t="s">
        <v>110</v>
      </c>
      <c r="G30500" s="2" t="s">
        <v>526</v>
      </c>
      <c r="H30500" s="2" t="s">
        <v>836</v>
      </c>
      <c r="I30500" s="2" t="s">
        <v>951</v>
      </c>
      <c r="J30500">
        <v>3090</v>
      </c>
      <c r="K30500">
        <v>674</v>
      </c>
      <c r="L30500">
        <v>20</v>
      </c>
      <c r="M30500">
        <v>821</v>
      </c>
      <c r="N30500">
        <v>214</v>
      </c>
      <c r="O30500">
        <v>1361</v>
      </c>
    </row>
    <row r="30501" spans="1:15" x14ac:dyDescent="0.25">
      <c r="A30501">
        <v>2021</v>
      </c>
      <c r="B30501">
        <v>1</v>
      </c>
      <c r="C30501" s="1">
        <f>DATE(Airline_Delay_Cause[[#This Row],[year]],Airline_Delay_Cause[[#This Row],[month]],1)</f>
        <v>44197</v>
      </c>
      <c r="D30501" t="s">
        <v>175</v>
      </c>
      <c r="E30501" t="s">
        <v>176</v>
      </c>
      <c r="F30501" t="s">
        <v>20</v>
      </c>
      <c r="G30501" s="2" t="s">
        <v>443</v>
      </c>
      <c r="H30501" s="2" t="s">
        <v>805</v>
      </c>
      <c r="I30501" s="2" t="s">
        <v>863</v>
      </c>
      <c r="J30501">
        <v>96</v>
      </c>
      <c r="K30501">
        <v>32</v>
      </c>
      <c r="L30501">
        <v>0</v>
      </c>
      <c r="M30501">
        <v>64</v>
      </c>
      <c r="N30501">
        <v>0</v>
      </c>
      <c r="O30501">
        <v>0</v>
      </c>
    </row>
    <row r="30502" spans="1:15" x14ac:dyDescent="0.25">
      <c r="A30502">
        <v>2021</v>
      </c>
      <c r="B30502">
        <v>1</v>
      </c>
      <c r="C30502" s="1">
        <f>DATE(Airline_Delay_Cause[[#This Row],[year]],Airline_Delay_Cause[[#This Row],[month]],1)</f>
        <v>44197</v>
      </c>
      <c r="D30502" t="s">
        <v>175</v>
      </c>
      <c r="E30502" t="s">
        <v>176</v>
      </c>
      <c r="F30502" t="s">
        <v>22</v>
      </c>
      <c r="G30502" s="2" t="s">
        <v>445</v>
      </c>
      <c r="H30502" s="2" t="s">
        <v>810</v>
      </c>
      <c r="I30502" s="2" t="s">
        <v>865</v>
      </c>
      <c r="J30502">
        <v>95</v>
      </c>
      <c r="K30502">
        <v>94</v>
      </c>
      <c r="L30502">
        <v>0</v>
      </c>
      <c r="M30502">
        <v>1</v>
      </c>
      <c r="N30502">
        <v>0</v>
      </c>
      <c r="O30502">
        <v>0</v>
      </c>
    </row>
    <row r="30503" spans="1:15" x14ac:dyDescent="0.25">
      <c r="A30503">
        <v>2021</v>
      </c>
      <c r="B30503">
        <v>1</v>
      </c>
      <c r="C30503" s="1">
        <f>DATE(Airline_Delay_Cause[[#This Row],[year]],Airline_Delay_Cause[[#This Row],[month]],1)</f>
        <v>44197</v>
      </c>
      <c r="D30503" t="s">
        <v>175</v>
      </c>
      <c r="E30503" t="s">
        <v>176</v>
      </c>
      <c r="F30503" t="s">
        <v>180</v>
      </c>
      <c r="G30503" s="2" t="s">
        <v>593</v>
      </c>
      <c r="H30503" s="2" t="s">
        <v>836</v>
      </c>
      <c r="I30503" s="2" t="s">
        <v>1019</v>
      </c>
      <c r="J30503">
        <v>138</v>
      </c>
      <c r="K30503">
        <v>48</v>
      </c>
      <c r="L30503">
        <v>90</v>
      </c>
      <c r="M30503">
        <v>0</v>
      </c>
      <c r="N30503">
        <v>0</v>
      </c>
      <c r="O30503">
        <v>0</v>
      </c>
    </row>
    <row r="30504" spans="1:15" x14ac:dyDescent="0.25">
      <c r="A30504">
        <v>2021</v>
      </c>
      <c r="B30504">
        <v>1</v>
      </c>
      <c r="C30504" s="1">
        <f>DATE(Airline_Delay_Cause[[#This Row],[year]],Airline_Delay_Cause[[#This Row],[month]],1)</f>
        <v>44197</v>
      </c>
      <c r="D30504" t="s">
        <v>175</v>
      </c>
      <c r="E30504" t="s">
        <v>176</v>
      </c>
      <c r="F30504" t="s">
        <v>29</v>
      </c>
      <c r="G30504" s="2" t="s">
        <v>452</v>
      </c>
      <c r="H30504" s="2" t="s">
        <v>816</v>
      </c>
      <c r="I30504" s="2" t="s">
        <v>872</v>
      </c>
      <c r="J30504">
        <v>77</v>
      </c>
      <c r="K30504">
        <v>43</v>
      </c>
      <c r="L30504">
        <v>0</v>
      </c>
      <c r="M30504">
        <v>34</v>
      </c>
      <c r="N30504">
        <v>0</v>
      </c>
      <c r="O30504">
        <v>0</v>
      </c>
    </row>
    <row r="30505" spans="1:15" x14ac:dyDescent="0.25">
      <c r="A30505">
        <v>2021</v>
      </c>
      <c r="B30505">
        <v>1</v>
      </c>
      <c r="C30505" s="1">
        <f>DATE(Airline_Delay_Cause[[#This Row],[year]],Airline_Delay_Cause[[#This Row],[month]],1)</f>
        <v>44197</v>
      </c>
      <c r="D30505" t="s">
        <v>175</v>
      </c>
      <c r="E30505" t="s">
        <v>176</v>
      </c>
      <c r="F30505" t="s">
        <v>113</v>
      </c>
      <c r="G30505" s="2" t="s">
        <v>529</v>
      </c>
      <c r="H30505" s="2" t="s">
        <v>838</v>
      </c>
      <c r="I30505" s="2" t="s">
        <v>954</v>
      </c>
      <c r="J30505">
        <v>104</v>
      </c>
      <c r="K30505">
        <v>87</v>
      </c>
      <c r="L30505">
        <v>0</v>
      </c>
      <c r="M30505">
        <v>17</v>
      </c>
      <c r="N30505">
        <v>0</v>
      </c>
      <c r="O30505">
        <v>0</v>
      </c>
    </row>
    <row r="30506" spans="1:15" x14ac:dyDescent="0.25">
      <c r="A30506">
        <v>2021</v>
      </c>
      <c r="B30506">
        <v>1</v>
      </c>
      <c r="C30506" s="1">
        <f>DATE(Airline_Delay_Cause[[#This Row],[year]],Airline_Delay_Cause[[#This Row],[month]],1)</f>
        <v>44197</v>
      </c>
      <c r="D30506" t="s">
        <v>175</v>
      </c>
      <c r="E30506" t="s">
        <v>176</v>
      </c>
      <c r="F30506" t="s">
        <v>30</v>
      </c>
      <c r="G30506" s="2" t="s">
        <v>453</v>
      </c>
      <c r="H30506" s="2" t="s">
        <v>806</v>
      </c>
      <c r="I30506" s="2" t="s">
        <v>873</v>
      </c>
      <c r="J30506">
        <v>158</v>
      </c>
      <c r="K30506">
        <v>23</v>
      </c>
      <c r="L30506">
        <v>0</v>
      </c>
      <c r="M30506">
        <v>124</v>
      </c>
      <c r="N30506">
        <v>0</v>
      </c>
      <c r="O30506">
        <v>11</v>
      </c>
    </row>
    <row r="30507" spans="1:15" x14ac:dyDescent="0.25">
      <c r="A30507">
        <v>2021</v>
      </c>
      <c r="B30507">
        <v>1</v>
      </c>
      <c r="C30507" s="1">
        <f>DATE(Airline_Delay_Cause[[#This Row],[year]],Airline_Delay_Cause[[#This Row],[month]],1)</f>
        <v>44197</v>
      </c>
      <c r="D30507" t="s">
        <v>175</v>
      </c>
      <c r="E30507" t="s">
        <v>176</v>
      </c>
      <c r="F30507" t="s">
        <v>181</v>
      </c>
      <c r="G30507" s="2" t="s">
        <v>594</v>
      </c>
      <c r="H30507" s="2" t="s">
        <v>836</v>
      </c>
      <c r="I30507" s="2" t="s">
        <v>1020</v>
      </c>
      <c r="J30507">
        <v>245</v>
      </c>
      <c r="K30507">
        <v>209</v>
      </c>
      <c r="L30507">
        <v>23</v>
      </c>
      <c r="M30507">
        <v>13</v>
      </c>
      <c r="N30507">
        <v>0</v>
      </c>
      <c r="O30507">
        <v>0</v>
      </c>
    </row>
    <row r="30508" spans="1:15" x14ac:dyDescent="0.25">
      <c r="A30508">
        <v>2021</v>
      </c>
      <c r="B30508">
        <v>1</v>
      </c>
      <c r="C30508" s="1">
        <f>DATE(Airline_Delay_Cause[[#This Row],[year]],Airline_Delay_Cause[[#This Row],[month]],1)</f>
        <v>44197</v>
      </c>
      <c r="D30508" t="s">
        <v>175</v>
      </c>
      <c r="E30508" t="s">
        <v>176</v>
      </c>
      <c r="F30508" t="s">
        <v>114</v>
      </c>
      <c r="G30508" s="2" t="s">
        <v>530</v>
      </c>
      <c r="H30508" s="2" t="s">
        <v>839</v>
      </c>
      <c r="I30508" s="2" t="s">
        <v>955</v>
      </c>
      <c r="J30508">
        <v>45</v>
      </c>
      <c r="K30508">
        <v>23</v>
      </c>
      <c r="L30508">
        <v>0</v>
      </c>
      <c r="M30508">
        <v>22</v>
      </c>
      <c r="N30508">
        <v>0</v>
      </c>
      <c r="O30508">
        <v>0</v>
      </c>
    </row>
    <row r="30509" spans="1:15" x14ac:dyDescent="0.25">
      <c r="A30509">
        <v>2021</v>
      </c>
      <c r="B30509">
        <v>1</v>
      </c>
      <c r="C30509" s="1">
        <f>DATE(Airline_Delay_Cause[[#This Row],[year]],Airline_Delay_Cause[[#This Row],[month]],1)</f>
        <v>44197</v>
      </c>
      <c r="D30509" t="s">
        <v>175</v>
      </c>
      <c r="E30509" t="s">
        <v>176</v>
      </c>
      <c r="F30509" t="s">
        <v>34</v>
      </c>
      <c r="G30509" s="2" t="s">
        <v>457</v>
      </c>
      <c r="H30509" s="2" t="s">
        <v>818</v>
      </c>
      <c r="I30509" s="2" t="s">
        <v>877</v>
      </c>
      <c r="J30509">
        <v>125</v>
      </c>
      <c r="K30509">
        <v>15</v>
      </c>
      <c r="L30509">
        <v>38</v>
      </c>
      <c r="M30509">
        <v>72</v>
      </c>
      <c r="N30509">
        <v>0</v>
      </c>
      <c r="O30509">
        <v>0</v>
      </c>
    </row>
    <row r="30510" spans="1:15" x14ac:dyDescent="0.25">
      <c r="A30510">
        <v>2021</v>
      </c>
      <c r="B30510">
        <v>1</v>
      </c>
      <c r="C30510" s="1">
        <f>DATE(Airline_Delay_Cause[[#This Row],[year]],Airline_Delay_Cause[[#This Row],[month]],1)</f>
        <v>44197</v>
      </c>
      <c r="D30510" t="s">
        <v>175</v>
      </c>
      <c r="E30510" t="s">
        <v>176</v>
      </c>
      <c r="F30510" t="s">
        <v>417</v>
      </c>
      <c r="G30510" s="2" t="s">
        <v>794</v>
      </c>
      <c r="H30510" s="2" t="s">
        <v>836</v>
      </c>
      <c r="I30510" s="2" t="s">
        <v>1227</v>
      </c>
      <c r="J30510">
        <v>333</v>
      </c>
      <c r="K30510">
        <v>83</v>
      </c>
      <c r="L30510">
        <v>0</v>
      </c>
      <c r="M30510">
        <v>45</v>
      </c>
      <c r="N30510">
        <v>76</v>
      </c>
      <c r="O30510">
        <v>129</v>
      </c>
    </row>
    <row r="30511" spans="1:15" x14ac:dyDescent="0.25">
      <c r="A30511">
        <v>2021</v>
      </c>
      <c r="B30511">
        <v>1</v>
      </c>
      <c r="C30511" s="1">
        <f>DATE(Airline_Delay_Cause[[#This Row],[year]],Airline_Delay_Cause[[#This Row],[month]],1)</f>
        <v>44197</v>
      </c>
      <c r="D30511" t="s">
        <v>175</v>
      </c>
      <c r="E30511" t="s">
        <v>176</v>
      </c>
      <c r="F30511" t="s">
        <v>182</v>
      </c>
      <c r="G30511" s="2" t="s">
        <v>595</v>
      </c>
      <c r="H30511" s="2" t="s">
        <v>836</v>
      </c>
      <c r="I30511" s="2" t="s">
        <v>1021</v>
      </c>
      <c r="J30511">
        <v>261</v>
      </c>
      <c r="K30511">
        <v>199</v>
      </c>
      <c r="L30511">
        <v>20</v>
      </c>
      <c r="M30511">
        <v>15</v>
      </c>
      <c r="N30511">
        <v>0</v>
      </c>
      <c r="O30511">
        <v>27</v>
      </c>
    </row>
    <row r="30512" spans="1:15" x14ac:dyDescent="0.25">
      <c r="A30512">
        <v>2021</v>
      </c>
      <c r="B30512">
        <v>1</v>
      </c>
      <c r="C30512" s="1">
        <f>DATE(Airline_Delay_Cause[[#This Row],[year]],Airline_Delay_Cause[[#This Row],[month]],1)</f>
        <v>44197</v>
      </c>
      <c r="D30512" t="s">
        <v>175</v>
      </c>
      <c r="E30512" t="s">
        <v>176</v>
      </c>
      <c r="F30512" t="s">
        <v>38</v>
      </c>
      <c r="G30512" s="2" t="s">
        <v>461</v>
      </c>
      <c r="H30512" s="2" t="s">
        <v>819</v>
      </c>
      <c r="I30512" s="2" t="s">
        <v>881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</row>
    <row r="30513" spans="1:15" x14ac:dyDescent="0.25">
      <c r="A30513">
        <v>2021</v>
      </c>
      <c r="B30513">
        <v>1</v>
      </c>
      <c r="C30513" s="1">
        <f>DATE(Airline_Delay_Cause[[#This Row],[year]],Airline_Delay_Cause[[#This Row],[month]],1)</f>
        <v>44197</v>
      </c>
      <c r="D30513" t="s">
        <v>175</v>
      </c>
      <c r="E30513" t="s">
        <v>176</v>
      </c>
      <c r="F30513" t="s">
        <v>42</v>
      </c>
      <c r="G30513" s="2" t="s">
        <v>465</v>
      </c>
      <c r="H30513" s="2" t="s">
        <v>307</v>
      </c>
      <c r="I30513" s="2" t="s">
        <v>885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</row>
    <row r="30514" spans="1:15" x14ac:dyDescent="0.25">
      <c r="A30514">
        <v>2021</v>
      </c>
      <c r="B30514">
        <v>1</v>
      </c>
      <c r="C30514" s="1">
        <f>DATE(Airline_Delay_Cause[[#This Row],[year]],Airline_Delay_Cause[[#This Row],[month]],1)</f>
        <v>44197</v>
      </c>
      <c r="D30514" t="s">
        <v>175</v>
      </c>
      <c r="E30514" t="s">
        <v>176</v>
      </c>
      <c r="F30514" t="s">
        <v>183</v>
      </c>
      <c r="G30514" s="2" t="s">
        <v>596</v>
      </c>
      <c r="H30514" s="2" t="s">
        <v>810</v>
      </c>
      <c r="I30514" s="2" t="s">
        <v>1022</v>
      </c>
      <c r="J30514">
        <v>18</v>
      </c>
      <c r="K30514">
        <v>18</v>
      </c>
      <c r="L30514">
        <v>0</v>
      </c>
      <c r="M30514">
        <v>0</v>
      </c>
      <c r="N30514">
        <v>0</v>
      </c>
      <c r="O30514">
        <v>0</v>
      </c>
    </row>
    <row r="30515" spans="1:15" x14ac:dyDescent="0.25">
      <c r="A30515">
        <v>2021</v>
      </c>
      <c r="B30515">
        <v>1</v>
      </c>
      <c r="C30515" s="1">
        <f>DATE(Airline_Delay_Cause[[#This Row],[year]],Airline_Delay_Cause[[#This Row],[month]],1)</f>
        <v>44197</v>
      </c>
      <c r="D30515" t="s">
        <v>175</v>
      </c>
      <c r="E30515" t="s">
        <v>176</v>
      </c>
      <c r="F30515" t="s">
        <v>48</v>
      </c>
      <c r="G30515" s="2" t="s">
        <v>470</v>
      </c>
      <c r="H30515" s="2" t="s">
        <v>823</v>
      </c>
      <c r="I30515" s="2" t="s">
        <v>891</v>
      </c>
      <c r="J30515">
        <v>54</v>
      </c>
      <c r="K30515">
        <v>15</v>
      </c>
      <c r="L30515">
        <v>0</v>
      </c>
      <c r="M30515">
        <v>16</v>
      </c>
      <c r="N30515">
        <v>0</v>
      </c>
      <c r="O30515">
        <v>23</v>
      </c>
    </row>
    <row r="30516" spans="1:15" x14ac:dyDescent="0.25">
      <c r="A30516">
        <v>2021</v>
      </c>
      <c r="B30516">
        <v>1</v>
      </c>
      <c r="C30516" s="1">
        <f>DATE(Airline_Delay_Cause[[#This Row],[year]],Airline_Delay_Cause[[#This Row],[month]],1)</f>
        <v>44197</v>
      </c>
      <c r="D30516" t="s">
        <v>175</v>
      </c>
      <c r="E30516" t="s">
        <v>176</v>
      </c>
      <c r="F30516" t="s">
        <v>117</v>
      </c>
      <c r="G30516" s="2" t="s">
        <v>533</v>
      </c>
      <c r="H30516" s="2" t="s">
        <v>841</v>
      </c>
      <c r="I30516" s="2" t="s">
        <v>958</v>
      </c>
      <c r="J30516">
        <v>115</v>
      </c>
      <c r="K30516">
        <v>82</v>
      </c>
      <c r="L30516">
        <v>0</v>
      </c>
      <c r="M30516">
        <v>33</v>
      </c>
      <c r="N30516">
        <v>0</v>
      </c>
      <c r="O30516">
        <v>0</v>
      </c>
    </row>
    <row r="30517" spans="1:15" x14ac:dyDescent="0.25">
      <c r="A30517">
        <v>2021</v>
      </c>
      <c r="B30517">
        <v>1</v>
      </c>
      <c r="C30517" s="1">
        <f>DATE(Airline_Delay_Cause[[#This Row],[year]],Airline_Delay_Cause[[#This Row],[month]],1)</f>
        <v>44197</v>
      </c>
      <c r="D30517" t="s">
        <v>175</v>
      </c>
      <c r="E30517" t="s">
        <v>176</v>
      </c>
      <c r="F30517" t="s">
        <v>118</v>
      </c>
      <c r="G30517" s="2" t="s">
        <v>534</v>
      </c>
      <c r="H30517" s="2" t="s">
        <v>810</v>
      </c>
      <c r="I30517" s="2" t="s">
        <v>959</v>
      </c>
      <c r="J30517">
        <v>432</v>
      </c>
      <c r="K30517">
        <v>40</v>
      </c>
      <c r="L30517">
        <v>30</v>
      </c>
      <c r="M30517">
        <v>336</v>
      </c>
      <c r="N30517">
        <v>0</v>
      </c>
      <c r="O30517">
        <v>26</v>
      </c>
    </row>
    <row r="30518" spans="1:15" x14ac:dyDescent="0.25">
      <c r="A30518">
        <v>2021</v>
      </c>
      <c r="B30518">
        <v>1</v>
      </c>
      <c r="C30518" s="1">
        <f>DATE(Airline_Delay_Cause[[#This Row],[year]],Airline_Delay_Cause[[#This Row],[month]],1)</f>
        <v>44197</v>
      </c>
      <c r="D30518" t="s">
        <v>175</v>
      </c>
      <c r="E30518" t="s">
        <v>176</v>
      </c>
      <c r="F30518" t="s">
        <v>52</v>
      </c>
      <c r="G30518" s="2" t="s">
        <v>474</v>
      </c>
      <c r="H30518" s="2" t="s">
        <v>812</v>
      </c>
      <c r="I30518" s="2" t="s">
        <v>895</v>
      </c>
      <c r="J30518">
        <v>56</v>
      </c>
      <c r="K30518">
        <v>55</v>
      </c>
      <c r="L30518">
        <v>0</v>
      </c>
      <c r="M30518">
        <v>1</v>
      </c>
      <c r="N30518">
        <v>0</v>
      </c>
      <c r="O30518">
        <v>0</v>
      </c>
    </row>
    <row r="30519" spans="1:15" x14ac:dyDescent="0.25">
      <c r="A30519">
        <v>2021</v>
      </c>
      <c r="B30519">
        <v>1</v>
      </c>
      <c r="C30519" s="1">
        <f>DATE(Airline_Delay_Cause[[#This Row],[year]],Airline_Delay_Cause[[#This Row],[month]],1)</f>
        <v>44197</v>
      </c>
      <c r="D30519" t="s">
        <v>175</v>
      </c>
      <c r="E30519" t="s">
        <v>176</v>
      </c>
      <c r="F30519" t="s">
        <v>54</v>
      </c>
      <c r="G30519" s="2" t="s">
        <v>476</v>
      </c>
      <c r="H30519" s="2" t="s">
        <v>826</v>
      </c>
      <c r="I30519" s="2" t="s">
        <v>897</v>
      </c>
      <c r="J30519">
        <v>23</v>
      </c>
      <c r="K30519">
        <v>0</v>
      </c>
      <c r="L30519">
        <v>0</v>
      </c>
      <c r="M30519">
        <v>23</v>
      </c>
      <c r="N30519">
        <v>0</v>
      </c>
      <c r="O30519">
        <v>0</v>
      </c>
    </row>
    <row r="30520" spans="1:15" x14ac:dyDescent="0.25">
      <c r="A30520">
        <v>2021</v>
      </c>
      <c r="B30520">
        <v>1</v>
      </c>
      <c r="C30520" s="1">
        <f>DATE(Airline_Delay_Cause[[#This Row],[year]],Airline_Delay_Cause[[#This Row],[month]],1)</f>
        <v>44197</v>
      </c>
      <c r="D30520" t="s">
        <v>175</v>
      </c>
      <c r="E30520" t="s">
        <v>176</v>
      </c>
      <c r="F30520" t="s">
        <v>185</v>
      </c>
      <c r="G30520" s="2" t="s">
        <v>598</v>
      </c>
      <c r="H30520" s="2" t="s">
        <v>836</v>
      </c>
      <c r="I30520" s="2" t="s">
        <v>1024</v>
      </c>
      <c r="J30520">
        <v>115</v>
      </c>
      <c r="K30520">
        <v>15</v>
      </c>
      <c r="L30520">
        <v>0</v>
      </c>
      <c r="M30520">
        <v>100</v>
      </c>
      <c r="N30520">
        <v>0</v>
      </c>
      <c r="O30520">
        <v>0</v>
      </c>
    </row>
    <row r="30521" spans="1:15" x14ac:dyDescent="0.25">
      <c r="A30521">
        <v>2021</v>
      </c>
      <c r="B30521">
        <v>1</v>
      </c>
      <c r="C30521" s="1">
        <f>DATE(Airline_Delay_Cause[[#This Row],[year]],Airline_Delay_Cause[[#This Row],[month]],1)</f>
        <v>44197</v>
      </c>
      <c r="D30521" t="s">
        <v>175</v>
      </c>
      <c r="E30521" t="s">
        <v>176</v>
      </c>
      <c r="F30521" t="s">
        <v>126</v>
      </c>
      <c r="G30521" s="2" t="s">
        <v>542</v>
      </c>
      <c r="H30521" s="2" t="s">
        <v>828</v>
      </c>
      <c r="I30521" s="2" t="s">
        <v>967</v>
      </c>
      <c r="J30521">
        <v>103</v>
      </c>
      <c r="K30521">
        <v>59</v>
      </c>
      <c r="L30521">
        <v>0</v>
      </c>
      <c r="M30521">
        <v>44</v>
      </c>
      <c r="N30521">
        <v>0</v>
      </c>
      <c r="O30521">
        <v>0</v>
      </c>
    </row>
    <row r="30522" spans="1:15" x14ac:dyDescent="0.25">
      <c r="A30522">
        <v>2021</v>
      </c>
      <c r="B30522">
        <v>1</v>
      </c>
      <c r="C30522" s="1">
        <f>DATE(Airline_Delay_Cause[[#This Row],[year]],Airline_Delay_Cause[[#This Row],[month]],1)</f>
        <v>44197</v>
      </c>
      <c r="D30522" t="s">
        <v>175</v>
      </c>
      <c r="E30522" t="s">
        <v>176</v>
      </c>
      <c r="F30522" t="s">
        <v>127</v>
      </c>
      <c r="G30522" s="2" t="s">
        <v>543</v>
      </c>
      <c r="H30522" s="2" t="s">
        <v>843</v>
      </c>
      <c r="I30522" s="2" t="s">
        <v>968</v>
      </c>
      <c r="J30522">
        <v>616</v>
      </c>
      <c r="K30522">
        <v>395</v>
      </c>
      <c r="L30522">
        <v>0</v>
      </c>
      <c r="M30522">
        <v>221</v>
      </c>
      <c r="N30522">
        <v>0</v>
      </c>
      <c r="O30522">
        <v>0</v>
      </c>
    </row>
    <row r="30523" spans="1:15" x14ac:dyDescent="0.25">
      <c r="A30523">
        <v>2021</v>
      </c>
      <c r="B30523">
        <v>1</v>
      </c>
      <c r="C30523" s="1">
        <f>DATE(Airline_Delay_Cause[[#This Row],[year]],Airline_Delay_Cause[[#This Row],[month]],1)</f>
        <v>44197</v>
      </c>
      <c r="D30523" t="s">
        <v>175</v>
      </c>
      <c r="E30523" t="s">
        <v>176</v>
      </c>
      <c r="F30523" t="s">
        <v>128</v>
      </c>
      <c r="G30523" s="2" t="s">
        <v>544</v>
      </c>
      <c r="H30523" s="2" t="s">
        <v>844</v>
      </c>
      <c r="I30523" s="2" t="s">
        <v>969</v>
      </c>
      <c r="J30523">
        <v>606</v>
      </c>
      <c r="K30523">
        <v>169</v>
      </c>
      <c r="L30523">
        <v>0</v>
      </c>
      <c r="M30523">
        <v>413</v>
      </c>
      <c r="N30523">
        <v>0</v>
      </c>
      <c r="O30523">
        <v>24</v>
      </c>
    </row>
    <row r="30524" spans="1:15" x14ac:dyDescent="0.25">
      <c r="A30524">
        <v>2021</v>
      </c>
      <c r="B30524">
        <v>1</v>
      </c>
      <c r="C30524" s="1">
        <f>DATE(Airline_Delay_Cause[[#This Row],[year]],Airline_Delay_Cause[[#This Row],[month]],1)</f>
        <v>44197</v>
      </c>
      <c r="D30524" t="s">
        <v>175</v>
      </c>
      <c r="E30524" t="s">
        <v>176</v>
      </c>
      <c r="F30524" t="s">
        <v>64</v>
      </c>
      <c r="G30524" s="2" t="s">
        <v>470</v>
      </c>
      <c r="H30524" s="2" t="s">
        <v>823</v>
      </c>
      <c r="I30524" s="2" t="s">
        <v>907</v>
      </c>
      <c r="J30524">
        <v>133</v>
      </c>
      <c r="K30524">
        <v>83</v>
      </c>
      <c r="L30524">
        <v>0</v>
      </c>
      <c r="M30524">
        <v>50</v>
      </c>
      <c r="N30524">
        <v>0</v>
      </c>
      <c r="O30524">
        <v>0</v>
      </c>
    </row>
    <row r="30525" spans="1:15" x14ac:dyDescent="0.25">
      <c r="A30525">
        <v>2021</v>
      </c>
      <c r="B30525">
        <v>1</v>
      </c>
      <c r="C30525" s="1">
        <f>DATE(Airline_Delay_Cause[[#This Row],[year]],Airline_Delay_Cause[[#This Row],[month]],1)</f>
        <v>44197</v>
      </c>
      <c r="D30525" t="s">
        <v>175</v>
      </c>
      <c r="E30525" t="s">
        <v>176</v>
      </c>
      <c r="F30525" t="s">
        <v>129</v>
      </c>
      <c r="G30525" s="2" t="s">
        <v>545</v>
      </c>
      <c r="H30525" s="2" t="s">
        <v>810</v>
      </c>
      <c r="I30525" s="2" t="s">
        <v>970</v>
      </c>
      <c r="J30525">
        <v>99</v>
      </c>
      <c r="K30525">
        <v>74</v>
      </c>
      <c r="L30525">
        <v>0</v>
      </c>
      <c r="M30525">
        <v>25</v>
      </c>
      <c r="N30525">
        <v>0</v>
      </c>
      <c r="O30525">
        <v>0</v>
      </c>
    </row>
    <row r="30526" spans="1:15" x14ac:dyDescent="0.25">
      <c r="A30526">
        <v>2021</v>
      </c>
      <c r="B30526">
        <v>1</v>
      </c>
      <c r="C30526" s="1">
        <f>DATE(Airline_Delay_Cause[[#This Row],[year]],Airline_Delay_Cause[[#This Row],[month]],1)</f>
        <v>44197</v>
      </c>
      <c r="D30526" t="s">
        <v>175</v>
      </c>
      <c r="E30526" t="s">
        <v>176</v>
      </c>
      <c r="F30526" t="s">
        <v>66</v>
      </c>
      <c r="G30526" s="2" t="s">
        <v>486</v>
      </c>
      <c r="H30526" s="2" t="s">
        <v>825</v>
      </c>
      <c r="I30526" s="2" t="s">
        <v>909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</row>
    <row r="30527" spans="1:15" x14ac:dyDescent="0.25">
      <c r="A30527">
        <v>2021</v>
      </c>
      <c r="B30527">
        <v>1</v>
      </c>
      <c r="C30527" s="1">
        <f>DATE(Airline_Delay_Cause[[#This Row],[year]],Airline_Delay_Cause[[#This Row],[month]],1)</f>
        <v>44197</v>
      </c>
      <c r="D30527" t="s">
        <v>175</v>
      </c>
      <c r="E30527" t="s">
        <v>176</v>
      </c>
      <c r="F30527" t="s">
        <v>68</v>
      </c>
      <c r="G30527" s="2" t="s">
        <v>488</v>
      </c>
      <c r="H30527" s="2" t="s">
        <v>808</v>
      </c>
      <c r="I30527" s="2" t="s">
        <v>911</v>
      </c>
      <c r="J30527">
        <v>60</v>
      </c>
      <c r="K30527">
        <v>26</v>
      </c>
      <c r="L30527">
        <v>0</v>
      </c>
      <c r="M30527">
        <v>34</v>
      </c>
      <c r="N30527">
        <v>0</v>
      </c>
      <c r="O30527">
        <v>0</v>
      </c>
    </row>
    <row r="30528" spans="1:15" x14ac:dyDescent="0.25">
      <c r="A30528">
        <v>2021</v>
      </c>
      <c r="B30528">
        <v>1</v>
      </c>
      <c r="C30528" s="1">
        <f>DATE(Airline_Delay_Cause[[#This Row],[year]],Airline_Delay_Cause[[#This Row],[month]],1)</f>
        <v>44197</v>
      </c>
      <c r="D30528" t="s">
        <v>175</v>
      </c>
      <c r="E30528" t="s">
        <v>176</v>
      </c>
      <c r="F30528" t="s">
        <v>187</v>
      </c>
      <c r="G30528" s="2" t="s">
        <v>600</v>
      </c>
      <c r="H30528" s="2" t="s">
        <v>836</v>
      </c>
      <c r="I30528" s="2" t="s">
        <v>1026</v>
      </c>
      <c r="J30528">
        <v>1231</v>
      </c>
      <c r="K30528">
        <v>328</v>
      </c>
      <c r="L30528">
        <v>30</v>
      </c>
      <c r="M30528">
        <v>344</v>
      </c>
      <c r="N30528">
        <v>0</v>
      </c>
      <c r="O30528">
        <v>529</v>
      </c>
    </row>
    <row r="30529" spans="1:15" x14ac:dyDescent="0.25">
      <c r="A30529">
        <v>2021</v>
      </c>
      <c r="B30529">
        <v>1</v>
      </c>
      <c r="C30529" s="1">
        <f>DATE(Airline_Delay_Cause[[#This Row],[year]],Airline_Delay_Cause[[#This Row],[month]],1)</f>
        <v>44197</v>
      </c>
      <c r="D30529" t="s">
        <v>175</v>
      </c>
      <c r="E30529" t="s">
        <v>176</v>
      </c>
      <c r="F30529" t="s">
        <v>133</v>
      </c>
      <c r="G30529" s="2" t="s">
        <v>549</v>
      </c>
      <c r="H30529" s="2" t="s">
        <v>844</v>
      </c>
      <c r="I30529" s="2" t="s">
        <v>974</v>
      </c>
      <c r="J30529">
        <v>296</v>
      </c>
      <c r="K30529">
        <v>127</v>
      </c>
      <c r="L30529">
        <v>0</v>
      </c>
      <c r="M30529">
        <v>169</v>
      </c>
      <c r="N30529">
        <v>0</v>
      </c>
      <c r="O30529">
        <v>0</v>
      </c>
    </row>
    <row r="30530" spans="1:15" x14ac:dyDescent="0.25">
      <c r="A30530">
        <v>2021</v>
      </c>
      <c r="B30530">
        <v>1</v>
      </c>
      <c r="C30530" s="1">
        <f>DATE(Airline_Delay_Cause[[#This Row],[year]],Airline_Delay_Cause[[#This Row],[month]],1)</f>
        <v>44197</v>
      </c>
      <c r="D30530" t="s">
        <v>175</v>
      </c>
      <c r="E30530" t="s">
        <v>176</v>
      </c>
      <c r="F30530" t="s">
        <v>188</v>
      </c>
      <c r="G30530" s="2" t="s">
        <v>601</v>
      </c>
      <c r="H30530" s="2" t="s">
        <v>836</v>
      </c>
      <c r="I30530" s="2" t="s">
        <v>1027</v>
      </c>
      <c r="J30530">
        <v>811</v>
      </c>
      <c r="K30530">
        <v>173</v>
      </c>
      <c r="L30530">
        <v>17</v>
      </c>
      <c r="M30530">
        <v>160</v>
      </c>
      <c r="N30530">
        <v>414</v>
      </c>
      <c r="O30530">
        <v>47</v>
      </c>
    </row>
    <row r="30531" spans="1:15" x14ac:dyDescent="0.25">
      <c r="A30531">
        <v>2021</v>
      </c>
      <c r="B30531">
        <v>1</v>
      </c>
      <c r="C30531" s="1">
        <f>DATE(Airline_Delay_Cause[[#This Row],[year]],Airline_Delay_Cause[[#This Row],[month]],1)</f>
        <v>44197</v>
      </c>
      <c r="D30531" t="s">
        <v>175</v>
      </c>
      <c r="E30531" t="s">
        <v>176</v>
      </c>
      <c r="F30531" t="s">
        <v>134</v>
      </c>
      <c r="G30531" s="2" t="s">
        <v>550</v>
      </c>
      <c r="H30531" s="2" t="s">
        <v>847</v>
      </c>
      <c r="I30531" s="2" t="s">
        <v>975</v>
      </c>
      <c r="J30531">
        <v>174</v>
      </c>
      <c r="K30531">
        <v>130</v>
      </c>
      <c r="L30531">
        <v>0</v>
      </c>
      <c r="M30531">
        <v>44</v>
      </c>
      <c r="N30531">
        <v>0</v>
      </c>
      <c r="O30531">
        <v>0</v>
      </c>
    </row>
    <row r="30532" spans="1:15" x14ac:dyDescent="0.25">
      <c r="A30532">
        <v>2021</v>
      </c>
      <c r="B30532">
        <v>1</v>
      </c>
      <c r="C30532" s="1">
        <f>DATE(Airline_Delay_Cause[[#This Row],[year]],Airline_Delay_Cause[[#This Row],[month]],1)</f>
        <v>44197</v>
      </c>
      <c r="D30532" t="s">
        <v>175</v>
      </c>
      <c r="E30532" t="s">
        <v>176</v>
      </c>
      <c r="F30532" t="s">
        <v>135</v>
      </c>
      <c r="G30532" s="2" t="s">
        <v>551</v>
      </c>
      <c r="H30532" s="2" t="s">
        <v>839</v>
      </c>
      <c r="I30532" s="2" t="s">
        <v>976</v>
      </c>
      <c r="J30532">
        <v>1603</v>
      </c>
      <c r="K30532">
        <v>1027</v>
      </c>
      <c r="L30532">
        <v>0</v>
      </c>
      <c r="M30532">
        <v>474</v>
      </c>
      <c r="N30532">
        <v>0</v>
      </c>
      <c r="O30532">
        <v>102</v>
      </c>
    </row>
    <row r="30533" spans="1:15" x14ac:dyDescent="0.25">
      <c r="A30533">
        <v>2021</v>
      </c>
      <c r="B30533">
        <v>1</v>
      </c>
      <c r="C30533" s="1">
        <f>DATE(Airline_Delay_Cause[[#This Row],[year]],Airline_Delay_Cause[[#This Row],[month]],1)</f>
        <v>44197</v>
      </c>
      <c r="D30533" t="s">
        <v>175</v>
      </c>
      <c r="E30533" t="s">
        <v>176</v>
      </c>
      <c r="F30533" t="s">
        <v>74</v>
      </c>
      <c r="G30533" s="2" t="s">
        <v>493</v>
      </c>
      <c r="H30533" s="2" t="s">
        <v>831</v>
      </c>
      <c r="I30533" s="2" t="s">
        <v>917</v>
      </c>
      <c r="J30533">
        <v>157</v>
      </c>
      <c r="K30533">
        <v>0</v>
      </c>
      <c r="L30533">
        <v>92</v>
      </c>
      <c r="M30533">
        <v>65</v>
      </c>
      <c r="N30533">
        <v>0</v>
      </c>
      <c r="O30533">
        <v>0</v>
      </c>
    </row>
    <row r="30534" spans="1:15" x14ac:dyDescent="0.25">
      <c r="A30534">
        <v>2021</v>
      </c>
      <c r="B30534">
        <v>1</v>
      </c>
      <c r="C30534" s="1">
        <f>DATE(Airline_Delay_Cause[[#This Row],[year]],Airline_Delay_Cause[[#This Row],[month]],1)</f>
        <v>44197</v>
      </c>
      <c r="D30534" t="s">
        <v>175</v>
      </c>
      <c r="E30534" t="s">
        <v>176</v>
      </c>
      <c r="F30534" t="s">
        <v>138</v>
      </c>
      <c r="G30534" s="2" t="s">
        <v>554</v>
      </c>
      <c r="H30534" s="2" t="s">
        <v>828</v>
      </c>
      <c r="I30534" s="2" t="s">
        <v>979</v>
      </c>
      <c r="J30534">
        <v>435</v>
      </c>
      <c r="K30534">
        <v>344</v>
      </c>
      <c r="L30534">
        <v>14</v>
      </c>
      <c r="M30534">
        <v>59</v>
      </c>
      <c r="N30534">
        <v>0</v>
      </c>
      <c r="O30534">
        <v>18</v>
      </c>
    </row>
    <row r="30535" spans="1:15" x14ac:dyDescent="0.25">
      <c r="A30535">
        <v>2021</v>
      </c>
      <c r="B30535">
        <v>1</v>
      </c>
      <c r="C30535" s="1">
        <f>DATE(Airline_Delay_Cause[[#This Row],[year]],Airline_Delay_Cause[[#This Row],[month]],1)</f>
        <v>44197</v>
      </c>
      <c r="D30535" t="s">
        <v>175</v>
      </c>
      <c r="E30535" t="s">
        <v>176</v>
      </c>
      <c r="F30535" t="s">
        <v>77</v>
      </c>
      <c r="G30535" s="2" t="s">
        <v>496</v>
      </c>
      <c r="H30535" s="2" t="s">
        <v>809</v>
      </c>
      <c r="I30535" s="2" t="s">
        <v>920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</row>
    <row r="30536" spans="1:15" x14ac:dyDescent="0.25">
      <c r="A30536">
        <v>2021</v>
      </c>
      <c r="B30536">
        <v>1</v>
      </c>
      <c r="C30536" s="1">
        <f>DATE(Airline_Delay_Cause[[#This Row],[year]],Airline_Delay_Cause[[#This Row],[month]],1)</f>
        <v>44197</v>
      </c>
      <c r="D30536" t="s">
        <v>175</v>
      </c>
      <c r="E30536" t="s">
        <v>176</v>
      </c>
      <c r="F30536" t="s">
        <v>82</v>
      </c>
      <c r="G30536" s="2" t="s">
        <v>501</v>
      </c>
      <c r="H30536" s="2" t="s">
        <v>824</v>
      </c>
      <c r="I30536" s="2" t="s">
        <v>925</v>
      </c>
      <c r="J30536">
        <v>57</v>
      </c>
      <c r="K30536">
        <v>17</v>
      </c>
      <c r="L30536">
        <v>0</v>
      </c>
      <c r="M30536">
        <v>40</v>
      </c>
      <c r="N30536">
        <v>0</v>
      </c>
      <c r="O30536">
        <v>0</v>
      </c>
    </row>
    <row r="30537" spans="1:15" x14ac:dyDescent="0.25">
      <c r="A30537">
        <v>2021</v>
      </c>
      <c r="B30537">
        <v>1</v>
      </c>
      <c r="C30537" s="1">
        <f>DATE(Airline_Delay_Cause[[#This Row],[year]],Airline_Delay_Cause[[#This Row],[month]],1)</f>
        <v>44197</v>
      </c>
      <c r="D30537" t="s">
        <v>175</v>
      </c>
      <c r="E30537" t="s">
        <v>176</v>
      </c>
      <c r="F30537" t="s">
        <v>144</v>
      </c>
      <c r="G30537" s="2" t="s">
        <v>560</v>
      </c>
      <c r="H30537" s="2" t="s">
        <v>807</v>
      </c>
      <c r="I30537" s="2" t="s">
        <v>985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>
        <v>0</v>
      </c>
    </row>
    <row r="30538" spans="1:15" x14ac:dyDescent="0.25">
      <c r="A30538">
        <v>2021</v>
      </c>
      <c r="B30538">
        <v>1</v>
      </c>
      <c r="C30538" s="1">
        <f>DATE(Airline_Delay_Cause[[#This Row],[year]],Airline_Delay_Cause[[#This Row],[month]],1)</f>
        <v>44197</v>
      </c>
      <c r="D30538" t="s">
        <v>175</v>
      </c>
      <c r="E30538" t="s">
        <v>176</v>
      </c>
      <c r="F30538" t="s">
        <v>189</v>
      </c>
      <c r="G30538" s="2" t="s">
        <v>602</v>
      </c>
      <c r="H30538" s="2" t="s">
        <v>839</v>
      </c>
      <c r="I30538" s="2" t="s">
        <v>1028</v>
      </c>
      <c r="J30538">
        <v>35</v>
      </c>
      <c r="K30538">
        <v>0</v>
      </c>
      <c r="L30538">
        <v>0</v>
      </c>
      <c r="M30538">
        <v>13</v>
      </c>
      <c r="N30538">
        <v>0</v>
      </c>
      <c r="O30538">
        <v>22</v>
      </c>
    </row>
    <row r="30539" spans="1:15" x14ac:dyDescent="0.25">
      <c r="A30539">
        <v>2021</v>
      </c>
      <c r="B30539">
        <v>1</v>
      </c>
      <c r="C30539" s="1">
        <f>DATE(Airline_Delay_Cause[[#This Row],[year]],Airline_Delay_Cause[[#This Row],[month]],1)</f>
        <v>44197</v>
      </c>
      <c r="D30539" t="s">
        <v>175</v>
      </c>
      <c r="E30539" t="s">
        <v>176</v>
      </c>
      <c r="F30539" t="s">
        <v>146</v>
      </c>
      <c r="G30539" s="2" t="s">
        <v>562</v>
      </c>
      <c r="H30539" s="2" t="s">
        <v>844</v>
      </c>
      <c r="I30539" s="2" t="s">
        <v>987</v>
      </c>
      <c r="J30539">
        <v>504</v>
      </c>
      <c r="K30539">
        <v>211</v>
      </c>
      <c r="L30539">
        <v>0</v>
      </c>
      <c r="M30539">
        <v>284</v>
      </c>
      <c r="N30539">
        <v>0</v>
      </c>
      <c r="O30539">
        <v>9</v>
      </c>
    </row>
    <row r="30540" spans="1:15" x14ac:dyDescent="0.25">
      <c r="A30540">
        <v>2021</v>
      </c>
      <c r="B30540">
        <v>1</v>
      </c>
      <c r="C30540" s="1">
        <f>DATE(Airline_Delay_Cause[[#This Row],[year]],Airline_Delay_Cause[[#This Row],[month]],1)</f>
        <v>44197</v>
      </c>
      <c r="D30540" t="s">
        <v>175</v>
      </c>
      <c r="E30540" t="s">
        <v>176</v>
      </c>
      <c r="F30540" t="s">
        <v>85</v>
      </c>
      <c r="G30540" s="2" t="s">
        <v>504</v>
      </c>
      <c r="H30540" s="2" t="s">
        <v>832</v>
      </c>
      <c r="I30540" s="2" t="s">
        <v>928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0</v>
      </c>
    </row>
    <row r="30541" spans="1:15" x14ac:dyDescent="0.25">
      <c r="A30541">
        <v>2021</v>
      </c>
      <c r="B30541">
        <v>1</v>
      </c>
      <c r="C30541" s="1">
        <f>DATE(Airline_Delay_Cause[[#This Row],[year]],Airline_Delay_Cause[[#This Row],[month]],1)</f>
        <v>44197</v>
      </c>
      <c r="D30541" t="s">
        <v>175</v>
      </c>
      <c r="E30541" t="s">
        <v>176</v>
      </c>
      <c r="F30541" t="s">
        <v>190</v>
      </c>
      <c r="G30541" s="2" t="s">
        <v>603</v>
      </c>
      <c r="H30541" s="2" t="s">
        <v>836</v>
      </c>
      <c r="I30541" s="2" t="s">
        <v>1029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0</v>
      </c>
    </row>
    <row r="30542" spans="1:15" x14ac:dyDescent="0.25">
      <c r="A30542">
        <v>2021</v>
      </c>
      <c r="B30542">
        <v>1</v>
      </c>
      <c r="C30542" s="1">
        <f>DATE(Airline_Delay_Cause[[#This Row],[year]],Airline_Delay_Cause[[#This Row],[month]],1)</f>
        <v>44197</v>
      </c>
      <c r="D30542" t="s">
        <v>175</v>
      </c>
      <c r="E30542" t="s">
        <v>176</v>
      </c>
      <c r="F30542" t="s">
        <v>148</v>
      </c>
      <c r="G30542" s="2" t="s">
        <v>564</v>
      </c>
      <c r="H30542" s="2" t="s">
        <v>839</v>
      </c>
      <c r="I30542" s="2" t="s">
        <v>989</v>
      </c>
      <c r="J30542">
        <v>88</v>
      </c>
      <c r="K30542">
        <v>0</v>
      </c>
      <c r="L30542">
        <v>0</v>
      </c>
      <c r="M30542">
        <v>39</v>
      </c>
      <c r="N30542">
        <v>49</v>
      </c>
      <c r="O30542">
        <v>0</v>
      </c>
    </row>
    <row r="30543" spans="1:15" x14ac:dyDescent="0.25">
      <c r="A30543">
        <v>2021</v>
      </c>
      <c r="B30543">
        <v>1</v>
      </c>
      <c r="C30543" s="1">
        <f>DATE(Airline_Delay_Cause[[#This Row],[year]],Airline_Delay_Cause[[#This Row],[month]],1)</f>
        <v>44197</v>
      </c>
      <c r="D30543" t="s">
        <v>175</v>
      </c>
      <c r="E30543" t="s">
        <v>176</v>
      </c>
      <c r="F30543" t="s">
        <v>86</v>
      </c>
      <c r="G30543" s="2" t="s">
        <v>505</v>
      </c>
      <c r="H30543" s="2" t="s">
        <v>815</v>
      </c>
      <c r="I30543" s="2" t="s">
        <v>929</v>
      </c>
      <c r="J30543">
        <v>693</v>
      </c>
      <c r="K30543">
        <v>110</v>
      </c>
      <c r="L30543">
        <v>52</v>
      </c>
      <c r="M30543">
        <v>447</v>
      </c>
      <c r="N30543">
        <v>0</v>
      </c>
      <c r="O30543">
        <v>84</v>
      </c>
    </row>
    <row r="30544" spans="1:15" x14ac:dyDescent="0.25">
      <c r="A30544">
        <v>2021</v>
      </c>
      <c r="B30544">
        <v>1</v>
      </c>
      <c r="C30544" s="1">
        <f>DATE(Airline_Delay_Cause[[#This Row],[year]],Airline_Delay_Cause[[#This Row],[month]],1)</f>
        <v>44197</v>
      </c>
      <c r="D30544" t="s">
        <v>175</v>
      </c>
      <c r="E30544" t="s">
        <v>176</v>
      </c>
      <c r="F30544" t="s">
        <v>191</v>
      </c>
      <c r="G30544" s="2" t="s">
        <v>604</v>
      </c>
      <c r="H30544" s="2" t="s">
        <v>836</v>
      </c>
      <c r="I30544" s="2" t="s">
        <v>1030</v>
      </c>
      <c r="J30544">
        <v>46</v>
      </c>
      <c r="K30544">
        <v>29</v>
      </c>
      <c r="L30544">
        <v>0</v>
      </c>
      <c r="M30544">
        <v>17</v>
      </c>
      <c r="N30544">
        <v>0</v>
      </c>
      <c r="O30544">
        <v>0</v>
      </c>
    </row>
    <row r="30545" spans="1:15" x14ac:dyDescent="0.25">
      <c r="A30545">
        <v>2021</v>
      </c>
      <c r="B30545">
        <v>1</v>
      </c>
      <c r="C30545" s="1">
        <f>DATE(Airline_Delay_Cause[[#This Row],[year]],Airline_Delay_Cause[[#This Row],[month]],1)</f>
        <v>44197</v>
      </c>
      <c r="D30545" t="s">
        <v>175</v>
      </c>
      <c r="E30545" t="s">
        <v>176</v>
      </c>
      <c r="F30545" t="s">
        <v>150</v>
      </c>
      <c r="G30545" s="2" t="s">
        <v>511</v>
      </c>
      <c r="H30545" s="2" t="s">
        <v>842</v>
      </c>
      <c r="I30545" s="2" t="s">
        <v>991</v>
      </c>
      <c r="J30545">
        <v>2233</v>
      </c>
      <c r="K30545">
        <v>834</v>
      </c>
      <c r="L30545">
        <v>0</v>
      </c>
      <c r="M30545">
        <v>767</v>
      </c>
      <c r="N30545">
        <v>0</v>
      </c>
      <c r="O30545">
        <v>632</v>
      </c>
    </row>
    <row r="30546" spans="1:15" x14ac:dyDescent="0.25">
      <c r="A30546">
        <v>2021</v>
      </c>
      <c r="B30546">
        <v>1</v>
      </c>
      <c r="C30546" s="1">
        <f>DATE(Airline_Delay_Cause[[#This Row],[year]],Airline_Delay_Cause[[#This Row],[month]],1)</f>
        <v>44197</v>
      </c>
      <c r="D30546" t="s">
        <v>175</v>
      </c>
      <c r="E30546" t="s">
        <v>176</v>
      </c>
      <c r="F30546" t="s">
        <v>89</v>
      </c>
      <c r="G30546" s="2" t="s">
        <v>508</v>
      </c>
      <c r="H30546" s="2" t="s">
        <v>804</v>
      </c>
      <c r="I30546" s="2" t="s">
        <v>932</v>
      </c>
      <c r="J30546">
        <v>80</v>
      </c>
      <c r="K30546">
        <v>15</v>
      </c>
      <c r="L30546">
        <v>0</v>
      </c>
      <c r="M30546">
        <v>43</v>
      </c>
      <c r="N30546">
        <v>22</v>
      </c>
      <c r="O30546">
        <v>0</v>
      </c>
    </row>
    <row r="30547" spans="1:15" x14ac:dyDescent="0.25">
      <c r="A30547">
        <v>2021</v>
      </c>
      <c r="B30547">
        <v>1</v>
      </c>
      <c r="C30547" s="1">
        <f>DATE(Airline_Delay_Cause[[#This Row],[year]],Airline_Delay_Cause[[#This Row],[month]],1)</f>
        <v>44197</v>
      </c>
      <c r="D30547" t="s">
        <v>175</v>
      </c>
      <c r="E30547" t="s">
        <v>176</v>
      </c>
      <c r="F30547" t="s">
        <v>151</v>
      </c>
      <c r="G30547" s="2" t="s">
        <v>566</v>
      </c>
      <c r="H30547" s="2" t="s">
        <v>850</v>
      </c>
      <c r="I30547" s="2" t="s">
        <v>992</v>
      </c>
      <c r="J30547">
        <v>166</v>
      </c>
      <c r="K30547">
        <v>102</v>
      </c>
      <c r="L30547">
        <v>0</v>
      </c>
      <c r="M30547">
        <v>64</v>
      </c>
      <c r="N30547">
        <v>0</v>
      </c>
      <c r="O30547">
        <v>0</v>
      </c>
    </row>
    <row r="30548" spans="1:15" x14ac:dyDescent="0.25">
      <c r="A30548">
        <v>2021</v>
      </c>
      <c r="B30548">
        <v>1</v>
      </c>
      <c r="C30548" s="1">
        <f>DATE(Airline_Delay_Cause[[#This Row],[year]],Airline_Delay_Cause[[#This Row],[month]],1)</f>
        <v>44197</v>
      </c>
      <c r="D30548" t="s">
        <v>175</v>
      </c>
      <c r="E30548" t="s">
        <v>176</v>
      </c>
      <c r="F30548" t="s">
        <v>90</v>
      </c>
      <c r="G30548" s="2" t="s">
        <v>509</v>
      </c>
      <c r="H30548" s="2" t="s">
        <v>804</v>
      </c>
      <c r="I30548" s="2" t="s">
        <v>933</v>
      </c>
      <c r="J30548">
        <v>119</v>
      </c>
      <c r="K30548">
        <v>104</v>
      </c>
      <c r="L30548">
        <v>0</v>
      </c>
      <c r="M30548">
        <v>15</v>
      </c>
      <c r="N30548">
        <v>0</v>
      </c>
      <c r="O30548">
        <v>0</v>
      </c>
    </row>
    <row r="30549" spans="1:15" x14ac:dyDescent="0.25">
      <c r="A30549">
        <v>2021</v>
      </c>
      <c r="B30549">
        <v>1</v>
      </c>
      <c r="C30549" s="1">
        <f>DATE(Airline_Delay_Cause[[#This Row],[year]],Airline_Delay_Cause[[#This Row],[month]],1)</f>
        <v>44197</v>
      </c>
      <c r="D30549" t="s">
        <v>175</v>
      </c>
      <c r="E30549" t="s">
        <v>176</v>
      </c>
      <c r="F30549" t="s">
        <v>193</v>
      </c>
      <c r="G30549" s="2" t="s">
        <v>606</v>
      </c>
      <c r="H30549" s="2" t="s">
        <v>836</v>
      </c>
      <c r="I30549" s="2" t="s">
        <v>1032</v>
      </c>
      <c r="J30549">
        <v>775</v>
      </c>
      <c r="K30549">
        <v>98</v>
      </c>
      <c r="L30549">
        <v>0</v>
      </c>
      <c r="M30549">
        <v>129</v>
      </c>
      <c r="N30549">
        <v>0</v>
      </c>
      <c r="O30549">
        <v>548</v>
      </c>
    </row>
    <row r="30550" spans="1:15" x14ac:dyDescent="0.25">
      <c r="A30550">
        <v>2021</v>
      </c>
      <c r="B30550">
        <v>1</v>
      </c>
      <c r="C30550" s="1">
        <f>DATE(Airline_Delay_Cause[[#This Row],[year]],Airline_Delay_Cause[[#This Row],[month]],1)</f>
        <v>44197</v>
      </c>
      <c r="D30550" t="s">
        <v>175</v>
      </c>
      <c r="E30550" t="s">
        <v>176</v>
      </c>
      <c r="F30550" t="s">
        <v>153</v>
      </c>
      <c r="G30550" s="2" t="s">
        <v>568</v>
      </c>
      <c r="H30550" s="2" t="s">
        <v>839</v>
      </c>
      <c r="I30550" s="2" t="s">
        <v>994</v>
      </c>
      <c r="J30550">
        <v>240</v>
      </c>
      <c r="K30550">
        <v>75</v>
      </c>
      <c r="L30550">
        <v>0</v>
      </c>
      <c r="M30550">
        <v>104</v>
      </c>
      <c r="N30550">
        <v>0</v>
      </c>
      <c r="O30550">
        <v>61</v>
      </c>
    </row>
    <row r="30551" spans="1:15" x14ac:dyDescent="0.25">
      <c r="A30551">
        <v>2021</v>
      </c>
      <c r="B30551">
        <v>1</v>
      </c>
      <c r="C30551" s="1">
        <f>DATE(Airline_Delay_Cause[[#This Row],[year]],Airline_Delay_Cause[[#This Row],[month]],1)</f>
        <v>44197</v>
      </c>
      <c r="D30551" t="s">
        <v>175</v>
      </c>
      <c r="E30551" t="s">
        <v>176</v>
      </c>
      <c r="F30551" t="s">
        <v>93</v>
      </c>
      <c r="G30551" s="2" t="s">
        <v>512</v>
      </c>
      <c r="H30551" s="2" t="s">
        <v>811</v>
      </c>
      <c r="I30551" s="2" t="s">
        <v>936</v>
      </c>
      <c r="J30551">
        <v>48</v>
      </c>
      <c r="K30551">
        <v>23</v>
      </c>
      <c r="L30551">
        <v>0</v>
      </c>
      <c r="M30551">
        <v>25</v>
      </c>
      <c r="N30551">
        <v>0</v>
      </c>
      <c r="O30551">
        <v>0</v>
      </c>
    </row>
    <row r="30552" spans="1:15" x14ac:dyDescent="0.25">
      <c r="A30552">
        <v>2021</v>
      </c>
      <c r="B30552">
        <v>1</v>
      </c>
      <c r="C30552" s="1">
        <f>DATE(Airline_Delay_Cause[[#This Row],[year]],Airline_Delay_Cause[[#This Row],[month]],1)</f>
        <v>44197</v>
      </c>
      <c r="D30552" t="s">
        <v>175</v>
      </c>
      <c r="E30552" t="s">
        <v>176</v>
      </c>
      <c r="F30552" t="s">
        <v>156</v>
      </c>
      <c r="G30552" s="2" t="s">
        <v>571</v>
      </c>
      <c r="H30552" s="2" t="s">
        <v>828</v>
      </c>
      <c r="I30552" s="2" t="s">
        <v>997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0</v>
      </c>
    </row>
    <row r="30553" spans="1:15" x14ac:dyDescent="0.25">
      <c r="A30553">
        <v>2021</v>
      </c>
      <c r="B30553">
        <v>1</v>
      </c>
      <c r="C30553" s="1">
        <f>DATE(Airline_Delay_Cause[[#This Row],[year]],Airline_Delay_Cause[[#This Row],[month]],1)</f>
        <v>44197</v>
      </c>
      <c r="D30553" t="s">
        <v>175</v>
      </c>
      <c r="E30553" t="s">
        <v>176</v>
      </c>
      <c r="F30553" t="s">
        <v>157</v>
      </c>
      <c r="G30553" s="2" t="s">
        <v>572</v>
      </c>
      <c r="H30553" s="2" t="s">
        <v>839</v>
      </c>
      <c r="I30553" s="2" t="s">
        <v>998</v>
      </c>
      <c r="J30553">
        <v>1023</v>
      </c>
      <c r="K30553">
        <v>702</v>
      </c>
      <c r="L30553">
        <v>0</v>
      </c>
      <c r="M30553">
        <v>247</v>
      </c>
      <c r="N30553">
        <v>0</v>
      </c>
      <c r="O30553">
        <v>74</v>
      </c>
    </row>
    <row r="30554" spans="1:15" x14ac:dyDescent="0.25">
      <c r="A30554">
        <v>2021</v>
      </c>
      <c r="B30554">
        <v>1</v>
      </c>
      <c r="C30554" s="1">
        <f>DATE(Airline_Delay_Cause[[#This Row],[year]],Airline_Delay_Cause[[#This Row],[month]],1)</f>
        <v>44197</v>
      </c>
      <c r="D30554" t="s">
        <v>175</v>
      </c>
      <c r="E30554" t="s">
        <v>176</v>
      </c>
      <c r="F30554" t="s">
        <v>158</v>
      </c>
      <c r="G30554" s="2" t="s">
        <v>573</v>
      </c>
      <c r="H30554" s="2" t="s">
        <v>810</v>
      </c>
      <c r="I30554" s="2" t="s">
        <v>999</v>
      </c>
      <c r="J30554">
        <v>0</v>
      </c>
      <c r="K30554">
        <v>0</v>
      </c>
      <c r="L30554">
        <v>0</v>
      </c>
      <c r="M30554">
        <v>0</v>
      </c>
      <c r="N30554">
        <v>0</v>
      </c>
      <c r="O30554">
        <v>0</v>
      </c>
    </row>
    <row r="30555" spans="1:15" x14ac:dyDescent="0.25">
      <c r="A30555">
        <v>2021</v>
      </c>
      <c r="B30555">
        <v>1</v>
      </c>
      <c r="C30555" s="1">
        <f>DATE(Airline_Delay_Cause[[#This Row],[year]],Airline_Delay_Cause[[#This Row],[month]],1)</f>
        <v>44197</v>
      </c>
      <c r="D30555" t="s">
        <v>175</v>
      </c>
      <c r="E30555" t="s">
        <v>176</v>
      </c>
      <c r="F30555" t="s">
        <v>194</v>
      </c>
      <c r="G30555" s="2" t="s">
        <v>607</v>
      </c>
      <c r="H30555" s="2" t="s">
        <v>836</v>
      </c>
      <c r="I30555" s="2" t="s">
        <v>1033</v>
      </c>
      <c r="J30555">
        <v>61</v>
      </c>
      <c r="K30555">
        <v>41</v>
      </c>
      <c r="L30555">
        <v>20</v>
      </c>
      <c r="M30555">
        <v>0</v>
      </c>
      <c r="N30555">
        <v>0</v>
      </c>
      <c r="O30555">
        <v>0</v>
      </c>
    </row>
    <row r="30556" spans="1:15" x14ac:dyDescent="0.25">
      <c r="A30556">
        <v>2021</v>
      </c>
      <c r="B30556">
        <v>1</v>
      </c>
      <c r="C30556" s="1">
        <f>DATE(Airline_Delay_Cause[[#This Row],[year]],Airline_Delay_Cause[[#This Row],[month]],1)</f>
        <v>44197</v>
      </c>
      <c r="D30556" t="s">
        <v>175</v>
      </c>
      <c r="E30556" t="s">
        <v>176</v>
      </c>
      <c r="F30556" t="s">
        <v>161</v>
      </c>
      <c r="G30556" s="2" t="s">
        <v>576</v>
      </c>
      <c r="H30556" s="2" t="s">
        <v>843</v>
      </c>
      <c r="I30556" s="2" t="s">
        <v>1002</v>
      </c>
      <c r="J30556">
        <v>12780</v>
      </c>
      <c r="K30556">
        <v>4400</v>
      </c>
      <c r="L30556">
        <v>468</v>
      </c>
      <c r="M30556">
        <v>4661</v>
      </c>
      <c r="N30556">
        <v>30</v>
      </c>
      <c r="O30556">
        <v>3221</v>
      </c>
    </row>
    <row r="30557" spans="1:15" x14ac:dyDescent="0.25">
      <c r="A30557">
        <v>2021</v>
      </c>
      <c r="B30557">
        <v>1</v>
      </c>
      <c r="C30557" s="1">
        <f>DATE(Airline_Delay_Cause[[#This Row],[year]],Airline_Delay_Cause[[#This Row],[month]],1)</f>
        <v>44197</v>
      </c>
      <c r="D30557" t="s">
        <v>175</v>
      </c>
      <c r="E30557" t="s">
        <v>176</v>
      </c>
      <c r="F30557" t="s">
        <v>162</v>
      </c>
      <c r="G30557" s="2" t="s">
        <v>577</v>
      </c>
      <c r="H30557" s="2" t="s">
        <v>839</v>
      </c>
      <c r="I30557" s="2" t="s">
        <v>1003</v>
      </c>
      <c r="J30557">
        <v>464</v>
      </c>
      <c r="K30557">
        <v>143</v>
      </c>
      <c r="L30557">
        <v>0</v>
      </c>
      <c r="M30557">
        <v>177</v>
      </c>
      <c r="N30557">
        <v>0</v>
      </c>
      <c r="O30557">
        <v>144</v>
      </c>
    </row>
    <row r="30558" spans="1:15" x14ac:dyDescent="0.25">
      <c r="A30558">
        <v>2021</v>
      </c>
      <c r="B30558">
        <v>1</v>
      </c>
      <c r="C30558" s="1">
        <f>DATE(Airline_Delay_Cause[[#This Row],[year]],Airline_Delay_Cause[[#This Row],[month]],1)</f>
        <v>44197</v>
      </c>
      <c r="D30558" t="s">
        <v>175</v>
      </c>
      <c r="E30558" t="s">
        <v>176</v>
      </c>
      <c r="F30558" t="s">
        <v>195</v>
      </c>
      <c r="G30558" s="2" t="s">
        <v>608</v>
      </c>
      <c r="H30558" s="2" t="s">
        <v>836</v>
      </c>
      <c r="I30558" s="2" t="s">
        <v>1034</v>
      </c>
      <c r="J30558">
        <v>139</v>
      </c>
      <c r="K30558">
        <v>66</v>
      </c>
      <c r="L30558">
        <v>0</v>
      </c>
      <c r="M30558">
        <v>50</v>
      </c>
      <c r="N30558">
        <v>0</v>
      </c>
      <c r="O30558">
        <v>23</v>
      </c>
    </row>
    <row r="30559" spans="1:15" x14ac:dyDescent="0.25">
      <c r="A30559">
        <v>2021</v>
      </c>
      <c r="B30559">
        <v>1</v>
      </c>
      <c r="C30559" s="1">
        <f>DATE(Airline_Delay_Cause[[#This Row],[year]],Airline_Delay_Cause[[#This Row],[month]],1)</f>
        <v>44197</v>
      </c>
      <c r="D30559" t="s">
        <v>175</v>
      </c>
      <c r="E30559" t="s">
        <v>176</v>
      </c>
      <c r="F30559" t="s">
        <v>163</v>
      </c>
      <c r="G30559" s="2" t="s">
        <v>578</v>
      </c>
      <c r="H30559" s="2" t="s">
        <v>839</v>
      </c>
      <c r="I30559" s="2" t="s">
        <v>1004</v>
      </c>
      <c r="J30559">
        <v>80</v>
      </c>
      <c r="K30559">
        <v>3</v>
      </c>
      <c r="L30559">
        <v>0</v>
      </c>
      <c r="M30559">
        <v>52</v>
      </c>
      <c r="N30559">
        <v>0</v>
      </c>
      <c r="O30559">
        <v>25</v>
      </c>
    </row>
    <row r="30560" spans="1:15" x14ac:dyDescent="0.25">
      <c r="A30560">
        <v>2021</v>
      </c>
      <c r="B30560">
        <v>1</v>
      </c>
      <c r="C30560" s="1">
        <f>DATE(Airline_Delay_Cause[[#This Row],[year]],Airline_Delay_Cause[[#This Row],[month]],1)</f>
        <v>44197</v>
      </c>
      <c r="D30560" t="s">
        <v>175</v>
      </c>
      <c r="E30560" t="s">
        <v>176</v>
      </c>
      <c r="F30560" t="s">
        <v>165</v>
      </c>
      <c r="G30560" s="2" t="s">
        <v>580</v>
      </c>
      <c r="H30560" s="2" t="s">
        <v>852</v>
      </c>
      <c r="I30560" s="2" t="s">
        <v>1006</v>
      </c>
      <c r="J30560">
        <v>27</v>
      </c>
      <c r="K30560">
        <v>27</v>
      </c>
      <c r="L30560">
        <v>0</v>
      </c>
      <c r="M30560">
        <v>0</v>
      </c>
      <c r="N30560">
        <v>0</v>
      </c>
      <c r="O30560">
        <v>0</v>
      </c>
    </row>
    <row r="30561" spans="1:15" x14ac:dyDescent="0.25">
      <c r="A30561">
        <v>2021</v>
      </c>
      <c r="B30561">
        <v>1</v>
      </c>
      <c r="C30561" s="1">
        <f>DATE(Airline_Delay_Cause[[#This Row],[year]],Airline_Delay_Cause[[#This Row],[month]],1)</f>
        <v>44197</v>
      </c>
      <c r="D30561" t="s">
        <v>175</v>
      </c>
      <c r="E30561" t="s">
        <v>176</v>
      </c>
      <c r="F30561" t="s">
        <v>166</v>
      </c>
      <c r="G30561" s="2" t="s">
        <v>581</v>
      </c>
      <c r="H30561" s="2" t="s">
        <v>839</v>
      </c>
      <c r="I30561" s="2" t="s">
        <v>1007</v>
      </c>
      <c r="J30561">
        <v>42</v>
      </c>
      <c r="K30561">
        <v>0</v>
      </c>
      <c r="L30561">
        <v>0</v>
      </c>
      <c r="M30561">
        <v>34</v>
      </c>
      <c r="N30561">
        <v>0</v>
      </c>
      <c r="O30561">
        <v>8</v>
      </c>
    </row>
    <row r="30562" spans="1:15" x14ac:dyDescent="0.25">
      <c r="A30562">
        <v>2021</v>
      </c>
      <c r="B30562">
        <v>1</v>
      </c>
      <c r="C30562" s="1">
        <f>DATE(Airline_Delay_Cause[[#This Row],[year]],Airline_Delay_Cause[[#This Row],[month]],1)</f>
        <v>44197</v>
      </c>
      <c r="D30562" t="s">
        <v>175</v>
      </c>
      <c r="E30562" t="s">
        <v>176</v>
      </c>
      <c r="F30562" t="s">
        <v>167</v>
      </c>
      <c r="G30562" s="2" t="s">
        <v>582</v>
      </c>
      <c r="H30562" s="2" t="s">
        <v>839</v>
      </c>
      <c r="I30562" s="2" t="s">
        <v>1008</v>
      </c>
      <c r="J30562">
        <v>405</v>
      </c>
      <c r="K30562">
        <v>258</v>
      </c>
      <c r="L30562">
        <v>0</v>
      </c>
      <c r="M30562">
        <v>15</v>
      </c>
      <c r="N30562">
        <v>0</v>
      </c>
      <c r="O30562">
        <v>132</v>
      </c>
    </row>
    <row r="30563" spans="1:15" x14ac:dyDescent="0.25">
      <c r="A30563">
        <v>2021</v>
      </c>
      <c r="B30563">
        <v>1</v>
      </c>
      <c r="C30563" s="1">
        <f>DATE(Airline_Delay_Cause[[#This Row],[year]],Airline_Delay_Cause[[#This Row],[month]],1)</f>
        <v>44197</v>
      </c>
      <c r="D30563" t="s">
        <v>175</v>
      </c>
      <c r="E30563" t="s">
        <v>176</v>
      </c>
      <c r="F30563" t="s">
        <v>100</v>
      </c>
      <c r="G30563" s="2" t="s">
        <v>519</v>
      </c>
      <c r="H30563" s="2" t="s">
        <v>831</v>
      </c>
      <c r="I30563" s="2" t="s">
        <v>943</v>
      </c>
      <c r="J30563">
        <v>80</v>
      </c>
      <c r="K30563">
        <v>59</v>
      </c>
      <c r="L30563">
        <v>0</v>
      </c>
      <c r="M30563">
        <v>21</v>
      </c>
      <c r="N30563">
        <v>0</v>
      </c>
      <c r="O30563">
        <v>0</v>
      </c>
    </row>
    <row r="30564" spans="1:15" x14ac:dyDescent="0.25">
      <c r="A30564">
        <v>2021</v>
      </c>
      <c r="B30564">
        <v>1</v>
      </c>
      <c r="C30564" s="1">
        <f>DATE(Airline_Delay_Cause[[#This Row],[year]],Airline_Delay_Cause[[#This Row],[month]],1)</f>
        <v>44197</v>
      </c>
      <c r="D30564" t="s">
        <v>175</v>
      </c>
      <c r="E30564" t="s">
        <v>176</v>
      </c>
      <c r="F30564" t="s">
        <v>171</v>
      </c>
      <c r="G30564" s="2" t="s">
        <v>586</v>
      </c>
      <c r="H30564" s="2" t="s">
        <v>828</v>
      </c>
      <c r="I30564" s="2" t="s">
        <v>1012</v>
      </c>
      <c r="J30564">
        <v>17</v>
      </c>
      <c r="K30564">
        <v>0</v>
      </c>
      <c r="L30564">
        <v>0</v>
      </c>
      <c r="M30564">
        <v>17</v>
      </c>
      <c r="N30564">
        <v>0</v>
      </c>
      <c r="O30564">
        <v>0</v>
      </c>
    </row>
    <row r="30565" spans="1:15" x14ac:dyDescent="0.25">
      <c r="A30565">
        <v>2021</v>
      </c>
      <c r="B30565">
        <v>1</v>
      </c>
      <c r="C30565" s="1">
        <f>DATE(Airline_Delay_Cause[[#This Row],[year]],Airline_Delay_Cause[[#This Row],[month]],1)</f>
        <v>44197</v>
      </c>
      <c r="D30565" t="s">
        <v>175</v>
      </c>
      <c r="E30565" t="s">
        <v>176</v>
      </c>
      <c r="F30565" t="s">
        <v>173</v>
      </c>
      <c r="G30565" s="2" t="s">
        <v>588</v>
      </c>
      <c r="H30565" s="2" t="s">
        <v>850</v>
      </c>
      <c r="I30565" s="2" t="s">
        <v>1014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</row>
    <row r="30566" spans="1:15" x14ac:dyDescent="0.25">
      <c r="A30566">
        <v>2021</v>
      </c>
      <c r="B30566">
        <v>1</v>
      </c>
      <c r="C30566" s="1">
        <f>DATE(Airline_Delay_Cause[[#This Row],[year]],Airline_Delay_Cause[[#This Row],[month]],1)</f>
        <v>44197</v>
      </c>
      <c r="D30566" t="s">
        <v>175</v>
      </c>
      <c r="E30566" t="s">
        <v>176</v>
      </c>
      <c r="F30566" t="s">
        <v>196</v>
      </c>
      <c r="G30566" s="2" t="s">
        <v>609</v>
      </c>
      <c r="H30566" s="2" t="s">
        <v>836</v>
      </c>
      <c r="I30566" s="2" t="s">
        <v>1035</v>
      </c>
      <c r="J30566">
        <v>698</v>
      </c>
      <c r="K30566">
        <v>92</v>
      </c>
      <c r="L30566">
        <v>0</v>
      </c>
      <c r="M30566">
        <v>76</v>
      </c>
      <c r="N30566">
        <v>0</v>
      </c>
      <c r="O30566">
        <v>530</v>
      </c>
    </row>
    <row r="30567" spans="1:15" x14ac:dyDescent="0.25">
      <c r="A30567">
        <v>2021</v>
      </c>
      <c r="B30567">
        <v>1</v>
      </c>
      <c r="C30567" s="1">
        <f>DATE(Airline_Delay_Cause[[#This Row],[year]],Airline_Delay_Cause[[#This Row],[month]],1)</f>
        <v>44197</v>
      </c>
      <c r="D30567" t="s">
        <v>175</v>
      </c>
      <c r="E30567" t="s">
        <v>176</v>
      </c>
      <c r="F30567" t="s">
        <v>197</v>
      </c>
      <c r="G30567" s="2" t="s">
        <v>610</v>
      </c>
      <c r="H30567" s="2" t="s">
        <v>836</v>
      </c>
      <c r="I30567" s="2" t="s">
        <v>1036</v>
      </c>
      <c r="J30567">
        <v>172</v>
      </c>
      <c r="K30567">
        <v>4</v>
      </c>
      <c r="L30567">
        <v>0</v>
      </c>
      <c r="M30567">
        <v>144</v>
      </c>
      <c r="N30567">
        <v>0</v>
      </c>
      <c r="O30567">
        <v>24</v>
      </c>
    </row>
    <row r="30568" spans="1:15" x14ac:dyDescent="0.25">
      <c r="A30568">
        <v>2021</v>
      </c>
      <c r="B30568">
        <v>1</v>
      </c>
      <c r="C30568" s="1">
        <f>DATE(Airline_Delay_Cause[[#This Row],[year]],Airline_Delay_Cause[[#This Row],[month]],1)</f>
        <v>44197</v>
      </c>
      <c r="D30568" t="s">
        <v>198</v>
      </c>
      <c r="E30568" t="s">
        <v>199</v>
      </c>
      <c r="F30568" t="s">
        <v>109</v>
      </c>
      <c r="G30568" s="2" t="s">
        <v>525</v>
      </c>
      <c r="H30568" s="2" t="s">
        <v>835</v>
      </c>
      <c r="I30568" s="2" t="s">
        <v>950</v>
      </c>
      <c r="J30568">
        <v>25</v>
      </c>
      <c r="K30568">
        <v>0</v>
      </c>
      <c r="L30568">
        <v>13</v>
      </c>
      <c r="M30568">
        <v>12</v>
      </c>
      <c r="N30568">
        <v>0</v>
      </c>
      <c r="O30568">
        <v>0</v>
      </c>
    </row>
    <row r="30569" spans="1:15" x14ac:dyDescent="0.25">
      <c r="A30569">
        <v>2021</v>
      </c>
      <c r="B30569">
        <v>1</v>
      </c>
      <c r="C30569" s="1">
        <f>DATE(Airline_Delay_Cause[[#This Row],[year]],Airline_Delay_Cause[[#This Row],[month]],1)</f>
        <v>44197</v>
      </c>
      <c r="D30569" t="s">
        <v>198</v>
      </c>
      <c r="E30569" t="s">
        <v>199</v>
      </c>
      <c r="F30569" t="s">
        <v>16</v>
      </c>
      <c r="G30569" s="2" t="s">
        <v>440</v>
      </c>
      <c r="H30569" s="2" t="s">
        <v>806</v>
      </c>
      <c r="I30569" s="2" t="s">
        <v>859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</row>
    <row r="30570" spans="1:15" x14ac:dyDescent="0.25">
      <c r="A30570">
        <v>2021</v>
      </c>
      <c r="B30570">
        <v>1</v>
      </c>
      <c r="C30570" s="1">
        <f>DATE(Airline_Delay_Cause[[#This Row],[year]],Airline_Delay_Cause[[#This Row],[month]],1)</f>
        <v>44197</v>
      </c>
      <c r="D30570" t="s">
        <v>198</v>
      </c>
      <c r="E30570" t="s">
        <v>199</v>
      </c>
      <c r="F30570" t="s">
        <v>19</v>
      </c>
      <c r="G30570" s="2" t="s">
        <v>439</v>
      </c>
      <c r="H30570" s="2" t="s">
        <v>808</v>
      </c>
      <c r="I30570" s="2" t="s">
        <v>862</v>
      </c>
      <c r="J30570">
        <v>51</v>
      </c>
      <c r="K30570">
        <v>33</v>
      </c>
      <c r="L30570">
        <v>0</v>
      </c>
      <c r="M30570">
        <v>18</v>
      </c>
      <c r="N30570">
        <v>0</v>
      </c>
      <c r="O30570">
        <v>0</v>
      </c>
    </row>
    <row r="30571" spans="1:15" x14ac:dyDescent="0.25">
      <c r="A30571">
        <v>2021</v>
      </c>
      <c r="B30571">
        <v>1</v>
      </c>
      <c r="C30571" s="1">
        <f>DATE(Airline_Delay_Cause[[#This Row],[year]],Airline_Delay_Cause[[#This Row],[month]],1)</f>
        <v>44197</v>
      </c>
      <c r="D30571" t="s">
        <v>198</v>
      </c>
      <c r="E30571" t="s">
        <v>199</v>
      </c>
      <c r="F30571" t="s">
        <v>20</v>
      </c>
      <c r="G30571" s="2" t="s">
        <v>443</v>
      </c>
      <c r="H30571" s="2" t="s">
        <v>805</v>
      </c>
      <c r="I30571" s="2" t="s">
        <v>863</v>
      </c>
      <c r="J30571">
        <v>574</v>
      </c>
      <c r="K30571">
        <v>290</v>
      </c>
      <c r="L30571">
        <v>0</v>
      </c>
      <c r="M30571">
        <v>116</v>
      </c>
      <c r="N30571">
        <v>0</v>
      </c>
      <c r="O30571">
        <v>168</v>
      </c>
    </row>
    <row r="30572" spans="1:15" x14ac:dyDescent="0.25">
      <c r="A30572">
        <v>2021</v>
      </c>
      <c r="B30572">
        <v>1</v>
      </c>
      <c r="C30572" s="1">
        <f>DATE(Airline_Delay_Cause[[#This Row],[year]],Airline_Delay_Cause[[#This Row],[month]],1)</f>
        <v>44197</v>
      </c>
      <c r="D30572" t="s">
        <v>198</v>
      </c>
      <c r="E30572" t="s">
        <v>199</v>
      </c>
      <c r="F30572" t="s">
        <v>22</v>
      </c>
      <c r="G30572" s="2" t="s">
        <v>445</v>
      </c>
      <c r="H30572" s="2" t="s">
        <v>810</v>
      </c>
      <c r="I30572" s="2" t="s">
        <v>865</v>
      </c>
      <c r="J30572">
        <v>1291</v>
      </c>
      <c r="K30572">
        <v>903</v>
      </c>
      <c r="L30572">
        <v>149</v>
      </c>
      <c r="M30572">
        <v>161</v>
      </c>
      <c r="N30572">
        <v>0</v>
      </c>
      <c r="O30572">
        <v>78</v>
      </c>
    </row>
    <row r="30573" spans="1:15" x14ac:dyDescent="0.25">
      <c r="A30573">
        <v>2021</v>
      </c>
      <c r="B30573">
        <v>1</v>
      </c>
      <c r="C30573" s="1">
        <f>DATE(Airline_Delay_Cause[[#This Row],[year]],Airline_Delay_Cause[[#This Row],[month]],1)</f>
        <v>44197</v>
      </c>
      <c r="D30573" t="s">
        <v>198</v>
      </c>
      <c r="E30573" t="s">
        <v>199</v>
      </c>
      <c r="F30573" t="s">
        <v>112</v>
      </c>
      <c r="G30573" s="2" t="s">
        <v>528</v>
      </c>
      <c r="H30573" s="2" t="s">
        <v>837</v>
      </c>
      <c r="I30573" s="2" t="s">
        <v>953</v>
      </c>
      <c r="J30573">
        <v>2279</v>
      </c>
      <c r="K30573">
        <v>581</v>
      </c>
      <c r="L30573">
        <v>0</v>
      </c>
      <c r="M30573">
        <v>777</v>
      </c>
      <c r="N30573">
        <v>0</v>
      </c>
      <c r="O30573">
        <v>921</v>
      </c>
    </row>
    <row r="30574" spans="1:15" x14ac:dyDescent="0.25">
      <c r="A30574">
        <v>2021</v>
      </c>
      <c r="B30574">
        <v>1</v>
      </c>
      <c r="C30574" s="1">
        <f>DATE(Airline_Delay_Cause[[#This Row],[year]],Airline_Delay_Cause[[#This Row],[month]],1)</f>
        <v>44197</v>
      </c>
      <c r="D30574" t="s">
        <v>198</v>
      </c>
      <c r="E30574" t="s">
        <v>199</v>
      </c>
      <c r="F30574" t="s">
        <v>29</v>
      </c>
      <c r="G30574" s="2" t="s">
        <v>452</v>
      </c>
      <c r="H30574" s="2" t="s">
        <v>816</v>
      </c>
      <c r="I30574" s="2" t="s">
        <v>872</v>
      </c>
      <c r="J30574">
        <v>385</v>
      </c>
      <c r="K30574">
        <v>305</v>
      </c>
      <c r="L30574">
        <v>0</v>
      </c>
      <c r="M30574">
        <v>60</v>
      </c>
      <c r="N30574">
        <v>0</v>
      </c>
      <c r="O30574">
        <v>20</v>
      </c>
    </row>
    <row r="30575" spans="1:15" x14ac:dyDescent="0.25">
      <c r="A30575">
        <v>2021</v>
      </c>
      <c r="B30575">
        <v>1</v>
      </c>
      <c r="C30575" s="1">
        <f>DATE(Airline_Delay_Cause[[#This Row],[year]],Airline_Delay_Cause[[#This Row],[month]],1)</f>
        <v>44197</v>
      </c>
      <c r="D30575" t="s">
        <v>198</v>
      </c>
      <c r="E30575" t="s">
        <v>199</v>
      </c>
      <c r="F30575" t="s">
        <v>30</v>
      </c>
      <c r="G30575" s="2" t="s">
        <v>453</v>
      </c>
      <c r="H30575" s="2" t="s">
        <v>806</v>
      </c>
      <c r="I30575" s="2" t="s">
        <v>873</v>
      </c>
      <c r="J30575">
        <v>12137</v>
      </c>
      <c r="K30575">
        <v>4337</v>
      </c>
      <c r="L30575">
        <v>65</v>
      </c>
      <c r="M30575">
        <v>3349</v>
      </c>
      <c r="N30575">
        <v>0</v>
      </c>
      <c r="O30575">
        <v>4386</v>
      </c>
    </row>
    <row r="30576" spans="1:15" x14ac:dyDescent="0.25">
      <c r="A30576">
        <v>2021</v>
      </c>
      <c r="B30576">
        <v>1</v>
      </c>
      <c r="C30576" s="1">
        <f>DATE(Airline_Delay_Cause[[#This Row],[year]],Airline_Delay_Cause[[#This Row],[month]],1)</f>
        <v>44197</v>
      </c>
      <c r="D30576" t="s">
        <v>198</v>
      </c>
      <c r="E30576" t="s">
        <v>199</v>
      </c>
      <c r="F30576" t="s">
        <v>32</v>
      </c>
      <c r="G30576" s="2" t="s">
        <v>455</v>
      </c>
      <c r="H30576" s="2" t="s">
        <v>817</v>
      </c>
      <c r="I30576" s="2" t="s">
        <v>875</v>
      </c>
      <c r="J30576">
        <v>81</v>
      </c>
      <c r="K30576">
        <v>34</v>
      </c>
      <c r="L30576">
        <v>0</v>
      </c>
      <c r="M30576">
        <v>0</v>
      </c>
      <c r="N30576">
        <v>0</v>
      </c>
      <c r="O30576">
        <v>47</v>
      </c>
    </row>
    <row r="30577" spans="1:15" x14ac:dyDescent="0.25">
      <c r="A30577">
        <v>2021</v>
      </c>
      <c r="B30577">
        <v>1</v>
      </c>
      <c r="C30577" s="1">
        <f>DATE(Airline_Delay_Cause[[#This Row],[year]],Airline_Delay_Cause[[#This Row],[month]],1)</f>
        <v>44197</v>
      </c>
      <c r="D30577" t="s">
        <v>198</v>
      </c>
      <c r="E30577" t="s">
        <v>199</v>
      </c>
      <c r="F30577" t="s">
        <v>33</v>
      </c>
      <c r="G30577" s="2" t="s">
        <v>456</v>
      </c>
      <c r="H30577" s="2" t="s">
        <v>808</v>
      </c>
      <c r="I30577" s="2" t="s">
        <v>876</v>
      </c>
      <c r="J30577">
        <v>408</v>
      </c>
      <c r="K30577">
        <v>374</v>
      </c>
      <c r="L30577">
        <v>0</v>
      </c>
      <c r="M30577">
        <v>22</v>
      </c>
      <c r="N30577">
        <v>0</v>
      </c>
      <c r="O30577">
        <v>12</v>
      </c>
    </row>
    <row r="30578" spans="1:15" x14ac:dyDescent="0.25">
      <c r="A30578">
        <v>2021</v>
      </c>
      <c r="B30578">
        <v>1</v>
      </c>
      <c r="C30578" s="1">
        <f>DATE(Airline_Delay_Cause[[#This Row],[year]],Airline_Delay_Cause[[#This Row],[month]],1)</f>
        <v>44197</v>
      </c>
      <c r="D30578" t="s">
        <v>198</v>
      </c>
      <c r="E30578" t="s">
        <v>199</v>
      </c>
      <c r="F30578" t="s">
        <v>115</v>
      </c>
      <c r="G30578" s="2" t="s">
        <v>531</v>
      </c>
      <c r="H30578" s="2" t="s">
        <v>840</v>
      </c>
      <c r="I30578" s="2" t="s">
        <v>956</v>
      </c>
      <c r="J30578">
        <v>60</v>
      </c>
      <c r="K30578">
        <v>46</v>
      </c>
      <c r="L30578">
        <v>0</v>
      </c>
      <c r="M30578">
        <v>14</v>
      </c>
      <c r="N30578">
        <v>0</v>
      </c>
      <c r="O30578">
        <v>0</v>
      </c>
    </row>
    <row r="30579" spans="1:15" x14ac:dyDescent="0.25">
      <c r="A30579">
        <v>2021</v>
      </c>
      <c r="B30579">
        <v>1</v>
      </c>
      <c r="C30579" s="1">
        <f>DATE(Airline_Delay_Cause[[#This Row],[year]],Airline_Delay_Cause[[#This Row],[month]],1)</f>
        <v>44197</v>
      </c>
      <c r="D30579" t="s">
        <v>198</v>
      </c>
      <c r="E30579" t="s">
        <v>199</v>
      </c>
      <c r="F30579" t="s">
        <v>38</v>
      </c>
      <c r="G30579" s="2" t="s">
        <v>461</v>
      </c>
      <c r="H30579" s="2" t="s">
        <v>819</v>
      </c>
      <c r="I30579" s="2" t="s">
        <v>881</v>
      </c>
      <c r="J30579">
        <v>382</v>
      </c>
      <c r="K30579">
        <v>278</v>
      </c>
      <c r="L30579">
        <v>0</v>
      </c>
      <c r="M30579">
        <v>104</v>
      </c>
      <c r="N30579">
        <v>0</v>
      </c>
      <c r="O30579">
        <v>0</v>
      </c>
    </row>
    <row r="30580" spans="1:15" x14ac:dyDescent="0.25">
      <c r="A30580">
        <v>2021</v>
      </c>
      <c r="B30580">
        <v>1</v>
      </c>
      <c r="C30580" s="1">
        <f>DATE(Airline_Delay_Cause[[#This Row],[year]],Airline_Delay_Cause[[#This Row],[month]],1)</f>
        <v>44197</v>
      </c>
      <c r="D30580" t="s">
        <v>198</v>
      </c>
      <c r="E30580" t="s">
        <v>199</v>
      </c>
      <c r="F30580" t="s">
        <v>40</v>
      </c>
      <c r="G30580" s="2" t="s">
        <v>463</v>
      </c>
      <c r="H30580" s="2" t="s">
        <v>307</v>
      </c>
      <c r="I30580" s="2" t="s">
        <v>883</v>
      </c>
      <c r="J30580">
        <v>372</v>
      </c>
      <c r="K30580">
        <v>93</v>
      </c>
      <c r="L30580">
        <v>0</v>
      </c>
      <c r="M30580">
        <v>136</v>
      </c>
      <c r="N30580">
        <v>63</v>
      </c>
      <c r="O30580">
        <v>80</v>
      </c>
    </row>
    <row r="30581" spans="1:15" x14ac:dyDescent="0.25">
      <c r="A30581">
        <v>2021</v>
      </c>
      <c r="B30581">
        <v>1</v>
      </c>
      <c r="C30581" s="1">
        <f>DATE(Airline_Delay_Cause[[#This Row],[year]],Airline_Delay_Cause[[#This Row],[month]],1)</f>
        <v>44197</v>
      </c>
      <c r="D30581" t="s">
        <v>198</v>
      </c>
      <c r="E30581" t="s">
        <v>199</v>
      </c>
      <c r="F30581" t="s">
        <v>41</v>
      </c>
      <c r="G30581" s="2" t="s">
        <v>464</v>
      </c>
      <c r="H30581" s="2" t="s">
        <v>811</v>
      </c>
      <c r="I30581" s="2" t="s">
        <v>884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0</v>
      </c>
    </row>
    <row r="30582" spans="1:15" x14ac:dyDescent="0.25">
      <c r="A30582">
        <v>2021</v>
      </c>
      <c r="B30582">
        <v>1</v>
      </c>
      <c r="C30582" s="1">
        <f>DATE(Airline_Delay_Cause[[#This Row],[year]],Airline_Delay_Cause[[#This Row],[month]],1)</f>
        <v>44197</v>
      </c>
      <c r="D30582" t="s">
        <v>198</v>
      </c>
      <c r="E30582" t="s">
        <v>199</v>
      </c>
      <c r="F30582" t="s">
        <v>48</v>
      </c>
      <c r="G30582" s="2" t="s">
        <v>470</v>
      </c>
      <c r="H30582" s="2" t="s">
        <v>823</v>
      </c>
      <c r="I30582" s="2" t="s">
        <v>891</v>
      </c>
      <c r="J30582">
        <v>2213</v>
      </c>
      <c r="K30582">
        <v>1109</v>
      </c>
      <c r="L30582">
        <v>0</v>
      </c>
      <c r="M30582">
        <v>423</v>
      </c>
      <c r="N30582">
        <v>30</v>
      </c>
      <c r="O30582">
        <v>651</v>
      </c>
    </row>
    <row r="30583" spans="1:15" x14ac:dyDescent="0.25">
      <c r="A30583">
        <v>2021</v>
      </c>
      <c r="B30583">
        <v>1</v>
      </c>
      <c r="C30583" s="1">
        <f>DATE(Airline_Delay_Cause[[#This Row],[year]],Airline_Delay_Cause[[#This Row],[month]],1)</f>
        <v>44197</v>
      </c>
      <c r="D30583" t="s">
        <v>198</v>
      </c>
      <c r="E30583" t="s">
        <v>199</v>
      </c>
      <c r="F30583" t="s">
        <v>117</v>
      </c>
      <c r="G30583" s="2" t="s">
        <v>533</v>
      </c>
      <c r="H30583" s="2" t="s">
        <v>841</v>
      </c>
      <c r="I30583" s="2" t="s">
        <v>958</v>
      </c>
      <c r="J30583">
        <v>230</v>
      </c>
      <c r="K30583">
        <v>76</v>
      </c>
      <c r="L30583">
        <v>0</v>
      </c>
      <c r="M30583">
        <v>127</v>
      </c>
      <c r="N30583">
        <v>0</v>
      </c>
      <c r="O30583">
        <v>27</v>
      </c>
    </row>
    <row r="30584" spans="1:15" x14ac:dyDescent="0.25">
      <c r="A30584">
        <v>2021</v>
      </c>
      <c r="B30584">
        <v>1</v>
      </c>
      <c r="C30584" s="1">
        <f>DATE(Airline_Delay_Cause[[#This Row],[year]],Airline_Delay_Cause[[#This Row],[month]],1)</f>
        <v>44197</v>
      </c>
      <c r="D30584" t="s">
        <v>198</v>
      </c>
      <c r="E30584" t="s">
        <v>199</v>
      </c>
      <c r="F30584" t="s">
        <v>118</v>
      </c>
      <c r="G30584" s="2" t="s">
        <v>534</v>
      </c>
      <c r="H30584" s="2" t="s">
        <v>810</v>
      </c>
      <c r="I30584" s="2" t="s">
        <v>959</v>
      </c>
      <c r="J30584">
        <v>166</v>
      </c>
      <c r="K30584">
        <v>24</v>
      </c>
      <c r="L30584">
        <v>0</v>
      </c>
      <c r="M30584">
        <v>142</v>
      </c>
      <c r="N30584">
        <v>0</v>
      </c>
      <c r="O30584">
        <v>0</v>
      </c>
    </row>
    <row r="30585" spans="1:15" x14ac:dyDescent="0.25">
      <c r="A30585">
        <v>2021</v>
      </c>
      <c r="B30585">
        <v>1</v>
      </c>
      <c r="C30585" s="1">
        <f>DATE(Airline_Delay_Cause[[#This Row],[year]],Airline_Delay_Cause[[#This Row],[month]],1)</f>
        <v>44197</v>
      </c>
      <c r="D30585" t="s">
        <v>198</v>
      </c>
      <c r="E30585" t="s">
        <v>199</v>
      </c>
      <c r="F30585" t="s">
        <v>52</v>
      </c>
      <c r="G30585" s="2" t="s">
        <v>474</v>
      </c>
      <c r="H30585" s="2" t="s">
        <v>812</v>
      </c>
      <c r="I30585" s="2" t="s">
        <v>895</v>
      </c>
      <c r="J30585">
        <v>91</v>
      </c>
      <c r="K30585">
        <v>64</v>
      </c>
      <c r="L30585">
        <v>0</v>
      </c>
      <c r="M30585">
        <v>27</v>
      </c>
      <c r="N30585">
        <v>0</v>
      </c>
      <c r="O30585">
        <v>0</v>
      </c>
    </row>
    <row r="30586" spans="1:15" x14ac:dyDescent="0.25">
      <c r="A30586">
        <v>2021</v>
      </c>
      <c r="B30586">
        <v>1</v>
      </c>
      <c r="C30586" s="1">
        <f>DATE(Airline_Delay_Cause[[#This Row],[year]],Airline_Delay_Cause[[#This Row],[month]],1)</f>
        <v>44197</v>
      </c>
      <c r="D30586" t="s">
        <v>198</v>
      </c>
      <c r="E30586" t="s">
        <v>199</v>
      </c>
      <c r="F30586" t="s">
        <v>54</v>
      </c>
      <c r="G30586" s="2" t="s">
        <v>476</v>
      </c>
      <c r="H30586" s="2" t="s">
        <v>826</v>
      </c>
      <c r="I30586" s="2" t="s">
        <v>897</v>
      </c>
      <c r="J30586">
        <v>7015</v>
      </c>
      <c r="K30586">
        <v>3048</v>
      </c>
      <c r="L30586">
        <v>396</v>
      </c>
      <c r="M30586">
        <v>1797</v>
      </c>
      <c r="N30586">
        <v>124</v>
      </c>
      <c r="O30586">
        <v>1650</v>
      </c>
    </row>
    <row r="30587" spans="1:15" x14ac:dyDescent="0.25">
      <c r="A30587">
        <v>2021</v>
      </c>
      <c r="B30587">
        <v>1</v>
      </c>
      <c r="C30587" s="1">
        <f>DATE(Airline_Delay_Cause[[#This Row],[year]],Airline_Delay_Cause[[#This Row],[month]],1)</f>
        <v>44197</v>
      </c>
      <c r="D30587" t="s">
        <v>198</v>
      </c>
      <c r="E30587" t="s">
        <v>199</v>
      </c>
      <c r="F30587" t="s">
        <v>126</v>
      </c>
      <c r="G30587" s="2" t="s">
        <v>542</v>
      </c>
      <c r="H30587" s="2" t="s">
        <v>828</v>
      </c>
      <c r="I30587" s="2" t="s">
        <v>967</v>
      </c>
      <c r="J30587">
        <v>10658</v>
      </c>
      <c r="K30587">
        <v>4215</v>
      </c>
      <c r="L30587">
        <v>35</v>
      </c>
      <c r="M30587">
        <v>4240</v>
      </c>
      <c r="N30587">
        <v>33</v>
      </c>
      <c r="O30587">
        <v>2135</v>
      </c>
    </row>
    <row r="30588" spans="1:15" x14ac:dyDescent="0.25">
      <c r="A30588">
        <v>2021</v>
      </c>
      <c r="B30588">
        <v>1</v>
      </c>
      <c r="C30588" s="1">
        <f>DATE(Airline_Delay_Cause[[#This Row],[year]],Airline_Delay_Cause[[#This Row],[month]],1)</f>
        <v>44197</v>
      </c>
      <c r="D30588" t="s">
        <v>198</v>
      </c>
      <c r="E30588" t="s">
        <v>199</v>
      </c>
      <c r="F30588" t="s">
        <v>343</v>
      </c>
      <c r="G30588" s="2" t="s">
        <v>731</v>
      </c>
      <c r="H30588" s="2" t="s">
        <v>841</v>
      </c>
      <c r="I30588" s="2" t="s">
        <v>1163</v>
      </c>
      <c r="J30588">
        <v>99</v>
      </c>
      <c r="K30588">
        <v>0</v>
      </c>
      <c r="L30588">
        <v>0</v>
      </c>
      <c r="M30588">
        <v>99</v>
      </c>
      <c r="N30588">
        <v>0</v>
      </c>
      <c r="O30588">
        <v>0</v>
      </c>
    </row>
    <row r="30589" spans="1:15" x14ac:dyDescent="0.25">
      <c r="A30589">
        <v>2021</v>
      </c>
      <c r="B30589">
        <v>1</v>
      </c>
      <c r="C30589" s="1">
        <f>DATE(Airline_Delay_Cause[[#This Row],[year]],Airline_Delay_Cause[[#This Row],[month]],1)</f>
        <v>44197</v>
      </c>
      <c r="D30589" t="s">
        <v>198</v>
      </c>
      <c r="E30589" t="s">
        <v>199</v>
      </c>
      <c r="F30589" t="s">
        <v>63</v>
      </c>
      <c r="G30589" s="2" t="s">
        <v>484</v>
      </c>
      <c r="H30589" s="2" t="s">
        <v>808</v>
      </c>
      <c r="I30589" s="2" t="s">
        <v>906</v>
      </c>
      <c r="J30589">
        <v>4333</v>
      </c>
      <c r="K30589">
        <v>947</v>
      </c>
      <c r="L30589">
        <v>0</v>
      </c>
      <c r="M30589">
        <v>917</v>
      </c>
      <c r="N30589">
        <v>0</v>
      </c>
      <c r="O30589">
        <v>2469</v>
      </c>
    </row>
    <row r="30590" spans="1:15" x14ac:dyDescent="0.25">
      <c r="A30590">
        <v>2021</v>
      </c>
      <c r="B30590">
        <v>1</v>
      </c>
      <c r="C30590" s="1">
        <f>DATE(Airline_Delay_Cause[[#This Row],[year]],Airline_Delay_Cause[[#This Row],[month]],1)</f>
        <v>44197</v>
      </c>
      <c r="D30590" t="s">
        <v>198</v>
      </c>
      <c r="E30590" t="s">
        <v>199</v>
      </c>
      <c r="F30590" t="s">
        <v>129</v>
      </c>
      <c r="G30590" s="2" t="s">
        <v>545</v>
      </c>
      <c r="H30590" s="2" t="s">
        <v>810</v>
      </c>
      <c r="I30590" s="2" t="s">
        <v>970</v>
      </c>
      <c r="J30590">
        <v>228</v>
      </c>
      <c r="K30590">
        <v>82</v>
      </c>
      <c r="L30590">
        <v>15</v>
      </c>
      <c r="M30590">
        <v>131</v>
      </c>
      <c r="N30590">
        <v>0</v>
      </c>
      <c r="O30590">
        <v>0</v>
      </c>
    </row>
    <row r="30591" spans="1:15" x14ac:dyDescent="0.25">
      <c r="A30591">
        <v>2021</v>
      </c>
      <c r="B30591">
        <v>1</v>
      </c>
      <c r="C30591" s="1">
        <f>DATE(Airline_Delay_Cause[[#This Row],[year]],Airline_Delay_Cause[[#This Row],[month]],1)</f>
        <v>44197</v>
      </c>
      <c r="D30591" t="s">
        <v>198</v>
      </c>
      <c r="E30591" t="s">
        <v>199</v>
      </c>
      <c r="F30591" t="s">
        <v>132</v>
      </c>
      <c r="G30591" s="2" t="s">
        <v>548</v>
      </c>
      <c r="H30591" s="2" t="s">
        <v>828</v>
      </c>
      <c r="I30591" s="2" t="s">
        <v>973</v>
      </c>
      <c r="J30591">
        <v>663</v>
      </c>
      <c r="K30591">
        <v>376</v>
      </c>
      <c r="L30591">
        <v>33</v>
      </c>
      <c r="M30591">
        <v>166</v>
      </c>
      <c r="N30591">
        <v>0</v>
      </c>
      <c r="O30591">
        <v>88</v>
      </c>
    </row>
    <row r="30592" spans="1:15" x14ac:dyDescent="0.25">
      <c r="A30592">
        <v>2021</v>
      </c>
      <c r="B30592">
        <v>1</v>
      </c>
      <c r="C30592" s="1">
        <f>DATE(Airline_Delay_Cause[[#This Row],[year]],Airline_Delay_Cause[[#This Row],[month]],1)</f>
        <v>44197</v>
      </c>
      <c r="D30592" t="s">
        <v>198</v>
      </c>
      <c r="E30592" t="s">
        <v>199</v>
      </c>
      <c r="F30592" t="s">
        <v>68</v>
      </c>
      <c r="G30592" s="2" t="s">
        <v>488</v>
      </c>
      <c r="H30592" s="2" t="s">
        <v>808</v>
      </c>
      <c r="I30592" s="2" t="s">
        <v>911</v>
      </c>
      <c r="J30592">
        <v>11388</v>
      </c>
      <c r="K30592">
        <v>4767</v>
      </c>
      <c r="L30592">
        <v>73</v>
      </c>
      <c r="M30592">
        <v>3233</v>
      </c>
      <c r="N30592">
        <v>72</v>
      </c>
      <c r="O30592">
        <v>3243</v>
      </c>
    </row>
    <row r="30593" spans="1:15" x14ac:dyDescent="0.25">
      <c r="A30593">
        <v>2021</v>
      </c>
      <c r="B30593">
        <v>1</v>
      </c>
      <c r="C30593" s="1">
        <f>DATE(Airline_Delay_Cause[[#This Row],[year]],Airline_Delay_Cause[[#This Row],[month]],1)</f>
        <v>44197</v>
      </c>
      <c r="D30593" t="s">
        <v>198</v>
      </c>
      <c r="E30593" t="s">
        <v>199</v>
      </c>
      <c r="F30593" t="s">
        <v>134</v>
      </c>
      <c r="G30593" s="2" t="s">
        <v>550</v>
      </c>
      <c r="H30593" s="2" t="s">
        <v>847</v>
      </c>
      <c r="I30593" s="2" t="s">
        <v>975</v>
      </c>
      <c r="J30593">
        <v>1107</v>
      </c>
      <c r="K30593">
        <v>566</v>
      </c>
      <c r="L30593">
        <v>0</v>
      </c>
      <c r="M30593">
        <v>506</v>
      </c>
      <c r="N30593">
        <v>21</v>
      </c>
      <c r="O30593">
        <v>14</v>
      </c>
    </row>
    <row r="30594" spans="1:15" x14ac:dyDescent="0.25">
      <c r="A30594">
        <v>2021</v>
      </c>
      <c r="B30594">
        <v>1</v>
      </c>
      <c r="C30594" s="1">
        <f>DATE(Airline_Delay_Cause[[#This Row],[year]],Airline_Delay_Cause[[#This Row],[month]],1)</f>
        <v>44197</v>
      </c>
      <c r="D30594" t="s">
        <v>198</v>
      </c>
      <c r="E30594" t="s">
        <v>199</v>
      </c>
      <c r="F30594" t="s">
        <v>135</v>
      </c>
      <c r="G30594" s="2" t="s">
        <v>551</v>
      </c>
      <c r="H30594" s="2" t="s">
        <v>839</v>
      </c>
      <c r="I30594" s="2" t="s">
        <v>976</v>
      </c>
      <c r="J30594">
        <v>1616</v>
      </c>
      <c r="K30594">
        <v>669</v>
      </c>
      <c r="L30594">
        <v>0</v>
      </c>
      <c r="M30594">
        <v>310</v>
      </c>
      <c r="N30594">
        <v>0</v>
      </c>
      <c r="O30594">
        <v>637</v>
      </c>
    </row>
    <row r="30595" spans="1:15" x14ac:dyDescent="0.25">
      <c r="A30595">
        <v>2021</v>
      </c>
      <c r="B30595">
        <v>1</v>
      </c>
      <c r="C30595" s="1">
        <f>DATE(Airline_Delay_Cause[[#This Row],[year]],Airline_Delay_Cause[[#This Row],[month]],1)</f>
        <v>44197</v>
      </c>
      <c r="D30595" t="s">
        <v>198</v>
      </c>
      <c r="E30595" t="s">
        <v>199</v>
      </c>
      <c r="F30595" t="s">
        <v>72</v>
      </c>
      <c r="G30595" s="2" t="s">
        <v>488</v>
      </c>
      <c r="H30595" s="2" t="s">
        <v>808</v>
      </c>
      <c r="I30595" s="2" t="s">
        <v>915</v>
      </c>
      <c r="J30595">
        <v>672</v>
      </c>
      <c r="K30595">
        <v>262</v>
      </c>
      <c r="L30595">
        <v>0</v>
      </c>
      <c r="M30595">
        <v>224</v>
      </c>
      <c r="N30595">
        <v>0</v>
      </c>
      <c r="O30595">
        <v>186</v>
      </c>
    </row>
    <row r="30596" spans="1:15" x14ac:dyDescent="0.25">
      <c r="A30596">
        <v>2021</v>
      </c>
      <c r="B30596">
        <v>1</v>
      </c>
      <c r="C30596" s="1">
        <f>DATE(Airline_Delay_Cause[[#This Row],[year]],Airline_Delay_Cause[[#This Row],[month]],1)</f>
        <v>44197</v>
      </c>
      <c r="D30596" t="s">
        <v>198</v>
      </c>
      <c r="E30596" t="s">
        <v>199</v>
      </c>
      <c r="F30596" t="s">
        <v>138</v>
      </c>
      <c r="G30596" s="2" t="s">
        <v>554</v>
      </c>
      <c r="H30596" s="2" t="s">
        <v>828</v>
      </c>
      <c r="I30596" s="2" t="s">
        <v>979</v>
      </c>
      <c r="J30596">
        <v>9964</v>
      </c>
      <c r="K30596">
        <v>3968</v>
      </c>
      <c r="L30596">
        <v>0</v>
      </c>
      <c r="M30596">
        <v>3750</v>
      </c>
      <c r="N30596">
        <v>0</v>
      </c>
      <c r="O30596">
        <v>2246</v>
      </c>
    </row>
    <row r="30597" spans="1:15" x14ac:dyDescent="0.25">
      <c r="A30597">
        <v>2021</v>
      </c>
      <c r="B30597">
        <v>1</v>
      </c>
      <c r="C30597" s="1">
        <f>DATE(Airline_Delay_Cause[[#This Row],[year]],Airline_Delay_Cause[[#This Row],[month]],1)</f>
        <v>44197</v>
      </c>
      <c r="D30597" t="s">
        <v>198</v>
      </c>
      <c r="E30597" t="s">
        <v>199</v>
      </c>
      <c r="F30597" t="s">
        <v>82</v>
      </c>
      <c r="G30597" s="2" t="s">
        <v>501</v>
      </c>
      <c r="H30597" s="2" t="s">
        <v>824</v>
      </c>
      <c r="I30597" s="2" t="s">
        <v>925</v>
      </c>
      <c r="J30597">
        <v>37</v>
      </c>
      <c r="K30597">
        <v>1</v>
      </c>
      <c r="L30597">
        <v>0</v>
      </c>
      <c r="M30597">
        <v>0</v>
      </c>
      <c r="N30597">
        <v>0</v>
      </c>
      <c r="O30597">
        <v>36</v>
      </c>
    </row>
    <row r="30598" spans="1:15" x14ac:dyDescent="0.25">
      <c r="A30598">
        <v>2021</v>
      </c>
      <c r="B30598">
        <v>1</v>
      </c>
      <c r="C30598" s="1">
        <f>DATE(Airline_Delay_Cause[[#This Row],[year]],Airline_Delay_Cause[[#This Row],[month]],1)</f>
        <v>44197</v>
      </c>
      <c r="D30598" t="s">
        <v>198</v>
      </c>
      <c r="E30598" t="s">
        <v>199</v>
      </c>
      <c r="F30598" t="s">
        <v>144</v>
      </c>
      <c r="G30598" s="2" t="s">
        <v>560</v>
      </c>
      <c r="H30598" s="2" t="s">
        <v>807</v>
      </c>
      <c r="I30598" s="2" t="s">
        <v>985</v>
      </c>
      <c r="J30598">
        <v>697</v>
      </c>
      <c r="K30598">
        <v>373</v>
      </c>
      <c r="L30598">
        <v>0</v>
      </c>
      <c r="M30598">
        <v>244</v>
      </c>
      <c r="N30598">
        <v>0</v>
      </c>
      <c r="O30598">
        <v>80</v>
      </c>
    </row>
    <row r="30599" spans="1:15" x14ac:dyDescent="0.25">
      <c r="A30599">
        <v>2021</v>
      </c>
      <c r="B30599">
        <v>1</v>
      </c>
      <c r="C30599" s="1">
        <f>DATE(Airline_Delay_Cause[[#This Row],[year]],Airline_Delay_Cause[[#This Row],[month]],1)</f>
        <v>44197</v>
      </c>
      <c r="D30599" t="s">
        <v>198</v>
      </c>
      <c r="E30599" t="s">
        <v>199</v>
      </c>
      <c r="F30599" t="s">
        <v>145</v>
      </c>
      <c r="G30599" s="2" t="s">
        <v>561</v>
      </c>
      <c r="H30599" s="2" t="s">
        <v>841</v>
      </c>
      <c r="I30599" s="2" t="s">
        <v>986</v>
      </c>
      <c r="J30599">
        <v>63</v>
      </c>
      <c r="K30599">
        <v>0</v>
      </c>
      <c r="L30599">
        <v>0</v>
      </c>
      <c r="M30599">
        <v>63</v>
      </c>
      <c r="N30599">
        <v>0</v>
      </c>
      <c r="O30599">
        <v>0</v>
      </c>
    </row>
    <row r="30600" spans="1:15" x14ac:dyDescent="0.25">
      <c r="A30600">
        <v>2021</v>
      </c>
      <c r="B30600">
        <v>1</v>
      </c>
      <c r="C30600" s="1">
        <f>DATE(Airline_Delay_Cause[[#This Row],[year]],Airline_Delay_Cause[[#This Row],[month]],1)</f>
        <v>44197</v>
      </c>
      <c r="D30600" t="s">
        <v>198</v>
      </c>
      <c r="E30600" t="s">
        <v>199</v>
      </c>
      <c r="F30600" t="s">
        <v>86</v>
      </c>
      <c r="G30600" s="2" t="s">
        <v>505</v>
      </c>
      <c r="H30600" s="2" t="s">
        <v>815</v>
      </c>
      <c r="I30600" s="2" t="s">
        <v>929</v>
      </c>
      <c r="J30600">
        <v>1211</v>
      </c>
      <c r="K30600">
        <v>268</v>
      </c>
      <c r="L30600">
        <v>46</v>
      </c>
      <c r="M30600">
        <v>824</v>
      </c>
      <c r="N30600">
        <v>0</v>
      </c>
      <c r="O30600">
        <v>73</v>
      </c>
    </row>
    <row r="30601" spans="1:15" x14ac:dyDescent="0.25">
      <c r="A30601">
        <v>2021</v>
      </c>
      <c r="B30601">
        <v>1</v>
      </c>
      <c r="C30601" s="1">
        <f>DATE(Airline_Delay_Cause[[#This Row],[year]],Airline_Delay_Cause[[#This Row],[month]],1)</f>
        <v>44197</v>
      </c>
      <c r="D30601" t="s">
        <v>198</v>
      </c>
      <c r="E30601" t="s">
        <v>199</v>
      </c>
      <c r="F30601" t="s">
        <v>149</v>
      </c>
      <c r="G30601" s="2" t="s">
        <v>565</v>
      </c>
      <c r="H30601" s="2" t="s">
        <v>828</v>
      </c>
      <c r="I30601" s="2" t="s">
        <v>990</v>
      </c>
      <c r="J30601">
        <v>5227</v>
      </c>
      <c r="K30601">
        <v>1931</v>
      </c>
      <c r="L30601">
        <v>0</v>
      </c>
      <c r="M30601">
        <v>1661</v>
      </c>
      <c r="N30601">
        <v>0</v>
      </c>
      <c r="O30601">
        <v>1635</v>
      </c>
    </row>
    <row r="30602" spans="1:15" x14ac:dyDescent="0.25">
      <c r="A30602">
        <v>2021</v>
      </c>
      <c r="B30602">
        <v>1</v>
      </c>
      <c r="C30602" s="1">
        <f>DATE(Airline_Delay_Cause[[#This Row],[year]],Airline_Delay_Cause[[#This Row],[month]],1)</f>
        <v>44197</v>
      </c>
      <c r="D30602" t="s">
        <v>198</v>
      </c>
      <c r="E30602" t="s">
        <v>199</v>
      </c>
      <c r="F30602" t="s">
        <v>150</v>
      </c>
      <c r="G30602" s="2" t="s">
        <v>511</v>
      </c>
      <c r="H30602" s="2" t="s">
        <v>842</v>
      </c>
      <c r="I30602" s="2" t="s">
        <v>991</v>
      </c>
      <c r="J30602">
        <v>153</v>
      </c>
      <c r="K30602">
        <v>110</v>
      </c>
      <c r="L30602">
        <v>0</v>
      </c>
      <c r="M30602">
        <v>0</v>
      </c>
      <c r="N30602">
        <v>0</v>
      </c>
      <c r="O30602">
        <v>43</v>
      </c>
    </row>
    <row r="30603" spans="1:15" x14ac:dyDescent="0.25">
      <c r="A30603">
        <v>2021</v>
      </c>
      <c r="B30603">
        <v>1</v>
      </c>
      <c r="C30603" s="1">
        <f>DATE(Airline_Delay_Cause[[#This Row],[year]],Airline_Delay_Cause[[#This Row],[month]],1)</f>
        <v>44197</v>
      </c>
      <c r="D30603" t="s">
        <v>198</v>
      </c>
      <c r="E30603" t="s">
        <v>199</v>
      </c>
      <c r="F30603" t="s">
        <v>89</v>
      </c>
      <c r="G30603" s="2" t="s">
        <v>508</v>
      </c>
      <c r="H30603" s="2" t="s">
        <v>804</v>
      </c>
      <c r="I30603" s="2" t="s">
        <v>932</v>
      </c>
      <c r="J30603">
        <v>2332</v>
      </c>
      <c r="K30603">
        <v>1638</v>
      </c>
      <c r="L30603">
        <v>0</v>
      </c>
      <c r="M30603">
        <v>219</v>
      </c>
      <c r="N30603">
        <v>0</v>
      </c>
      <c r="O30603">
        <v>475</v>
      </c>
    </row>
    <row r="30604" spans="1:15" x14ac:dyDescent="0.25">
      <c r="A30604">
        <v>2021</v>
      </c>
      <c r="B30604">
        <v>1</v>
      </c>
      <c r="C30604" s="1">
        <f>DATE(Airline_Delay_Cause[[#This Row],[year]],Airline_Delay_Cause[[#This Row],[month]],1)</f>
        <v>44197</v>
      </c>
      <c r="D30604" t="s">
        <v>198</v>
      </c>
      <c r="E30604" t="s">
        <v>199</v>
      </c>
      <c r="F30604" t="s">
        <v>151</v>
      </c>
      <c r="G30604" s="2" t="s">
        <v>566</v>
      </c>
      <c r="H30604" s="2" t="s">
        <v>850</v>
      </c>
      <c r="I30604" s="2" t="s">
        <v>992</v>
      </c>
      <c r="J30604">
        <v>1137</v>
      </c>
      <c r="K30604">
        <v>461</v>
      </c>
      <c r="L30604">
        <v>356</v>
      </c>
      <c r="M30604">
        <v>268</v>
      </c>
      <c r="N30604">
        <v>0</v>
      </c>
      <c r="O30604">
        <v>52</v>
      </c>
    </row>
    <row r="30605" spans="1:15" x14ac:dyDescent="0.25">
      <c r="A30605">
        <v>2021</v>
      </c>
      <c r="B30605">
        <v>1</v>
      </c>
      <c r="C30605" s="1">
        <f>DATE(Airline_Delay_Cause[[#This Row],[year]],Airline_Delay_Cause[[#This Row],[month]],1)</f>
        <v>44197</v>
      </c>
      <c r="D30605" t="s">
        <v>198</v>
      </c>
      <c r="E30605" t="s">
        <v>199</v>
      </c>
      <c r="F30605" t="s">
        <v>90</v>
      </c>
      <c r="G30605" s="2" t="s">
        <v>509</v>
      </c>
      <c r="H30605" s="2" t="s">
        <v>804</v>
      </c>
      <c r="I30605" s="2" t="s">
        <v>933</v>
      </c>
      <c r="J30605">
        <v>177</v>
      </c>
      <c r="K30605">
        <v>67</v>
      </c>
      <c r="L30605">
        <v>0</v>
      </c>
      <c r="M30605">
        <v>84</v>
      </c>
      <c r="N30605">
        <v>0</v>
      </c>
      <c r="O30605">
        <v>26</v>
      </c>
    </row>
    <row r="30606" spans="1:15" x14ac:dyDescent="0.25">
      <c r="A30606">
        <v>2021</v>
      </c>
      <c r="B30606">
        <v>1</v>
      </c>
      <c r="C30606" s="1">
        <f>DATE(Airline_Delay_Cause[[#This Row],[year]],Airline_Delay_Cause[[#This Row],[month]],1)</f>
        <v>44197</v>
      </c>
      <c r="D30606" t="s">
        <v>198</v>
      </c>
      <c r="E30606" t="s">
        <v>199</v>
      </c>
      <c r="F30606" t="s">
        <v>153</v>
      </c>
      <c r="G30606" s="2" t="s">
        <v>568</v>
      </c>
      <c r="H30606" s="2" t="s">
        <v>839</v>
      </c>
      <c r="I30606" s="2" t="s">
        <v>994</v>
      </c>
      <c r="J30606">
        <v>96</v>
      </c>
      <c r="K30606">
        <v>7</v>
      </c>
      <c r="L30606">
        <v>0</v>
      </c>
      <c r="M30606">
        <v>72</v>
      </c>
      <c r="N30606">
        <v>0</v>
      </c>
      <c r="O30606">
        <v>17</v>
      </c>
    </row>
    <row r="30607" spans="1:15" x14ac:dyDescent="0.25">
      <c r="A30607">
        <v>2021</v>
      </c>
      <c r="B30607">
        <v>1</v>
      </c>
      <c r="C30607" s="1">
        <f>DATE(Airline_Delay_Cause[[#This Row],[year]],Airline_Delay_Cause[[#This Row],[month]],1)</f>
        <v>44197</v>
      </c>
      <c r="D30607" t="s">
        <v>198</v>
      </c>
      <c r="E30607" t="s">
        <v>199</v>
      </c>
      <c r="F30607" t="s">
        <v>91</v>
      </c>
      <c r="G30607" s="2" t="s">
        <v>510</v>
      </c>
      <c r="H30607" s="2" t="s">
        <v>833</v>
      </c>
      <c r="I30607" s="2" t="s">
        <v>934</v>
      </c>
      <c r="J30607">
        <v>763</v>
      </c>
      <c r="K30607">
        <v>285</v>
      </c>
      <c r="L30607">
        <v>0</v>
      </c>
      <c r="M30607">
        <v>267</v>
      </c>
      <c r="N30607">
        <v>0</v>
      </c>
      <c r="O30607">
        <v>211</v>
      </c>
    </row>
    <row r="30608" spans="1:15" x14ac:dyDescent="0.25">
      <c r="A30608">
        <v>2021</v>
      </c>
      <c r="B30608">
        <v>1</v>
      </c>
      <c r="C30608" s="1">
        <f>DATE(Airline_Delay_Cause[[#This Row],[year]],Airline_Delay_Cause[[#This Row],[month]],1)</f>
        <v>44197</v>
      </c>
      <c r="D30608" t="s">
        <v>198</v>
      </c>
      <c r="E30608" t="s">
        <v>199</v>
      </c>
      <c r="F30608" t="s">
        <v>93</v>
      </c>
      <c r="G30608" s="2" t="s">
        <v>512</v>
      </c>
      <c r="H30608" s="2" t="s">
        <v>811</v>
      </c>
      <c r="I30608" s="2" t="s">
        <v>936</v>
      </c>
      <c r="J30608">
        <v>656</v>
      </c>
      <c r="K30608">
        <v>404</v>
      </c>
      <c r="L30608">
        <v>58</v>
      </c>
      <c r="M30608">
        <v>141</v>
      </c>
      <c r="N30608">
        <v>0</v>
      </c>
      <c r="O30608">
        <v>53</v>
      </c>
    </row>
    <row r="30609" spans="1:15" x14ac:dyDescent="0.25">
      <c r="A30609">
        <v>2021</v>
      </c>
      <c r="B30609">
        <v>1</v>
      </c>
      <c r="C30609" s="1">
        <f>DATE(Airline_Delay_Cause[[#This Row],[year]],Airline_Delay_Cause[[#This Row],[month]],1)</f>
        <v>44197</v>
      </c>
      <c r="D30609" t="s">
        <v>198</v>
      </c>
      <c r="E30609" t="s">
        <v>199</v>
      </c>
      <c r="F30609" t="s">
        <v>94</v>
      </c>
      <c r="G30609" s="2" t="s">
        <v>513</v>
      </c>
      <c r="H30609" s="2" t="s">
        <v>820</v>
      </c>
      <c r="I30609" s="2" t="s">
        <v>937</v>
      </c>
      <c r="J30609">
        <v>826</v>
      </c>
      <c r="K30609">
        <v>582</v>
      </c>
      <c r="L30609">
        <v>0</v>
      </c>
      <c r="M30609">
        <v>137</v>
      </c>
      <c r="N30609">
        <v>0</v>
      </c>
      <c r="O30609">
        <v>107</v>
      </c>
    </row>
    <row r="30610" spans="1:15" x14ac:dyDescent="0.25">
      <c r="A30610">
        <v>2021</v>
      </c>
      <c r="B30610">
        <v>1</v>
      </c>
      <c r="C30610" s="1">
        <f>DATE(Airline_Delay_Cause[[#This Row],[year]],Airline_Delay_Cause[[#This Row],[month]],1)</f>
        <v>44197</v>
      </c>
      <c r="D30610" t="s">
        <v>198</v>
      </c>
      <c r="E30610" t="s">
        <v>199</v>
      </c>
      <c r="F30610" t="s">
        <v>155</v>
      </c>
      <c r="G30610" s="2" t="s">
        <v>570</v>
      </c>
      <c r="H30610" s="2" t="s">
        <v>847</v>
      </c>
      <c r="I30610" s="2" t="s">
        <v>996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0</v>
      </c>
    </row>
    <row r="30611" spans="1:15" x14ac:dyDescent="0.25">
      <c r="A30611">
        <v>2021</v>
      </c>
      <c r="B30611">
        <v>1</v>
      </c>
      <c r="C30611" s="1">
        <f>DATE(Airline_Delay_Cause[[#This Row],[year]],Airline_Delay_Cause[[#This Row],[month]],1)</f>
        <v>44197</v>
      </c>
      <c r="D30611" t="s">
        <v>198</v>
      </c>
      <c r="E30611" t="s">
        <v>199</v>
      </c>
      <c r="F30611" t="s">
        <v>96</v>
      </c>
      <c r="G30611" s="2" t="s">
        <v>515</v>
      </c>
      <c r="H30611" s="2" t="s">
        <v>808</v>
      </c>
      <c r="I30611" s="2" t="s">
        <v>939</v>
      </c>
      <c r="J30611">
        <v>26</v>
      </c>
      <c r="K30611">
        <v>26</v>
      </c>
      <c r="L30611">
        <v>0</v>
      </c>
      <c r="M30611">
        <v>0</v>
      </c>
      <c r="N30611">
        <v>0</v>
      </c>
      <c r="O30611">
        <v>0</v>
      </c>
    </row>
    <row r="30612" spans="1:15" x14ac:dyDescent="0.25">
      <c r="A30612">
        <v>2021</v>
      </c>
      <c r="B30612">
        <v>1</v>
      </c>
      <c r="C30612" s="1">
        <f>DATE(Airline_Delay_Cause[[#This Row],[year]],Airline_Delay_Cause[[#This Row],[month]],1)</f>
        <v>44197</v>
      </c>
      <c r="D30612" t="s">
        <v>198</v>
      </c>
      <c r="E30612" t="s">
        <v>199</v>
      </c>
      <c r="F30612" t="s">
        <v>156</v>
      </c>
      <c r="G30612" s="2" t="s">
        <v>571</v>
      </c>
      <c r="H30612" s="2" t="s">
        <v>828</v>
      </c>
      <c r="I30612" s="2" t="s">
        <v>997</v>
      </c>
      <c r="J30612">
        <v>5455</v>
      </c>
      <c r="K30612">
        <v>2989</v>
      </c>
      <c r="L30612">
        <v>0</v>
      </c>
      <c r="M30612">
        <v>1885</v>
      </c>
      <c r="N30612">
        <v>0</v>
      </c>
      <c r="O30612">
        <v>581</v>
      </c>
    </row>
    <row r="30613" spans="1:15" x14ac:dyDescent="0.25">
      <c r="A30613">
        <v>2021</v>
      </c>
      <c r="B30613">
        <v>1</v>
      </c>
      <c r="C30613" s="1">
        <f>DATE(Airline_Delay_Cause[[#This Row],[year]],Airline_Delay_Cause[[#This Row],[month]],1)</f>
        <v>44197</v>
      </c>
      <c r="D30613" t="s">
        <v>198</v>
      </c>
      <c r="E30613" t="s">
        <v>199</v>
      </c>
      <c r="F30613" t="s">
        <v>157</v>
      </c>
      <c r="G30613" s="2" t="s">
        <v>572</v>
      </c>
      <c r="H30613" s="2" t="s">
        <v>839</v>
      </c>
      <c r="I30613" s="2" t="s">
        <v>998</v>
      </c>
      <c r="J30613">
        <v>78</v>
      </c>
      <c r="K30613">
        <v>55</v>
      </c>
      <c r="L30613">
        <v>0</v>
      </c>
      <c r="M30613">
        <v>23</v>
      </c>
      <c r="N30613">
        <v>0</v>
      </c>
      <c r="O30613">
        <v>0</v>
      </c>
    </row>
    <row r="30614" spans="1:15" x14ac:dyDescent="0.25">
      <c r="A30614">
        <v>2021</v>
      </c>
      <c r="B30614">
        <v>1</v>
      </c>
      <c r="C30614" s="1">
        <f>DATE(Airline_Delay_Cause[[#This Row],[year]],Airline_Delay_Cause[[#This Row],[month]],1)</f>
        <v>44197</v>
      </c>
      <c r="D30614" t="s">
        <v>198</v>
      </c>
      <c r="E30614" t="s">
        <v>199</v>
      </c>
      <c r="F30614" t="s">
        <v>97</v>
      </c>
      <c r="G30614" s="2" t="s">
        <v>516</v>
      </c>
      <c r="H30614" s="2" t="s">
        <v>805</v>
      </c>
      <c r="I30614" s="2" t="s">
        <v>940</v>
      </c>
      <c r="J30614">
        <v>331</v>
      </c>
      <c r="K30614">
        <v>149</v>
      </c>
      <c r="L30614">
        <v>0</v>
      </c>
      <c r="M30614">
        <v>133</v>
      </c>
      <c r="N30614">
        <v>0</v>
      </c>
      <c r="O30614">
        <v>49</v>
      </c>
    </row>
    <row r="30615" spans="1:15" x14ac:dyDescent="0.25">
      <c r="A30615">
        <v>2021</v>
      </c>
      <c r="B30615">
        <v>1</v>
      </c>
      <c r="C30615" s="1">
        <f>DATE(Airline_Delay_Cause[[#This Row],[year]],Airline_Delay_Cause[[#This Row],[month]],1)</f>
        <v>44197</v>
      </c>
      <c r="D30615" t="s">
        <v>198</v>
      </c>
      <c r="E30615" t="s">
        <v>199</v>
      </c>
      <c r="F30615" t="s">
        <v>161</v>
      </c>
      <c r="G30615" s="2" t="s">
        <v>576</v>
      </c>
      <c r="H30615" s="2" t="s">
        <v>843</v>
      </c>
      <c r="I30615" s="2" t="s">
        <v>1002</v>
      </c>
      <c r="J30615">
        <v>40</v>
      </c>
      <c r="K30615">
        <v>22</v>
      </c>
      <c r="L30615">
        <v>0</v>
      </c>
      <c r="M30615">
        <v>8</v>
      </c>
      <c r="N30615">
        <v>0</v>
      </c>
      <c r="O30615">
        <v>10</v>
      </c>
    </row>
    <row r="30616" spans="1:15" x14ac:dyDescent="0.25">
      <c r="A30616">
        <v>2021</v>
      </c>
      <c r="B30616">
        <v>1</v>
      </c>
      <c r="C30616" s="1">
        <f>DATE(Airline_Delay_Cause[[#This Row],[year]],Airline_Delay_Cause[[#This Row],[month]],1)</f>
        <v>44197</v>
      </c>
      <c r="D30616" t="s">
        <v>198</v>
      </c>
      <c r="E30616" t="s">
        <v>199</v>
      </c>
      <c r="F30616" t="s">
        <v>162</v>
      </c>
      <c r="G30616" s="2" t="s">
        <v>577</v>
      </c>
      <c r="H30616" s="2" t="s">
        <v>839</v>
      </c>
      <c r="I30616" s="2" t="s">
        <v>1003</v>
      </c>
      <c r="J30616">
        <v>426</v>
      </c>
      <c r="K30616">
        <v>167</v>
      </c>
      <c r="L30616">
        <v>0</v>
      </c>
      <c r="M30616">
        <v>259</v>
      </c>
      <c r="N30616">
        <v>0</v>
      </c>
      <c r="O30616">
        <v>0</v>
      </c>
    </row>
    <row r="30617" spans="1:15" x14ac:dyDescent="0.25">
      <c r="A30617">
        <v>2021</v>
      </c>
      <c r="B30617">
        <v>1</v>
      </c>
      <c r="C30617" s="1">
        <f>DATE(Airline_Delay_Cause[[#This Row],[year]],Airline_Delay_Cause[[#This Row],[month]],1)</f>
        <v>44197</v>
      </c>
      <c r="D30617" t="s">
        <v>198</v>
      </c>
      <c r="E30617" t="s">
        <v>199</v>
      </c>
      <c r="F30617" t="s">
        <v>164</v>
      </c>
      <c r="G30617" s="2" t="s">
        <v>579</v>
      </c>
      <c r="H30617" s="2" t="s">
        <v>851</v>
      </c>
      <c r="I30617" s="2" t="s">
        <v>1005</v>
      </c>
      <c r="J30617">
        <v>6988</v>
      </c>
      <c r="K30617">
        <v>3380</v>
      </c>
      <c r="L30617">
        <v>0</v>
      </c>
      <c r="M30617">
        <v>1912</v>
      </c>
      <c r="N30617">
        <v>190</v>
      </c>
      <c r="O30617">
        <v>1506</v>
      </c>
    </row>
    <row r="30618" spans="1:15" x14ac:dyDescent="0.25">
      <c r="A30618">
        <v>2021</v>
      </c>
      <c r="B30618">
        <v>1</v>
      </c>
      <c r="C30618" s="1">
        <f>DATE(Airline_Delay_Cause[[#This Row],[year]],Airline_Delay_Cause[[#This Row],[month]],1)</f>
        <v>44197</v>
      </c>
      <c r="D30618" t="s">
        <v>198</v>
      </c>
      <c r="E30618" t="s">
        <v>199</v>
      </c>
      <c r="F30618" t="s">
        <v>165</v>
      </c>
      <c r="G30618" s="2" t="s">
        <v>580</v>
      </c>
      <c r="H30618" s="2" t="s">
        <v>852</v>
      </c>
      <c r="I30618" s="2" t="s">
        <v>1006</v>
      </c>
      <c r="J30618">
        <v>447</v>
      </c>
      <c r="K30618">
        <v>219</v>
      </c>
      <c r="L30618">
        <v>0</v>
      </c>
      <c r="M30618">
        <v>184</v>
      </c>
      <c r="N30618">
        <v>0</v>
      </c>
      <c r="O30618">
        <v>44</v>
      </c>
    </row>
    <row r="30619" spans="1:15" x14ac:dyDescent="0.25">
      <c r="A30619">
        <v>2021</v>
      </c>
      <c r="B30619">
        <v>1</v>
      </c>
      <c r="C30619" s="1">
        <f>DATE(Airline_Delay_Cause[[#This Row],[year]],Airline_Delay_Cause[[#This Row],[month]],1)</f>
        <v>44197</v>
      </c>
      <c r="D30619" t="s">
        <v>198</v>
      </c>
      <c r="E30619" t="s">
        <v>199</v>
      </c>
      <c r="F30619" t="s">
        <v>166</v>
      </c>
      <c r="G30619" s="2" t="s">
        <v>581</v>
      </c>
      <c r="H30619" s="2" t="s">
        <v>839</v>
      </c>
      <c r="I30619" s="2" t="s">
        <v>1007</v>
      </c>
      <c r="J30619">
        <v>19</v>
      </c>
      <c r="K30619">
        <v>0</v>
      </c>
      <c r="L30619">
        <v>0</v>
      </c>
      <c r="M30619">
        <v>19</v>
      </c>
      <c r="N30619">
        <v>0</v>
      </c>
      <c r="O30619">
        <v>0</v>
      </c>
    </row>
    <row r="30620" spans="1:15" x14ac:dyDescent="0.25">
      <c r="A30620">
        <v>2021</v>
      </c>
      <c r="B30620">
        <v>1</v>
      </c>
      <c r="C30620" s="1">
        <f>DATE(Airline_Delay_Cause[[#This Row],[year]],Airline_Delay_Cause[[#This Row],[month]],1)</f>
        <v>44197</v>
      </c>
      <c r="D30620" t="s">
        <v>198</v>
      </c>
      <c r="E30620" t="s">
        <v>199</v>
      </c>
      <c r="F30620" t="s">
        <v>168</v>
      </c>
      <c r="G30620" s="2" t="s">
        <v>583</v>
      </c>
      <c r="H30620" s="2" t="s">
        <v>828</v>
      </c>
      <c r="I30620" s="2" t="s">
        <v>1009</v>
      </c>
      <c r="J30620">
        <v>209</v>
      </c>
      <c r="K30620">
        <v>24</v>
      </c>
      <c r="L30620">
        <v>0</v>
      </c>
      <c r="M30620">
        <v>185</v>
      </c>
      <c r="N30620">
        <v>0</v>
      </c>
      <c r="O30620">
        <v>0</v>
      </c>
    </row>
    <row r="30621" spans="1:15" x14ac:dyDescent="0.25">
      <c r="A30621">
        <v>2021</v>
      </c>
      <c r="B30621">
        <v>1</v>
      </c>
      <c r="C30621" s="1">
        <f>DATE(Airline_Delay_Cause[[#This Row],[year]],Airline_Delay_Cause[[#This Row],[month]],1)</f>
        <v>44197</v>
      </c>
      <c r="D30621" t="s">
        <v>198</v>
      </c>
      <c r="E30621" t="s">
        <v>199</v>
      </c>
      <c r="F30621" t="s">
        <v>169</v>
      </c>
      <c r="G30621" s="2" t="s">
        <v>584</v>
      </c>
      <c r="H30621" s="2" t="s">
        <v>853</v>
      </c>
      <c r="I30621" s="2" t="s">
        <v>1010</v>
      </c>
      <c r="J30621">
        <v>677</v>
      </c>
      <c r="K30621">
        <v>424</v>
      </c>
      <c r="L30621">
        <v>0</v>
      </c>
      <c r="M30621">
        <v>152</v>
      </c>
      <c r="N30621">
        <v>0</v>
      </c>
      <c r="O30621">
        <v>101</v>
      </c>
    </row>
    <row r="30622" spans="1:15" x14ac:dyDescent="0.25">
      <c r="A30622">
        <v>2021</v>
      </c>
      <c r="B30622">
        <v>1</v>
      </c>
      <c r="C30622" s="1">
        <f>DATE(Airline_Delay_Cause[[#This Row],[year]],Airline_Delay_Cause[[#This Row],[month]],1)</f>
        <v>44197</v>
      </c>
      <c r="D30622" t="s">
        <v>198</v>
      </c>
      <c r="E30622" t="s">
        <v>199</v>
      </c>
      <c r="F30622" t="s">
        <v>101</v>
      </c>
      <c r="G30622" s="2" t="s">
        <v>520</v>
      </c>
      <c r="H30622" s="2" t="s">
        <v>808</v>
      </c>
      <c r="I30622" s="2" t="s">
        <v>944</v>
      </c>
      <c r="J30622">
        <v>570</v>
      </c>
      <c r="K30622">
        <v>369</v>
      </c>
      <c r="L30622">
        <v>0</v>
      </c>
      <c r="M30622">
        <v>54</v>
      </c>
      <c r="N30622">
        <v>0</v>
      </c>
      <c r="O30622">
        <v>147</v>
      </c>
    </row>
    <row r="30623" spans="1:15" x14ac:dyDescent="0.25">
      <c r="A30623">
        <v>2021</v>
      </c>
      <c r="B30623">
        <v>1</v>
      </c>
      <c r="C30623" s="1">
        <f>DATE(Airline_Delay_Cause[[#This Row],[year]],Airline_Delay_Cause[[#This Row],[month]],1)</f>
        <v>44197</v>
      </c>
      <c r="D30623" t="s">
        <v>198</v>
      </c>
      <c r="E30623" t="s">
        <v>199</v>
      </c>
      <c r="F30623" t="s">
        <v>171</v>
      </c>
      <c r="G30623" s="2" t="s">
        <v>586</v>
      </c>
      <c r="H30623" s="2" t="s">
        <v>828</v>
      </c>
      <c r="I30623" s="2" t="s">
        <v>1012</v>
      </c>
      <c r="J30623">
        <v>4608</v>
      </c>
      <c r="K30623">
        <v>1862</v>
      </c>
      <c r="L30623">
        <v>237</v>
      </c>
      <c r="M30623">
        <v>1832</v>
      </c>
      <c r="N30623">
        <v>0</v>
      </c>
      <c r="O30623">
        <v>677</v>
      </c>
    </row>
    <row r="30624" spans="1:15" x14ac:dyDescent="0.25">
      <c r="A30624">
        <v>2021</v>
      </c>
      <c r="B30624">
        <v>1</v>
      </c>
      <c r="C30624" s="1">
        <f>DATE(Airline_Delay_Cause[[#This Row],[year]],Airline_Delay_Cause[[#This Row],[month]],1)</f>
        <v>44197</v>
      </c>
      <c r="D30624" t="s">
        <v>204</v>
      </c>
      <c r="E30624" t="s">
        <v>205</v>
      </c>
      <c r="F30624" t="s">
        <v>109</v>
      </c>
      <c r="G30624" s="2" t="s">
        <v>525</v>
      </c>
      <c r="H30624" s="2" t="s">
        <v>835</v>
      </c>
      <c r="I30624" s="2" t="s">
        <v>950</v>
      </c>
      <c r="J30624">
        <v>87</v>
      </c>
      <c r="K30624">
        <v>44</v>
      </c>
      <c r="L30624">
        <v>0</v>
      </c>
      <c r="M30624">
        <v>43</v>
      </c>
      <c r="N30624">
        <v>0</v>
      </c>
      <c r="O30624">
        <v>0</v>
      </c>
    </row>
    <row r="30625" spans="1:15" x14ac:dyDescent="0.25">
      <c r="A30625">
        <v>2021</v>
      </c>
      <c r="B30625">
        <v>1</v>
      </c>
      <c r="C30625" s="1">
        <f>DATE(Airline_Delay_Cause[[#This Row],[year]],Airline_Delay_Cause[[#This Row],[month]],1)</f>
        <v>44197</v>
      </c>
      <c r="D30625" t="s">
        <v>204</v>
      </c>
      <c r="E30625" t="s">
        <v>205</v>
      </c>
      <c r="F30625" t="s">
        <v>19</v>
      </c>
      <c r="G30625" s="2" t="s">
        <v>439</v>
      </c>
      <c r="H30625" s="2" t="s">
        <v>808</v>
      </c>
      <c r="I30625" s="2" t="s">
        <v>862</v>
      </c>
      <c r="J30625">
        <v>65</v>
      </c>
      <c r="K30625">
        <v>65</v>
      </c>
      <c r="L30625">
        <v>0</v>
      </c>
      <c r="M30625">
        <v>0</v>
      </c>
      <c r="N30625">
        <v>0</v>
      </c>
      <c r="O30625">
        <v>0</v>
      </c>
    </row>
    <row r="30626" spans="1:15" x14ac:dyDescent="0.25">
      <c r="A30626">
        <v>2021</v>
      </c>
      <c r="B30626">
        <v>1</v>
      </c>
      <c r="C30626" s="1">
        <f>DATE(Airline_Delay_Cause[[#This Row],[year]],Airline_Delay_Cause[[#This Row],[month]],1)</f>
        <v>44197</v>
      </c>
      <c r="D30626" t="s">
        <v>204</v>
      </c>
      <c r="E30626" t="s">
        <v>205</v>
      </c>
      <c r="F30626" t="s">
        <v>110</v>
      </c>
      <c r="G30626" s="2" t="s">
        <v>526</v>
      </c>
      <c r="H30626" s="2" t="s">
        <v>836</v>
      </c>
      <c r="I30626" s="2" t="s">
        <v>951</v>
      </c>
      <c r="J30626">
        <v>381</v>
      </c>
      <c r="K30626">
        <v>140</v>
      </c>
      <c r="L30626">
        <v>0</v>
      </c>
      <c r="M30626">
        <v>54</v>
      </c>
      <c r="N30626">
        <v>0</v>
      </c>
      <c r="O30626">
        <v>187</v>
      </c>
    </row>
    <row r="30627" spans="1:15" x14ac:dyDescent="0.25">
      <c r="A30627">
        <v>2021</v>
      </c>
      <c r="B30627">
        <v>1</v>
      </c>
      <c r="C30627" s="1">
        <f>DATE(Airline_Delay_Cause[[#This Row],[year]],Airline_Delay_Cause[[#This Row],[month]],1)</f>
        <v>44197</v>
      </c>
      <c r="D30627" t="s">
        <v>204</v>
      </c>
      <c r="E30627" t="s">
        <v>205</v>
      </c>
      <c r="F30627" t="s">
        <v>20</v>
      </c>
      <c r="G30627" s="2" t="s">
        <v>443</v>
      </c>
      <c r="H30627" s="2" t="s">
        <v>805</v>
      </c>
      <c r="I30627" s="2" t="s">
        <v>863</v>
      </c>
      <c r="J30627">
        <v>67775</v>
      </c>
      <c r="K30627">
        <v>28020</v>
      </c>
      <c r="L30627">
        <v>2813</v>
      </c>
      <c r="M30627">
        <v>21933</v>
      </c>
      <c r="N30627">
        <v>182</v>
      </c>
      <c r="O30627">
        <v>14827</v>
      </c>
    </row>
    <row r="30628" spans="1:15" x14ac:dyDescent="0.25">
      <c r="A30628">
        <v>2021</v>
      </c>
      <c r="B30628">
        <v>1</v>
      </c>
      <c r="C30628" s="1">
        <f>DATE(Airline_Delay_Cause[[#This Row],[year]],Airline_Delay_Cause[[#This Row],[month]],1)</f>
        <v>44197</v>
      </c>
      <c r="D30628" t="s">
        <v>204</v>
      </c>
      <c r="E30628" t="s">
        <v>205</v>
      </c>
      <c r="F30628" t="s">
        <v>22</v>
      </c>
      <c r="G30628" s="2" t="s">
        <v>445</v>
      </c>
      <c r="H30628" s="2" t="s">
        <v>810</v>
      </c>
      <c r="I30628" s="2" t="s">
        <v>865</v>
      </c>
      <c r="J30628">
        <v>2765</v>
      </c>
      <c r="K30628">
        <v>1855</v>
      </c>
      <c r="L30628">
        <v>7</v>
      </c>
      <c r="M30628">
        <v>559</v>
      </c>
      <c r="N30628">
        <v>0</v>
      </c>
      <c r="O30628">
        <v>344</v>
      </c>
    </row>
    <row r="30629" spans="1:15" x14ac:dyDescent="0.25">
      <c r="A30629">
        <v>2021</v>
      </c>
      <c r="B30629">
        <v>1</v>
      </c>
      <c r="C30629" s="1">
        <f>DATE(Airline_Delay_Cause[[#This Row],[year]],Airline_Delay_Cause[[#This Row],[month]],1)</f>
        <v>44197</v>
      </c>
      <c r="D30629" t="s">
        <v>204</v>
      </c>
      <c r="E30629" t="s">
        <v>205</v>
      </c>
      <c r="F30629" t="s">
        <v>112</v>
      </c>
      <c r="G30629" s="2" t="s">
        <v>528</v>
      </c>
      <c r="H30629" s="2" t="s">
        <v>837</v>
      </c>
      <c r="I30629" s="2" t="s">
        <v>953</v>
      </c>
      <c r="J30629">
        <v>286</v>
      </c>
      <c r="K30629">
        <v>210</v>
      </c>
      <c r="L30629">
        <v>0</v>
      </c>
      <c r="M30629">
        <v>11</v>
      </c>
      <c r="N30629">
        <v>0</v>
      </c>
      <c r="O30629">
        <v>65</v>
      </c>
    </row>
    <row r="30630" spans="1:15" x14ac:dyDescent="0.25">
      <c r="A30630">
        <v>2021</v>
      </c>
      <c r="B30630">
        <v>1</v>
      </c>
      <c r="C30630" s="1">
        <f>DATE(Airline_Delay_Cause[[#This Row],[year]],Airline_Delay_Cause[[#This Row],[month]],1)</f>
        <v>44197</v>
      </c>
      <c r="D30630" t="s">
        <v>204</v>
      </c>
      <c r="E30630" t="s">
        <v>205</v>
      </c>
      <c r="F30630" t="s">
        <v>27</v>
      </c>
      <c r="G30630" s="2" t="s">
        <v>450</v>
      </c>
      <c r="H30630" s="2" t="s">
        <v>814</v>
      </c>
      <c r="I30630" s="2" t="s">
        <v>870</v>
      </c>
      <c r="J30630">
        <v>189</v>
      </c>
      <c r="K30630">
        <v>79</v>
      </c>
      <c r="L30630">
        <v>0</v>
      </c>
      <c r="M30630">
        <v>24</v>
      </c>
      <c r="N30630">
        <v>0</v>
      </c>
      <c r="O30630">
        <v>86</v>
      </c>
    </row>
    <row r="30631" spans="1:15" x14ac:dyDescent="0.25">
      <c r="A30631">
        <v>2021</v>
      </c>
      <c r="B30631">
        <v>1</v>
      </c>
      <c r="C30631" s="1">
        <f>DATE(Airline_Delay_Cause[[#This Row],[year]],Airline_Delay_Cause[[#This Row],[month]],1)</f>
        <v>44197</v>
      </c>
      <c r="D30631" t="s">
        <v>204</v>
      </c>
      <c r="E30631" t="s">
        <v>205</v>
      </c>
      <c r="F30631" t="s">
        <v>207</v>
      </c>
      <c r="G30631" s="2" t="s">
        <v>616</v>
      </c>
      <c r="H30631" s="2" t="s">
        <v>854</v>
      </c>
      <c r="I30631" s="2" t="s">
        <v>1042</v>
      </c>
      <c r="J30631">
        <v>0</v>
      </c>
      <c r="K30631">
        <v>0</v>
      </c>
      <c r="L30631">
        <v>0</v>
      </c>
      <c r="M30631">
        <v>0</v>
      </c>
      <c r="N30631">
        <v>0</v>
      </c>
      <c r="O30631">
        <v>0</v>
      </c>
    </row>
    <row r="30632" spans="1:15" x14ac:dyDescent="0.25">
      <c r="A30632">
        <v>2021</v>
      </c>
      <c r="B30632">
        <v>1</v>
      </c>
      <c r="C30632" s="1">
        <f>DATE(Airline_Delay_Cause[[#This Row],[year]],Airline_Delay_Cause[[#This Row],[month]],1)</f>
        <v>44197</v>
      </c>
      <c r="D30632" t="s">
        <v>204</v>
      </c>
      <c r="E30632" t="s">
        <v>205</v>
      </c>
      <c r="F30632" t="s">
        <v>29</v>
      </c>
      <c r="G30632" s="2" t="s">
        <v>452</v>
      </c>
      <c r="H30632" s="2" t="s">
        <v>816</v>
      </c>
      <c r="I30632" s="2" t="s">
        <v>872</v>
      </c>
      <c r="J30632">
        <v>1174</v>
      </c>
      <c r="K30632">
        <v>470</v>
      </c>
      <c r="L30632">
        <v>0</v>
      </c>
      <c r="M30632">
        <v>345</v>
      </c>
      <c r="N30632">
        <v>48</v>
      </c>
      <c r="O30632">
        <v>311</v>
      </c>
    </row>
    <row r="30633" spans="1:15" x14ac:dyDescent="0.25">
      <c r="A30633">
        <v>2021</v>
      </c>
      <c r="B30633">
        <v>1</v>
      </c>
      <c r="C30633" s="1">
        <f>DATE(Airline_Delay_Cause[[#This Row],[year]],Airline_Delay_Cause[[#This Row],[month]],1)</f>
        <v>44197</v>
      </c>
      <c r="D30633" t="s">
        <v>204</v>
      </c>
      <c r="E30633" t="s">
        <v>205</v>
      </c>
      <c r="F30633" t="s">
        <v>113</v>
      </c>
      <c r="G30633" s="2" t="s">
        <v>529</v>
      </c>
      <c r="H30633" s="2" t="s">
        <v>838</v>
      </c>
      <c r="I30633" s="2" t="s">
        <v>954</v>
      </c>
      <c r="J30633">
        <v>399</v>
      </c>
      <c r="K30633">
        <v>141</v>
      </c>
      <c r="L30633">
        <v>0</v>
      </c>
      <c r="M30633">
        <v>144</v>
      </c>
      <c r="N30633">
        <v>0</v>
      </c>
      <c r="O30633">
        <v>114</v>
      </c>
    </row>
    <row r="30634" spans="1:15" x14ac:dyDescent="0.25">
      <c r="A30634">
        <v>2021</v>
      </c>
      <c r="B30634">
        <v>1</v>
      </c>
      <c r="C30634" s="1">
        <f>DATE(Airline_Delay_Cause[[#This Row],[year]],Airline_Delay_Cause[[#This Row],[month]],1)</f>
        <v>44197</v>
      </c>
      <c r="D30634" t="s">
        <v>204</v>
      </c>
      <c r="E30634" t="s">
        <v>205</v>
      </c>
      <c r="F30634" t="s">
        <v>30</v>
      </c>
      <c r="G30634" s="2" t="s">
        <v>453</v>
      </c>
      <c r="H30634" s="2" t="s">
        <v>806</v>
      </c>
      <c r="I30634" s="2" t="s">
        <v>873</v>
      </c>
      <c r="J30634">
        <v>5538</v>
      </c>
      <c r="K30634">
        <v>2604</v>
      </c>
      <c r="L30634">
        <v>34</v>
      </c>
      <c r="M30634">
        <v>1402</v>
      </c>
      <c r="N30634">
        <v>74</v>
      </c>
      <c r="O30634">
        <v>1424</v>
      </c>
    </row>
    <row r="30635" spans="1:15" x14ac:dyDescent="0.25">
      <c r="A30635">
        <v>2021</v>
      </c>
      <c r="B30635">
        <v>1</v>
      </c>
      <c r="C30635" s="1">
        <f>DATE(Airline_Delay_Cause[[#This Row],[year]],Airline_Delay_Cause[[#This Row],[month]],1)</f>
        <v>44197</v>
      </c>
      <c r="D30635" t="s">
        <v>204</v>
      </c>
      <c r="E30635" t="s">
        <v>205</v>
      </c>
      <c r="F30635" t="s">
        <v>33</v>
      </c>
      <c r="G30635" s="2" t="s">
        <v>456</v>
      </c>
      <c r="H30635" s="2" t="s">
        <v>808</v>
      </c>
      <c r="I30635" s="2" t="s">
        <v>876</v>
      </c>
      <c r="J30635">
        <v>280</v>
      </c>
      <c r="K30635">
        <v>10</v>
      </c>
      <c r="L30635">
        <v>0</v>
      </c>
      <c r="M30635">
        <v>18</v>
      </c>
      <c r="N30635">
        <v>0</v>
      </c>
      <c r="O30635">
        <v>252</v>
      </c>
    </row>
    <row r="30636" spans="1:15" x14ac:dyDescent="0.25">
      <c r="A30636">
        <v>2021</v>
      </c>
      <c r="B30636">
        <v>1</v>
      </c>
      <c r="C30636" s="1">
        <f>DATE(Airline_Delay_Cause[[#This Row],[year]],Airline_Delay_Cause[[#This Row],[month]],1)</f>
        <v>44197</v>
      </c>
      <c r="D30636" t="s">
        <v>204</v>
      </c>
      <c r="E30636" t="s">
        <v>205</v>
      </c>
      <c r="F30636" t="s">
        <v>34</v>
      </c>
      <c r="G30636" s="2" t="s">
        <v>457</v>
      </c>
      <c r="H30636" s="2" t="s">
        <v>818</v>
      </c>
      <c r="I30636" s="2" t="s">
        <v>877</v>
      </c>
      <c r="J30636">
        <v>1660</v>
      </c>
      <c r="K30636">
        <v>697</v>
      </c>
      <c r="L30636">
        <v>0</v>
      </c>
      <c r="M30636">
        <v>675</v>
      </c>
      <c r="N30636">
        <v>0</v>
      </c>
      <c r="O30636">
        <v>288</v>
      </c>
    </row>
    <row r="30637" spans="1:15" x14ac:dyDescent="0.25">
      <c r="A30637">
        <v>2021</v>
      </c>
      <c r="B30637">
        <v>1</v>
      </c>
      <c r="C30637" s="1">
        <f>DATE(Airline_Delay_Cause[[#This Row],[year]],Airline_Delay_Cause[[#This Row],[month]],1)</f>
        <v>44197</v>
      </c>
      <c r="D30637" t="s">
        <v>204</v>
      </c>
      <c r="E30637" t="s">
        <v>205</v>
      </c>
      <c r="F30637" t="s">
        <v>115</v>
      </c>
      <c r="G30637" s="2" t="s">
        <v>531</v>
      </c>
      <c r="H30637" s="2" t="s">
        <v>840</v>
      </c>
      <c r="I30637" s="2" t="s">
        <v>956</v>
      </c>
      <c r="J30637">
        <v>1036</v>
      </c>
      <c r="K30637">
        <v>172</v>
      </c>
      <c r="L30637">
        <v>729</v>
      </c>
      <c r="M30637">
        <v>110</v>
      </c>
      <c r="N30637">
        <v>0</v>
      </c>
      <c r="O30637">
        <v>25</v>
      </c>
    </row>
    <row r="30638" spans="1:15" x14ac:dyDescent="0.25">
      <c r="A30638">
        <v>2021</v>
      </c>
      <c r="B30638">
        <v>1</v>
      </c>
      <c r="C30638" s="1">
        <f>DATE(Airline_Delay_Cause[[#This Row],[year]],Airline_Delay_Cause[[#This Row],[month]],1)</f>
        <v>44197</v>
      </c>
      <c r="D30638" t="s">
        <v>204</v>
      </c>
      <c r="E30638" t="s">
        <v>205</v>
      </c>
      <c r="F30638" t="s">
        <v>35</v>
      </c>
      <c r="G30638" s="2" t="s">
        <v>458</v>
      </c>
      <c r="H30638" s="2" t="s">
        <v>819</v>
      </c>
      <c r="I30638" s="2" t="s">
        <v>878</v>
      </c>
      <c r="J30638">
        <v>54</v>
      </c>
      <c r="K30638">
        <v>42</v>
      </c>
      <c r="L30638">
        <v>0</v>
      </c>
      <c r="M30638">
        <v>1</v>
      </c>
      <c r="N30638">
        <v>0</v>
      </c>
      <c r="O30638">
        <v>11</v>
      </c>
    </row>
    <row r="30639" spans="1:15" x14ac:dyDescent="0.25">
      <c r="A30639">
        <v>2021</v>
      </c>
      <c r="B30639">
        <v>1</v>
      </c>
      <c r="C30639" s="1">
        <f>DATE(Airline_Delay_Cause[[#This Row],[year]],Airline_Delay_Cause[[#This Row],[month]],1)</f>
        <v>44197</v>
      </c>
      <c r="D30639" t="s">
        <v>204</v>
      </c>
      <c r="E30639" t="s">
        <v>205</v>
      </c>
      <c r="F30639" t="s">
        <v>38</v>
      </c>
      <c r="G30639" s="2" t="s">
        <v>461</v>
      </c>
      <c r="H30639" s="2" t="s">
        <v>819</v>
      </c>
      <c r="I30639" s="2" t="s">
        <v>881</v>
      </c>
      <c r="J30639">
        <v>599</v>
      </c>
      <c r="K30639">
        <v>249</v>
      </c>
      <c r="L30639">
        <v>0</v>
      </c>
      <c r="M30639">
        <v>183</v>
      </c>
      <c r="N30639">
        <v>0</v>
      </c>
      <c r="O30639">
        <v>167</v>
      </c>
    </row>
    <row r="30640" spans="1:15" x14ac:dyDescent="0.25">
      <c r="A30640">
        <v>2021</v>
      </c>
      <c r="B30640">
        <v>1</v>
      </c>
      <c r="C30640" s="1">
        <f>DATE(Airline_Delay_Cause[[#This Row],[year]],Airline_Delay_Cause[[#This Row],[month]],1)</f>
        <v>44197</v>
      </c>
      <c r="D30640" t="s">
        <v>204</v>
      </c>
      <c r="E30640" t="s">
        <v>205</v>
      </c>
      <c r="F30640" t="s">
        <v>40</v>
      </c>
      <c r="G30640" s="2" t="s">
        <v>463</v>
      </c>
      <c r="H30640" s="2" t="s">
        <v>307</v>
      </c>
      <c r="I30640" s="2" t="s">
        <v>883</v>
      </c>
      <c r="J30640">
        <v>660</v>
      </c>
      <c r="K30640">
        <v>312</v>
      </c>
      <c r="L30640">
        <v>0</v>
      </c>
      <c r="M30640">
        <v>87</v>
      </c>
      <c r="N30640">
        <v>0</v>
      </c>
      <c r="O30640">
        <v>261</v>
      </c>
    </row>
    <row r="30641" spans="1:15" x14ac:dyDescent="0.25">
      <c r="A30641">
        <v>2021</v>
      </c>
      <c r="B30641">
        <v>1</v>
      </c>
      <c r="C30641" s="1">
        <f>DATE(Airline_Delay_Cause[[#This Row],[year]],Airline_Delay_Cause[[#This Row],[month]],1)</f>
        <v>44197</v>
      </c>
      <c r="D30641" t="s">
        <v>204</v>
      </c>
      <c r="E30641" t="s">
        <v>205</v>
      </c>
      <c r="F30641" t="s">
        <v>41</v>
      </c>
      <c r="G30641" s="2" t="s">
        <v>464</v>
      </c>
      <c r="H30641" s="2" t="s">
        <v>811</v>
      </c>
      <c r="I30641" s="2" t="s">
        <v>884</v>
      </c>
      <c r="J30641">
        <v>800</v>
      </c>
      <c r="K30641">
        <v>402</v>
      </c>
      <c r="L30641">
        <v>0</v>
      </c>
      <c r="M30641">
        <v>224</v>
      </c>
      <c r="N30641">
        <v>0</v>
      </c>
      <c r="O30641">
        <v>174</v>
      </c>
    </row>
    <row r="30642" spans="1:15" x14ac:dyDescent="0.25">
      <c r="A30642">
        <v>2021</v>
      </c>
      <c r="B30642">
        <v>1</v>
      </c>
      <c r="C30642" s="1">
        <f>DATE(Airline_Delay_Cause[[#This Row],[year]],Airline_Delay_Cause[[#This Row],[month]],1)</f>
        <v>44197</v>
      </c>
      <c r="D30642" t="s">
        <v>204</v>
      </c>
      <c r="E30642" t="s">
        <v>205</v>
      </c>
      <c r="F30642" t="s">
        <v>42</v>
      </c>
      <c r="G30642" s="2" t="s">
        <v>465</v>
      </c>
      <c r="H30642" s="2" t="s">
        <v>307</v>
      </c>
      <c r="I30642" s="2" t="s">
        <v>885</v>
      </c>
      <c r="J30642">
        <v>447</v>
      </c>
      <c r="K30642">
        <v>132</v>
      </c>
      <c r="L30642">
        <v>0</v>
      </c>
      <c r="M30642">
        <v>100</v>
      </c>
      <c r="N30642">
        <v>0</v>
      </c>
      <c r="O30642">
        <v>215</v>
      </c>
    </row>
    <row r="30643" spans="1:15" x14ac:dyDescent="0.25">
      <c r="A30643">
        <v>2021</v>
      </c>
      <c r="B30643">
        <v>1</v>
      </c>
      <c r="C30643" s="1">
        <f>DATE(Airline_Delay_Cause[[#This Row],[year]],Airline_Delay_Cause[[#This Row],[month]],1)</f>
        <v>44197</v>
      </c>
      <c r="D30643" t="s">
        <v>204</v>
      </c>
      <c r="E30643" t="s">
        <v>205</v>
      </c>
      <c r="F30643" t="s">
        <v>45</v>
      </c>
      <c r="G30643" s="2" t="s">
        <v>467</v>
      </c>
      <c r="H30643" s="2" t="s">
        <v>307</v>
      </c>
      <c r="I30643" s="2" t="s">
        <v>888</v>
      </c>
      <c r="J30643">
        <v>1751</v>
      </c>
      <c r="K30643">
        <v>678</v>
      </c>
      <c r="L30643">
        <v>0</v>
      </c>
      <c r="M30643">
        <v>483</v>
      </c>
      <c r="N30643">
        <v>0</v>
      </c>
      <c r="O30643">
        <v>590</v>
      </c>
    </row>
    <row r="30644" spans="1:15" x14ac:dyDescent="0.25">
      <c r="A30644">
        <v>2021</v>
      </c>
      <c r="B30644">
        <v>1</v>
      </c>
      <c r="C30644" s="1">
        <f>DATE(Airline_Delay_Cause[[#This Row],[year]],Airline_Delay_Cause[[#This Row],[month]],1)</f>
        <v>44197</v>
      </c>
      <c r="D30644" t="s">
        <v>204</v>
      </c>
      <c r="E30644" t="s">
        <v>205</v>
      </c>
      <c r="F30644" t="s">
        <v>209</v>
      </c>
      <c r="G30644" s="2" t="s">
        <v>618</v>
      </c>
      <c r="H30644" s="2" t="s">
        <v>828</v>
      </c>
      <c r="I30644" s="2" t="s">
        <v>1044</v>
      </c>
      <c r="J30644">
        <v>409</v>
      </c>
      <c r="K30644">
        <v>148</v>
      </c>
      <c r="L30644">
        <v>0</v>
      </c>
      <c r="M30644">
        <v>163</v>
      </c>
      <c r="N30644">
        <v>0</v>
      </c>
      <c r="O30644">
        <v>98</v>
      </c>
    </row>
    <row r="30645" spans="1:15" x14ac:dyDescent="0.25">
      <c r="A30645">
        <v>2021</v>
      </c>
      <c r="B30645">
        <v>1</v>
      </c>
      <c r="C30645" s="1">
        <f>DATE(Airline_Delay_Cause[[#This Row],[year]],Airline_Delay_Cause[[#This Row],[month]],1)</f>
        <v>44197</v>
      </c>
      <c r="D30645" t="s">
        <v>204</v>
      </c>
      <c r="E30645" t="s">
        <v>205</v>
      </c>
      <c r="F30645" t="s">
        <v>183</v>
      </c>
      <c r="G30645" s="2" t="s">
        <v>596</v>
      </c>
      <c r="H30645" s="2" t="s">
        <v>810</v>
      </c>
      <c r="I30645" s="2" t="s">
        <v>1022</v>
      </c>
      <c r="J30645">
        <v>248</v>
      </c>
      <c r="K30645">
        <v>91</v>
      </c>
      <c r="L30645">
        <v>0</v>
      </c>
      <c r="M30645">
        <v>15</v>
      </c>
      <c r="N30645">
        <v>0</v>
      </c>
      <c r="O30645">
        <v>142</v>
      </c>
    </row>
    <row r="30646" spans="1:15" x14ac:dyDescent="0.25">
      <c r="A30646">
        <v>2021</v>
      </c>
      <c r="B30646">
        <v>1</v>
      </c>
      <c r="C30646" s="1">
        <f>DATE(Airline_Delay_Cause[[#This Row],[year]],Airline_Delay_Cause[[#This Row],[month]],1)</f>
        <v>44197</v>
      </c>
      <c r="D30646" t="s">
        <v>204</v>
      </c>
      <c r="E30646" t="s">
        <v>205</v>
      </c>
      <c r="F30646" t="s">
        <v>48</v>
      </c>
      <c r="G30646" s="2" t="s">
        <v>470</v>
      </c>
      <c r="H30646" s="2" t="s">
        <v>823</v>
      </c>
      <c r="I30646" s="2" t="s">
        <v>891</v>
      </c>
      <c r="J30646">
        <v>1416</v>
      </c>
      <c r="K30646">
        <v>573</v>
      </c>
      <c r="L30646">
        <v>39</v>
      </c>
      <c r="M30646">
        <v>383</v>
      </c>
      <c r="N30646">
        <v>0</v>
      </c>
      <c r="O30646">
        <v>421</v>
      </c>
    </row>
    <row r="30647" spans="1:15" x14ac:dyDescent="0.25">
      <c r="A30647">
        <v>2021</v>
      </c>
      <c r="B30647">
        <v>1</v>
      </c>
      <c r="C30647" s="1">
        <f>DATE(Airline_Delay_Cause[[#This Row],[year]],Airline_Delay_Cause[[#This Row],[month]],1)</f>
        <v>44197</v>
      </c>
      <c r="D30647" t="s">
        <v>204</v>
      </c>
      <c r="E30647" t="s">
        <v>205</v>
      </c>
      <c r="F30647" t="s">
        <v>117</v>
      </c>
      <c r="G30647" s="2" t="s">
        <v>533</v>
      </c>
      <c r="H30647" s="2" t="s">
        <v>841</v>
      </c>
      <c r="I30647" s="2" t="s">
        <v>958</v>
      </c>
      <c r="J30647">
        <v>2368</v>
      </c>
      <c r="K30647">
        <v>1378</v>
      </c>
      <c r="L30647">
        <v>22</v>
      </c>
      <c r="M30647">
        <v>749</v>
      </c>
      <c r="N30647">
        <v>0</v>
      </c>
      <c r="O30647">
        <v>219</v>
      </c>
    </row>
    <row r="30648" spans="1:15" x14ac:dyDescent="0.25">
      <c r="A30648">
        <v>2021</v>
      </c>
      <c r="B30648">
        <v>1</v>
      </c>
      <c r="C30648" s="1">
        <f>DATE(Airline_Delay_Cause[[#This Row],[year]],Airline_Delay_Cause[[#This Row],[month]],1)</f>
        <v>44197</v>
      </c>
      <c r="D30648" t="s">
        <v>204</v>
      </c>
      <c r="E30648" t="s">
        <v>205</v>
      </c>
      <c r="F30648" t="s">
        <v>118</v>
      </c>
      <c r="G30648" s="2" t="s">
        <v>534</v>
      </c>
      <c r="H30648" s="2" t="s">
        <v>810</v>
      </c>
      <c r="I30648" s="2" t="s">
        <v>959</v>
      </c>
      <c r="J30648">
        <v>4214</v>
      </c>
      <c r="K30648">
        <v>923</v>
      </c>
      <c r="L30648">
        <v>215</v>
      </c>
      <c r="M30648">
        <v>2673</v>
      </c>
      <c r="N30648">
        <v>0</v>
      </c>
      <c r="O30648">
        <v>403</v>
      </c>
    </row>
    <row r="30649" spans="1:15" x14ac:dyDescent="0.25">
      <c r="A30649">
        <v>2021</v>
      </c>
      <c r="B30649">
        <v>1</v>
      </c>
      <c r="C30649" s="1">
        <f>DATE(Airline_Delay_Cause[[#This Row],[year]],Airline_Delay_Cause[[#This Row],[month]],1)</f>
        <v>44197</v>
      </c>
      <c r="D30649" t="s">
        <v>204</v>
      </c>
      <c r="E30649" t="s">
        <v>205</v>
      </c>
      <c r="F30649" t="s">
        <v>52</v>
      </c>
      <c r="G30649" s="2" t="s">
        <v>474</v>
      </c>
      <c r="H30649" s="2" t="s">
        <v>812</v>
      </c>
      <c r="I30649" s="2" t="s">
        <v>895</v>
      </c>
      <c r="J30649">
        <v>14449</v>
      </c>
      <c r="K30649">
        <v>5449</v>
      </c>
      <c r="L30649">
        <v>191</v>
      </c>
      <c r="M30649">
        <v>3868</v>
      </c>
      <c r="N30649">
        <v>0</v>
      </c>
      <c r="O30649">
        <v>4941</v>
      </c>
    </row>
    <row r="30650" spans="1:15" x14ac:dyDescent="0.25">
      <c r="A30650">
        <v>2021</v>
      </c>
      <c r="B30650">
        <v>1</v>
      </c>
      <c r="C30650" s="1">
        <f>DATE(Airline_Delay_Cause[[#This Row],[year]],Airline_Delay_Cause[[#This Row],[month]],1)</f>
        <v>44197</v>
      </c>
      <c r="D30650" t="s">
        <v>204</v>
      </c>
      <c r="E30650" t="s">
        <v>205</v>
      </c>
      <c r="F30650" t="s">
        <v>119</v>
      </c>
      <c r="G30650" s="2" t="s">
        <v>535</v>
      </c>
      <c r="H30650" s="2" t="s">
        <v>828</v>
      </c>
      <c r="I30650" s="2" t="s">
        <v>960</v>
      </c>
      <c r="J30650">
        <v>412</v>
      </c>
      <c r="K30650">
        <v>228</v>
      </c>
      <c r="L30650">
        <v>0</v>
      </c>
      <c r="M30650">
        <v>109</v>
      </c>
      <c r="N30650">
        <v>0</v>
      </c>
      <c r="O30650">
        <v>75</v>
      </c>
    </row>
    <row r="30651" spans="1:15" x14ac:dyDescent="0.25">
      <c r="A30651">
        <v>2021</v>
      </c>
      <c r="B30651">
        <v>1</v>
      </c>
      <c r="C30651" s="1">
        <f>DATE(Airline_Delay_Cause[[#This Row],[year]],Airline_Delay_Cause[[#This Row],[month]],1)</f>
        <v>44197</v>
      </c>
      <c r="D30651" t="s">
        <v>204</v>
      </c>
      <c r="E30651" t="s">
        <v>205</v>
      </c>
      <c r="F30651" t="s">
        <v>120</v>
      </c>
      <c r="G30651" s="2" t="s">
        <v>536</v>
      </c>
      <c r="H30651" s="2" t="s">
        <v>841</v>
      </c>
      <c r="I30651" s="2" t="s">
        <v>961</v>
      </c>
      <c r="J30651">
        <v>146</v>
      </c>
      <c r="K30651">
        <v>146</v>
      </c>
      <c r="L30651">
        <v>0</v>
      </c>
      <c r="M30651">
        <v>0</v>
      </c>
      <c r="N30651">
        <v>0</v>
      </c>
      <c r="O30651">
        <v>0</v>
      </c>
    </row>
    <row r="30652" spans="1:15" x14ac:dyDescent="0.25">
      <c r="A30652">
        <v>2021</v>
      </c>
      <c r="B30652">
        <v>1</v>
      </c>
      <c r="C30652" s="1">
        <f>DATE(Airline_Delay_Cause[[#This Row],[year]],Airline_Delay_Cause[[#This Row],[month]],1)</f>
        <v>44197</v>
      </c>
      <c r="D30652" t="s">
        <v>204</v>
      </c>
      <c r="E30652" t="s">
        <v>205</v>
      </c>
      <c r="F30652" t="s">
        <v>121</v>
      </c>
      <c r="G30652" s="2" t="s">
        <v>537</v>
      </c>
      <c r="H30652" s="2" t="s">
        <v>810</v>
      </c>
      <c r="I30652" s="2" t="s">
        <v>962</v>
      </c>
      <c r="J30652">
        <v>264</v>
      </c>
      <c r="K30652">
        <v>88</v>
      </c>
      <c r="L30652">
        <v>0</v>
      </c>
      <c r="M30652">
        <v>45</v>
      </c>
      <c r="N30652">
        <v>0</v>
      </c>
      <c r="O30652">
        <v>131</v>
      </c>
    </row>
    <row r="30653" spans="1:15" x14ac:dyDescent="0.25">
      <c r="A30653">
        <v>2021</v>
      </c>
      <c r="B30653">
        <v>1</v>
      </c>
      <c r="C30653" s="1">
        <f>DATE(Airline_Delay_Cause[[#This Row],[year]],Airline_Delay_Cause[[#This Row],[month]],1)</f>
        <v>44197</v>
      </c>
      <c r="D30653" t="s">
        <v>204</v>
      </c>
      <c r="E30653" t="s">
        <v>205</v>
      </c>
      <c r="F30653" t="s">
        <v>54</v>
      </c>
      <c r="G30653" s="2" t="s">
        <v>476</v>
      </c>
      <c r="H30653" s="2" t="s">
        <v>826</v>
      </c>
      <c r="I30653" s="2" t="s">
        <v>897</v>
      </c>
      <c r="J30653">
        <v>662</v>
      </c>
      <c r="K30653">
        <v>285</v>
      </c>
      <c r="L30653">
        <v>0</v>
      </c>
      <c r="M30653">
        <v>233</v>
      </c>
      <c r="N30653">
        <v>0</v>
      </c>
      <c r="O30653">
        <v>144</v>
      </c>
    </row>
    <row r="30654" spans="1:15" x14ac:dyDescent="0.25">
      <c r="A30654">
        <v>2021</v>
      </c>
      <c r="B30654">
        <v>1</v>
      </c>
      <c r="C30654" s="1">
        <f>DATE(Airline_Delay_Cause[[#This Row],[year]],Airline_Delay_Cause[[#This Row],[month]],1)</f>
        <v>44197</v>
      </c>
      <c r="D30654" t="s">
        <v>204</v>
      </c>
      <c r="E30654" t="s">
        <v>205</v>
      </c>
      <c r="F30654" t="s">
        <v>123</v>
      </c>
      <c r="G30654" s="2" t="s">
        <v>539</v>
      </c>
      <c r="H30654" s="2" t="s">
        <v>828</v>
      </c>
      <c r="I30654" s="2" t="s">
        <v>964</v>
      </c>
      <c r="J30654">
        <v>1267</v>
      </c>
      <c r="K30654">
        <v>998</v>
      </c>
      <c r="L30654">
        <v>0</v>
      </c>
      <c r="M30654">
        <v>237</v>
      </c>
      <c r="N30654">
        <v>0</v>
      </c>
      <c r="O30654">
        <v>32</v>
      </c>
    </row>
    <row r="30655" spans="1:15" x14ac:dyDescent="0.25">
      <c r="A30655">
        <v>2021</v>
      </c>
      <c r="B30655">
        <v>1</v>
      </c>
      <c r="C30655" s="1">
        <f>DATE(Airline_Delay_Cause[[#This Row],[year]],Airline_Delay_Cause[[#This Row],[month]],1)</f>
        <v>44197</v>
      </c>
      <c r="D30655" t="s">
        <v>204</v>
      </c>
      <c r="E30655" t="s">
        <v>205</v>
      </c>
      <c r="F30655" t="s">
        <v>210</v>
      </c>
      <c r="G30655" s="2" t="s">
        <v>619</v>
      </c>
      <c r="H30655" s="2" t="s">
        <v>854</v>
      </c>
      <c r="I30655" s="2" t="s">
        <v>1045</v>
      </c>
      <c r="J30655">
        <v>682</v>
      </c>
      <c r="K30655">
        <v>39</v>
      </c>
      <c r="L30655">
        <v>565</v>
      </c>
      <c r="M30655">
        <v>78</v>
      </c>
      <c r="N30655">
        <v>0</v>
      </c>
      <c r="O30655">
        <v>0</v>
      </c>
    </row>
    <row r="30656" spans="1:15" x14ac:dyDescent="0.25">
      <c r="A30656">
        <v>2021</v>
      </c>
      <c r="B30656">
        <v>1</v>
      </c>
      <c r="C30656" s="1">
        <f>DATE(Airline_Delay_Cause[[#This Row],[year]],Airline_Delay_Cause[[#This Row],[month]],1)</f>
        <v>44197</v>
      </c>
      <c r="D30656" t="s">
        <v>204</v>
      </c>
      <c r="E30656" t="s">
        <v>205</v>
      </c>
      <c r="F30656" t="s">
        <v>125</v>
      </c>
      <c r="G30656" s="2" t="s">
        <v>541</v>
      </c>
      <c r="H30656" s="2" t="s">
        <v>840</v>
      </c>
      <c r="I30656" s="2" t="s">
        <v>966</v>
      </c>
      <c r="J30656">
        <v>23</v>
      </c>
      <c r="K30656">
        <v>6</v>
      </c>
      <c r="L30656">
        <v>0</v>
      </c>
      <c r="M30656">
        <v>17</v>
      </c>
      <c r="N30656">
        <v>0</v>
      </c>
      <c r="O30656">
        <v>0</v>
      </c>
    </row>
    <row r="30657" spans="1:15" x14ac:dyDescent="0.25">
      <c r="A30657">
        <v>2021</v>
      </c>
      <c r="B30657">
        <v>1</v>
      </c>
      <c r="C30657" s="1">
        <f>DATE(Airline_Delay_Cause[[#This Row],[year]],Airline_Delay_Cause[[#This Row],[month]],1)</f>
        <v>44197</v>
      </c>
      <c r="D30657" t="s">
        <v>204</v>
      </c>
      <c r="E30657" t="s">
        <v>205</v>
      </c>
      <c r="F30657" t="s">
        <v>126</v>
      </c>
      <c r="G30657" s="2" t="s">
        <v>542</v>
      </c>
      <c r="H30657" s="2" t="s">
        <v>828</v>
      </c>
      <c r="I30657" s="2" t="s">
        <v>967</v>
      </c>
      <c r="J30657">
        <v>8936</v>
      </c>
      <c r="K30657">
        <v>4274</v>
      </c>
      <c r="L30657">
        <v>55</v>
      </c>
      <c r="M30657">
        <v>3249</v>
      </c>
      <c r="N30657">
        <v>49</v>
      </c>
      <c r="O30657">
        <v>1309</v>
      </c>
    </row>
    <row r="30658" spans="1:15" x14ac:dyDescent="0.25">
      <c r="A30658">
        <v>2021</v>
      </c>
      <c r="B30658">
        <v>1</v>
      </c>
      <c r="C30658" s="1">
        <f>DATE(Airline_Delay_Cause[[#This Row],[year]],Airline_Delay_Cause[[#This Row],[month]],1)</f>
        <v>44197</v>
      </c>
      <c r="D30658" t="s">
        <v>204</v>
      </c>
      <c r="E30658" t="s">
        <v>205</v>
      </c>
      <c r="F30658" t="s">
        <v>127</v>
      </c>
      <c r="G30658" s="2" t="s">
        <v>543</v>
      </c>
      <c r="H30658" s="2" t="s">
        <v>843</v>
      </c>
      <c r="I30658" s="2" t="s">
        <v>968</v>
      </c>
      <c r="J30658">
        <v>856</v>
      </c>
      <c r="K30658">
        <v>402</v>
      </c>
      <c r="L30658">
        <v>15</v>
      </c>
      <c r="M30658">
        <v>166</v>
      </c>
      <c r="N30658">
        <v>0</v>
      </c>
      <c r="O30658">
        <v>273</v>
      </c>
    </row>
    <row r="30659" spans="1:15" x14ac:dyDescent="0.25">
      <c r="A30659">
        <v>2021</v>
      </c>
      <c r="B30659">
        <v>1</v>
      </c>
      <c r="C30659" s="1">
        <f>DATE(Airline_Delay_Cause[[#This Row],[year]],Airline_Delay_Cause[[#This Row],[month]],1)</f>
        <v>44197</v>
      </c>
      <c r="D30659" t="s">
        <v>204</v>
      </c>
      <c r="E30659" t="s">
        <v>205</v>
      </c>
      <c r="F30659" t="s">
        <v>59</v>
      </c>
      <c r="G30659" s="2" t="s">
        <v>481</v>
      </c>
      <c r="H30659" s="2" t="s">
        <v>812</v>
      </c>
      <c r="I30659" s="2" t="s">
        <v>902</v>
      </c>
      <c r="J30659">
        <v>272</v>
      </c>
      <c r="K30659">
        <v>195</v>
      </c>
      <c r="L30659">
        <v>0</v>
      </c>
      <c r="M30659">
        <v>67</v>
      </c>
      <c r="N30659">
        <v>0</v>
      </c>
      <c r="O30659">
        <v>10</v>
      </c>
    </row>
    <row r="30660" spans="1:15" x14ac:dyDescent="0.25">
      <c r="A30660">
        <v>2021</v>
      </c>
      <c r="B30660">
        <v>1</v>
      </c>
      <c r="C30660" s="1">
        <f>DATE(Airline_Delay_Cause[[#This Row],[year]],Airline_Delay_Cause[[#This Row],[month]],1)</f>
        <v>44197</v>
      </c>
      <c r="D30660" t="s">
        <v>204</v>
      </c>
      <c r="E30660" t="s">
        <v>205</v>
      </c>
      <c r="F30660" t="s">
        <v>61</v>
      </c>
      <c r="G30660" s="2" t="s">
        <v>483</v>
      </c>
      <c r="H30660" s="2" t="s">
        <v>819</v>
      </c>
      <c r="I30660" s="2" t="s">
        <v>904</v>
      </c>
      <c r="J30660">
        <v>90</v>
      </c>
      <c r="K30660">
        <v>69</v>
      </c>
      <c r="L30660">
        <v>0</v>
      </c>
      <c r="M30660">
        <v>0</v>
      </c>
      <c r="N30660">
        <v>0</v>
      </c>
      <c r="O30660">
        <v>21</v>
      </c>
    </row>
    <row r="30661" spans="1:15" x14ac:dyDescent="0.25">
      <c r="A30661">
        <v>2021</v>
      </c>
      <c r="B30661">
        <v>1</v>
      </c>
      <c r="C30661" s="1">
        <f>DATE(Airline_Delay_Cause[[#This Row],[year]],Airline_Delay_Cause[[#This Row],[month]],1)</f>
        <v>44197</v>
      </c>
      <c r="D30661" t="s">
        <v>204</v>
      </c>
      <c r="E30661" t="s">
        <v>205</v>
      </c>
      <c r="F30661" t="s">
        <v>128</v>
      </c>
      <c r="G30661" s="2" t="s">
        <v>544</v>
      </c>
      <c r="H30661" s="2" t="s">
        <v>844</v>
      </c>
      <c r="I30661" s="2" t="s">
        <v>969</v>
      </c>
      <c r="J30661">
        <v>3113</v>
      </c>
      <c r="K30661">
        <v>1937</v>
      </c>
      <c r="L30661">
        <v>9</v>
      </c>
      <c r="M30661">
        <v>520</v>
      </c>
      <c r="N30661">
        <v>0</v>
      </c>
      <c r="O30661">
        <v>647</v>
      </c>
    </row>
    <row r="30662" spans="1:15" x14ac:dyDescent="0.25">
      <c r="A30662">
        <v>2021</v>
      </c>
      <c r="B30662">
        <v>1</v>
      </c>
      <c r="C30662" s="1">
        <f>DATE(Airline_Delay_Cause[[#This Row],[year]],Airline_Delay_Cause[[#This Row],[month]],1)</f>
        <v>44197</v>
      </c>
      <c r="D30662" t="s">
        <v>204</v>
      </c>
      <c r="E30662" t="s">
        <v>205</v>
      </c>
      <c r="F30662" t="s">
        <v>212</v>
      </c>
      <c r="G30662" s="2" t="s">
        <v>545</v>
      </c>
      <c r="H30662" s="2" t="s">
        <v>810</v>
      </c>
      <c r="I30662" s="2" t="s">
        <v>1047</v>
      </c>
      <c r="J30662">
        <v>183</v>
      </c>
      <c r="K30662">
        <v>78</v>
      </c>
      <c r="L30662">
        <v>0</v>
      </c>
      <c r="M30662">
        <v>105</v>
      </c>
      <c r="N30662">
        <v>0</v>
      </c>
      <c r="O30662">
        <v>0</v>
      </c>
    </row>
    <row r="30663" spans="1:15" x14ac:dyDescent="0.25">
      <c r="A30663">
        <v>2021</v>
      </c>
      <c r="B30663">
        <v>1</v>
      </c>
      <c r="C30663" s="1">
        <f>DATE(Airline_Delay_Cause[[#This Row],[year]],Airline_Delay_Cause[[#This Row],[month]],1)</f>
        <v>44197</v>
      </c>
      <c r="D30663" t="s">
        <v>204</v>
      </c>
      <c r="E30663" t="s">
        <v>205</v>
      </c>
      <c r="F30663" t="s">
        <v>64</v>
      </c>
      <c r="G30663" s="2" t="s">
        <v>470</v>
      </c>
      <c r="H30663" s="2" t="s">
        <v>823</v>
      </c>
      <c r="I30663" s="2" t="s">
        <v>907</v>
      </c>
      <c r="J30663">
        <v>426</v>
      </c>
      <c r="K30663">
        <v>106</v>
      </c>
      <c r="L30663">
        <v>76</v>
      </c>
      <c r="M30663">
        <v>134</v>
      </c>
      <c r="N30663">
        <v>0</v>
      </c>
      <c r="O30663">
        <v>110</v>
      </c>
    </row>
    <row r="30664" spans="1:15" x14ac:dyDescent="0.25">
      <c r="A30664">
        <v>2021</v>
      </c>
      <c r="B30664">
        <v>1</v>
      </c>
      <c r="C30664" s="1">
        <f>DATE(Airline_Delay_Cause[[#This Row],[year]],Airline_Delay_Cause[[#This Row],[month]],1)</f>
        <v>44197</v>
      </c>
      <c r="D30664" t="s">
        <v>204</v>
      </c>
      <c r="E30664" t="s">
        <v>205</v>
      </c>
      <c r="F30664" t="s">
        <v>129</v>
      </c>
      <c r="G30664" s="2" t="s">
        <v>545</v>
      </c>
      <c r="H30664" s="2" t="s">
        <v>810</v>
      </c>
      <c r="I30664" s="2" t="s">
        <v>970</v>
      </c>
      <c r="J30664">
        <v>1487</v>
      </c>
      <c r="K30664">
        <v>779</v>
      </c>
      <c r="L30664">
        <v>0</v>
      </c>
      <c r="M30664">
        <v>255</v>
      </c>
      <c r="N30664">
        <v>0</v>
      </c>
      <c r="O30664">
        <v>453</v>
      </c>
    </row>
    <row r="30665" spans="1:15" x14ac:dyDescent="0.25">
      <c r="A30665">
        <v>2021</v>
      </c>
      <c r="B30665">
        <v>1</v>
      </c>
      <c r="C30665" s="1">
        <f>DATE(Airline_Delay_Cause[[#This Row],[year]],Airline_Delay_Cause[[#This Row],[month]],1)</f>
        <v>44197</v>
      </c>
      <c r="D30665" t="s">
        <v>204</v>
      </c>
      <c r="E30665" t="s">
        <v>205</v>
      </c>
      <c r="F30665" t="s">
        <v>66</v>
      </c>
      <c r="G30665" s="2" t="s">
        <v>486</v>
      </c>
      <c r="H30665" s="2" t="s">
        <v>825</v>
      </c>
      <c r="I30665" s="2" t="s">
        <v>909</v>
      </c>
      <c r="J30665">
        <v>949</v>
      </c>
      <c r="K30665">
        <v>229</v>
      </c>
      <c r="L30665">
        <v>0</v>
      </c>
      <c r="M30665">
        <v>140</v>
      </c>
      <c r="N30665">
        <v>0</v>
      </c>
      <c r="O30665">
        <v>580</v>
      </c>
    </row>
    <row r="30666" spans="1:15" x14ac:dyDescent="0.25">
      <c r="A30666">
        <v>2021</v>
      </c>
      <c r="B30666">
        <v>1</v>
      </c>
      <c r="C30666" s="1">
        <f>DATE(Airline_Delay_Cause[[#This Row],[year]],Airline_Delay_Cause[[#This Row],[month]],1)</f>
        <v>44197</v>
      </c>
      <c r="D30666" t="s">
        <v>204</v>
      </c>
      <c r="E30666" t="s">
        <v>205</v>
      </c>
      <c r="F30666" t="s">
        <v>131</v>
      </c>
      <c r="G30666" s="2" t="s">
        <v>547</v>
      </c>
      <c r="H30666" s="2" t="s">
        <v>846</v>
      </c>
      <c r="I30666" s="2" t="s">
        <v>972</v>
      </c>
      <c r="J30666">
        <v>2159</v>
      </c>
      <c r="K30666">
        <v>1167</v>
      </c>
      <c r="L30666">
        <v>451</v>
      </c>
      <c r="M30666">
        <v>395</v>
      </c>
      <c r="N30666">
        <v>0</v>
      </c>
      <c r="O30666">
        <v>146</v>
      </c>
    </row>
    <row r="30667" spans="1:15" x14ac:dyDescent="0.25">
      <c r="A30667">
        <v>2021</v>
      </c>
      <c r="B30667">
        <v>1</v>
      </c>
      <c r="C30667" s="1">
        <f>DATE(Airline_Delay_Cause[[#This Row],[year]],Airline_Delay_Cause[[#This Row],[month]],1)</f>
        <v>44197</v>
      </c>
      <c r="D30667" t="s">
        <v>204</v>
      </c>
      <c r="E30667" t="s">
        <v>205</v>
      </c>
      <c r="F30667" t="s">
        <v>132</v>
      </c>
      <c r="G30667" s="2" t="s">
        <v>548</v>
      </c>
      <c r="H30667" s="2" t="s">
        <v>828</v>
      </c>
      <c r="I30667" s="2" t="s">
        <v>973</v>
      </c>
      <c r="J30667">
        <v>1775</v>
      </c>
      <c r="K30667">
        <v>697</v>
      </c>
      <c r="L30667">
        <v>0</v>
      </c>
      <c r="M30667">
        <v>786</v>
      </c>
      <c r="N30667">
        <v>0</v>
      </c>
      <c r="O30667">
        <v>292</v>
      </c>
    </row>
    <row r="30668" spans="1:15" x14ac:dyDescent="0.25">
      <c r="A30668">
        <v>2021</v>
      </c>
      <c r="B30668">
        <v>1</v>
      </c>
      <c r="C30668" s="1">
        <f>DATE(Airline_Delay_Cause[[#This Row],[year]],Airline_Delay_Cause[[#This Row],[month]],1)</f>
        <v>44197</v>
      </c>
      <c r="D30668" t="s">
        <v>204</v>
      </c>
      <c r="E30668" t="s">
        <v>205</v>
      </c>
      <c r="F30668" t="s">
        <v>68</v>
      </c>
      <c r="G30668" s="2" t="s">
        <v>488</v>
      </c>
      <c r="H30668" s="2" t="s">
        <v>808</v>
      </c>
      <c r="I30668" s="2" t="s">
        <v>911</v>
      </c>
      <c r="J30668">
        <v>13538</v>
      </c>
      <c r="K30668">
        <v>6951</v>
      </c>
      <c r="L30668">
        <v>378</v>
      </c>
      <c r="M30668">
        <v>2389</v>
      </c>
      <c r="N30668">
        <v>28</v>
      </c>
      <c r="O30668">
        <v>3792</v>
      </c>
    </row>
    <row r="30669" spans="1:15" x14ac:dyDescent="0.25">
      <c r="A30669">
        <v>2021</v>
      </c>
      <c r="B30669">
        <v>1</v>
      </c>
      <c r="C30669" s="1">
        <f>DATE(Airline_Delay_Cause[[#This Row],[year]],Airline_Delay_Cause[[#This Row],[month]],1)</f>
        <v>44197</v>
      </c>
      <c r="D30669" t="s">
        <v>204</v>
      </c>
      <c r="E30669" t="s">
        <v>205</v>
      </c>
      <c r="F30669" t="s">
        <v>133</v>
      </c>
      <c r="G30669" s="2" t="s">
        <v>549</v>
      </c>
      <c r="H30669" s="2" t="s">
        <v>844</v>
      </c>
      <c r="I30669" s="2" t="s">
        <v>974</v>
      </c>
      <c r="J30669">
        <v>589</v>
      </c>
      <c r="K30669">
        <v>487</v>
      </c>
      <c r="L30669">
        <v>0</v>
      </c>
      <c r="M30669">
        <v>45</v>
      </c>
      <c r="N30669">
        <v>0</v>
      </c>
      <c r="O30669">
        <v>57</v>
      </c>
    </row>
    <row r="30670" spans="1:15" x14ac:dyDescent="0.25">
      <c r="A30670">
        <v>2021</v>
      </c>
      <c r="B30670">
        <v>1</v>
      </c>
      <c r="C30670" s="1">
        <f>DATE(Airline_Delay_Cause[[#This Row],[year]],Airline_Delay_Cause[[#This Row],[month]],1)</f>
        <v>44197</v>
      </c>
      <c r="D30670" t="s">
        <v>204</v>
      </c>
      <c r="E30670" t="s">
        <v>205</v>
      </c>
      <c r="F30670" t="s">
        <v>134</v>
      </c>
      <c r="G30670" s="2" t="s">
        <v>550</v>
      </c>
      <c r="H30670" s="2" t="s">
        <v>847</v>
      </c>
      <c r="I30670" s="2" t="s">
        <v>975</v>
      </c>
      <c r="J30670">
        <v>3525</v>
      </c>
      <c r="K30670">
        <v>1761</v>
      </c>
      <c r="L30670">
        <v>173</v>
      </c>
      <c r="M30670">
        <v>1157</v>
      </c>
      <c r="N30670">
        <v>0</v>
      </c>
      <c r="O30670">
        <v>434</v>
      </c>
    </row>
    <row r="30671" spans="1:15" x14ac:dyDescent="0.25">
      <c r="A30671">
        <v>2021</v>
      </c>
      <c r="B30671">
        <v>1</v>
      </c>
      <c r="C30671" s="1">
        <f>DATE(Airline_Delay_Cause[[#This Row],[year]],Airline_Delay_Cause[[#This Row],[month]],1)</f>
        <v>44197</v>
      </c>
      <c r="D30671" t="s">
        <v>204</v>
      </c>
      <c r="E30671" t="s">
        <v>205</v>
      </c>
      <c r="F30671" t="s">
        <v>135</v>
      </c>
      <c r="G30671" s="2" t="s">
        <v>551</v>
      </c>
      <c r="H30671" s="2" t="s">
        <v>839</v>
      </c>
      <c r="I30671" s="2" t="s">
        <v>976</v>
      </c>
      <c r="J30671">
        <v>7455</v>
      </c>
      <c r="K30671">
        <v>3706</v>
      </c>
      <c r="L30671">
        <v>60</v>
      </c>
      <c r="M30671">
        <v>2652</v>
      </c>
      <c r="N30671">
        <v>111</v>
      </c>
      <c r="O30671">
        <v>926</v>
      </c>
    </row>
    <row r="30672" spans="1:15" x14ac:dyDescent="0.25">
      <c r="A30672">
        <v>2021</v>
      </c>
      <c r="B30672">
        <v>1</v>
      </c>
      <c r="C30672" s="1">
        <f>DATE(Airline_Delay_Cause[[#This Row],[year]],Airline_Delay_Cause[[#This Row],[month]],1)</f>
        <v>44197</v>
      </c>
      <c r="D30672" t="s">
        <v>204</v>
      </c>
      <c r="E30672" t="s">
        <v>205</v>
      </c>
      <c r="F30672" t="s">
        <v>72</v>
      </c>
      <c r="G30672" s="2" t="s">
        <v>488</v>
      </c>
      <c r="H30672" s="2" t="s">
        <v>808</v>
      </c>
      <c r="I30672" s="2" t="s">
        <v>915</v>
      </c>
      <c r="J30672">
        <v>10472</v>
      </c>
      <c r="K30672">
        <v>6084</v>
      </c>
      <c r="L30672">
        <v>33</v>
      </c>
      <c r="M30672">
        <v>1833</v>
      </c>
      <c r="N30672">
        <v>49</v>
      </c>
      <c r="O30672">
        <v>2473</v>
      </c>
    </row>
    <row r="30673" spans="1:15" x14ac:dyDescent="0.25">
      <c r="A30673">
        <v>2021</v>
      </c>
      <c r="B30673">
        <v>1</v>
      </c>
      <c r="C30673" s="1">
        <f>DATE(Airline_Delay_Cause[[#This Row],[year]],Airline_Delay_Cause[[#This Row],[month]],1)</f>
        <v>44197</v>
      </c>
      <c r="D30673" t="s">
        <v>204</v>
      </c>
      <c r="E30673" t="s">
        <v>205</v>
      </c>
      <c r="F30673" t="s">
        <v>136</v>
      </c>
      <c r="G30673" s="2" t="s">
        <v>552</v>
      </c>
      <c r="H30673" s="2" t="s">
        <v>844</v>
      </c>
      <c r="I30673" s="2" t="s">
        <v>977</v>
      </c>
      <c r="J30673">
        <v>304</v>
      </c>
      <c r="K30673">
        <v>235</v>
      </c>
      <c r="L30673">
        <v>0</v>
      </c>
      <c r="M30673">
        <v>33</v>
      </c>
      <c r="N30673">
        <v>0</v>
      </c>
      <c r="O30673">
        <v>36</v>
      </c>
    </row>
    <row r="30674" spans="1:15" x14ac:dyDescent="0.25">
      <c r="A30674">
        <v>2021</v>
      </c>
      <c r="B30674">
        <v>1</v>
      </c>
      <c r="C30674" s="1">
        <f>DATE(Airline_Delay_Cause[[#This Row],[year]],Airline_Delay_Cause[[#This Row],[month]],1)</f>
        <v>44197</v>
      </c>
      <c r="D30674" t="s">
        <v>204</v>
      </c>
      <c r="E30674" t="s">
        <v>205</v>
      </c>
      <c r="F30674" t="s">
        <v>137</v>
      </c>
      <c r="G30674" s="2" t="s">
        <v>553</v>
      </c>
      <c r="H30674" s="2" t="s">
        <v>834</v>
      </c>
      <c r="I30674" s="2" t="s">
        <v>978</v>
      </c>
      <c r="J30674">
        <v>87</v>
      </c>
      <c r="K30674">
        <v>32</v>
      </c>
      <c r="L30674">
        <v>0</v>
      </c>
      <c r="M30674">
        <v>0</v>
      </c>
      <c r="N30674">
        <v>0</v>
      </c>
      <c r="O30674">
        <v>55</v>
      </c>
    </row>
    <row r="30675" spans="1:15" x14ac:dyDescent="0.25">
      <c r="A30675">
        <v>2021</v>
      </c>
      <c r="B30675">
        <v>1</v>
      </c>
      <c r="C30675" s="1">
        <f>DATE(Airline_Delay_Cause[[#This Row],[year]],Airline_Delay_Cause[[#This Row],[month]],1)</f>
        <v>44197</v>
      </c>
      <c r="D30675" t="s">
        <v>204</v>
      </c>
      <c r="E30675" t="s">
        <v>205</v>
      </c>
      <c r="F30675" t="s">
        <v>74</v>
      </c>
      <c r="G30675" s="2" t="s">
        <v>493</v>
      </c>
      <c r="H30675" s="2" t="s">
        <v>831</v>
      </c>
      <c r="I30675" s="2" t="s">
        <v>917</v>
      </c>
      <c r="J30675">
        <v>1764</v>
      </c>
      <c r="K30675">
        <v>931</v>
      </c>
      <c r="L30675">
        <v>0</v>
      </c>
      <c r="M30675">
        <v>261</v>
      </c>
      <c r="N30675">
        <v>0</v>
      </c>
      <c r="O30675">
        <v>572</v>
      </c>
    </row>
    <row r="30676" spans="1:15" x14ac:dyDescent="0.25">
      <c r="A30676">
        <v>2021</v>
      </c>
      <c r="B30676">
        <v>1</v>
      </c>
      <c r="C30676" s="1">
        <f>DATE(Airline_Delay_Cause[[#This Row],[year]],Airline_Delay_Cause[[#This Row],[month]],1)</f>
        <v>44197</v>
      </c>
      <c r="D30676" t="s">
        <v>204</v>
      </c>
      <c r="E30676" t="s">
        <v>205</v>
      </c>
      <c r="F30676" t="s">
        <v>138</v>
      </c>
      <c r="G30676" s="2" t="s">
        <v>554</v>
      </c>
      <c r="H30676" s="2" t="s">
        <v>828</v>
      </c>
      <c r="I30676" s="2" t="s">
        <v>979</v>
      </c>
      <c r="J30676">
        <v>10050</v>
      </c>
      <c r="K30676">
        <v>4874</v>
      </c>
      <c r="L30676">
        <v>83</v>
      </c>
      <c r="M30676">
        <v>3248</v>
      </c>
      <c r="N30676">
        <v>32</v>
      </c>
      <c r="O30676">
        <v>1813</v>
      </c>
    </row>
    <row r="30677" spans="1:15" x14ac:dyDescent="0.25">
      <c r="A30677">
        <v>2021</v>
      </c>
      <c r="B30677">
        <v>1</v>
      </c>
      <c r="C30677" s="1">
        <f>DATE(Airline_Delay_Cause[[#This Row],[year]],Airline_Delay_Cause[[#This Row],[month]],1)</f>
        <v>44197</v>
      </c>
      <c r="D30677" t="s">
        <v>204</v>
      </c>
      <c r="E30677" t="s">
        <v>205</v>
      </c>
      <c r="F30677" t="s">
        <v>75</v>
      </c>
      <c r="G30677" s="2" t="s">
        <v>494</v>
      </c>
      <c r="H30677" s="2" t="s">
        <v>816</v>
      </c>
      <c r="I30677" s="2" t="s">
        <v>918</v>
      </c>
      <c r="J30677">
        <v>455</v>
      </c>
      <c r="K30677">
        <v>180</v>
      </c>
      <c r="L30677">
        <v>0</v>
      </c>
      <c r="M30677">
        <v>106</v>
      </c>
      <c r="N30677">
        <v>0</v>
      </c>
      <c r="O30677">
        <v>169</v>
      </c>
    </row>
    <row r="30678" spans="1:15" x14ac:dyDescent="0.25">
      <c r="A30678">
        <v>2021</v>
      </c>
      <c r="B30678">
        <v>1</v>
      </c>
      <c r="C30678" s="1">
        <f>DATE(Airline_Delay_Cause[[#This Row],[year]],Airline_Delay_Cause[[#This Row],[month]],1)</f>
        <v>44197</v>
      </c>
      <c r="D30678" t="s">
        <v>204</v>
      </c>
      <c r="E30678" t="s">
        <v>205</v>
      </c>
      <c r="F30678" t="s">
        <v>142</v>
      </c>
      <c r="G30678" s="2" t="s">
        <v>558</v>
      </c>
      <c r="H30678" s="2" t="s">
        <v>828</v>
      </c>
      <c r="I30678" s="2" t="s">
        <v>983</v>
      </c>
      <c r="J30678">
        <v>4967</v>
      </c>
      <c r="K30678">
        <v>2533</v>
      </c>
      <c r="L30678">
        <v>103</v>
      </c>
      <c r="M30678">
        <v>1817</v>
      </c>
      <c r="N30678">
        <v>0</v>
      </c>
      <c r="O30678">
        <v>514</v>
      </c>
    </row>
    <row r="30679" spans="1:15" x14ac:dyDescent="0.25">
      <c r="A30679">
        <v>2021</v>
      </c>
      <c r="B30679">
        <v>1</v>
      </c>
      <c r="C30679" s="1">
        <f>DATE(Airline_Delay_Cause[[#This Row],[year]],Airline_Delay_Cause[[#This Row],[month]],1)</f>
        <v>44197</v>
      </c>
      <c r="D30679" t="s">
        <v>204</v>
      </c>
      <c r="E30679" t="s">
        <v>205</v>
      </c>
      <c r="F30679" t="s">
        <v>77</v>
      </c>
      <c r="G30679" s="2" t="s">
        <v>496</v>
      </c>
      <c r="H30679" s="2" t="s">
        <v>809</v>
      </c>
      <c r="I30679" s="2" t="s">
        <v>920</v>
      </c>
      <c r="J30679">
        <v>132</v>
      </c>
      <c r="K30679">
        <v>99</v>
      </c>
      <c r="L30679">
        <v>0</v>
      </c>
      <c r="M30679">
        <v>16</v>
      </c>
      <c r="N30679">
        <v>0</v>
      </c>
      <c r="O30679">
        <v>17</v>
      </c>
    </row>
    <row r="30680" spans="1:15" x14ac:dyDescent="0.25">
      <c r="A30680">
        <v>2021</v>
      </c>
      <c r="B30680">
        <v>1</v>
      </c>
      <c r="C30680" s="1">
        <f>DATE(Airline_Delay_Cause[[#This Row],[year]],Airline_Delay_Cause[[#This Row],[month]],1)</f>
        <v>44197</v>
      </c>
      <c r="D30680" t="s">
        <v>204</v>
      </c>
      <c r="E30680" t="s">
        <v>205</v>
      </c>
      <c r="F30680" t="s">
        <v>216</v>
      </c>
      <c r="G30680" s="2" t="s">
        <v>623</v>
      </c>
      <c r="H30680" s="2" t="s">
        <v>828</v>
      </c>
      <c r="I30680" s="2" t="s">
        <v>1051</v>
      </c>
      <c r="J30680">
        <v>1054</v>
      </c>
      <c r="K30680">
        <v>531</v>
      </c>
      <c r="L30680">
        <v>69</v>
      </c>
      <c r="M30680">
        <v>349</v>
      </c>
      <c r="N30680">
        <v>0</v>
      </c>
      <c r="O30680">
        <v>105</v>
      </c>
    </row>
    <row r="30681" spans="1:15" x14ac:dyDescent="0.25">
      <c r="A30681">
        <v>2021</v>
      </c>
      <c r="B30681">
        <v>1</v>
      </c>
      <c r="C30681" s="1">
        <f>DATE(Airline_Delay_Cause[[#This Row],[year]],Airline_Delay_Cause[[#This Row],[month]],1)</f>
        <v>44197</v>
      </c>
      <c r="D30681" t="s">
        <v>204</v>
      </c>
      <c r="E30681" t="s">
        <v>205</v>
      </c>
      <c r="F30681" t="s">
        <v>82</v>
      </c>
      <c r="G30681" s="2" t="s">
        <v>501</v>
      </c>
      <c r="H30681" s="2" t="s">
        <v>824</v>
      </c>
      <c r="I30681" s="2" t="s">
        <v>925</v>
      </c>
      <c r="J30681">
        <v>20858</v>
      </c>
      <c r="K30681">
        <v>10720</v>
      </c>
      <c r="L30681">
        <v>1378</v>
      </c>
      <c r="M30681">
        <v>3664</v>
      </c>
      <c r="N30681">
        <v>0</v>
      </c>
      <c r="O30681">
        <v>5096</v>
      </c>
    </row>
    <row r="30682" spans="1:15" x14ac:dyDescent="0.25">
      <c r="A30682">
        <v>2021</v>
      </c>
      <c r="B30682">
        <v>1</v>
      </c>
      <c r="C30682" s="1">
        <f>DATE(Airline_Delay_Cause[[#This Row],[year]],Airline_Delay_Cause[[#This Row],[month]],1)</f>
        <v>44197</v>
      </c>
      <c r="D30682" t="s">
        <v>204</v>
      </c>
      <c r="E30682" t="s">
        <v>205</v>
      </c>
      <c r="F30682" t="s">
        <v>144</v>
      </c>
      <c r="G30682" s="2" t="s">
        <v>560</v>
      </c>
      <c r="H30682" s="2" t="s">
        <v>807</v>
      </c>
      <c r="I30682" s="2" t="s">
        <v>985</v>
      </c>
      <c r="J30682">
        <v>952</v>
      </c>
      <c r="K30682">
        <v>318</v>
      </c>
      <c r="L30682">
        <v>0</v>
      </c>
      <c r="M30682">
        <v>388</v>
      </c>
      <c r="N30682">
        <v>0</v>
      </c>
      <c r="O30682">
        <v>246</v>
      </c>
    </row>
    <row r="30683" spans="1:15" x14ac:dyDescent="0.25">
      <c r="A30683">
        <v>2021</v>
      </c>
      <c r="B30683">
        <v>1</v>
      </c>
      <c r="C30683" s="1">
        <f>DATE(Airline_Delay_Cause[[#This Row],[year]],Airline_Delay_Cause[[#This Row],[month]],1)</f>
        <v>44197</v>
      </c>
      <c r="D30683" t="s">
        <v>204</v>
      </c>
      <c r="E30683" t="s">
        <v>205</v>
      </c>
      <c r="F30683" t="s">
        <v>83</v>
      </c>
      <c r="G30683" s="2" t="s">
        <v>502</v>
      </c>
      <c r="H30683" s="2" t="s">
        <v>819</v>
      </c>
      <c r="I30683" s="2" t="s">
        <v>926</v>
      </c>
      <c r="J30683">
        <v>40</v>
      </c>
      <c r="K30683">
        <v>40</v>
      </c>
      <c r="L30683">
        <v>0</v>
      </c>
      <c r="M30683">
        <v>0</v>
      </c>
      <c r="N30683">
        <v>0</v>
      </c>
      <c r="O30683">
        <v>0</v>
      </c>
    </row>
    <row r="30684" spans="1:15" x14ac:dyDescent="0.25">
      <c r="A30684">
        <v>2021</v>
      </c>
      <c r="B30684">
        <v>1</v>
      </c>
      <c r="C30684" s="1">
        <f>DATE(Airline_Delay_Cause[[#This Row],[year]],Airline_Delay_Cause[[#This Row],[month]],1)</f>
        <v>44197</v>
      </c>
      <c r="D30684" t="s">
        <v>204</v>
      </c>
      <c r="E30684" t="s">
        <v>205</v>
      </c>
      <c r="F30684" t="s">
        <v>189</v>
      </c>
      <c r="G30684" s="2" t="s">
        <v>602</v>
      </c>
      <c r="H30684" s="2" t="s">
        <v>839</v>
      </c>
      <c r="I30684" s="2" t="s">
        <v>1028</v>
      </c>
      <c r="J30684">
        <v>0</v>
      </c>
      <c r="K30684">
        <v>0</v>
      </c>
      <c r="L30684">
        <v>0</v>
      </c>
      <c r="M30684">
        <v>0</v>
      </c>
      <c r="N30684">
        <v>0</v>
      </c>
      <c r="O30684">
        <v>0</v>
      </c>
    </row>
    <row r="30685" spans="1:15" x14ac:dyDescent="0.25">
      <c r="A30685">
        <v>2021</v>
      </c>
      <c r="B30685">
        <v>1</v>
      </c>
      <c r="C30685" s="1">
        <f>DATE(Airline_Delay_Cause[[#This Row],[year]],Airline_Delay_Cause[[#This Row],[month]],1)</f>
        <v>44197</v>
      </c>
      <c r="D30685" t="s">
        <v>204</v>
      </c>
      <c r="E30685" t="s">
        <v>205</v>
      </c>
      <c r="F30685" t="s">
        <v>146</v>
      </c>
      <c r="G30685" s="2" t="s">
        <v>562</v>
      </c>
      <c r="H30685" s="2" t="s">
        <v>844</v>
      </c>
      <c r="I30685" s="2" t="s">
        <v>987</v>
      </c>
      <c r="J30685">
        <v>2204</v>
      </c>
      <c r="K30685">
        <v>1360</v>
      </c>
      <c r="L30685">
        <v>0</v>
      </c>
      <c r="M30685">
        <v>231</v>
      </c>
      <c r="N30685">
        <v>0</v>
      </c>
      <c r="O30685">
        <v>613</v>
      </c>
    </row>
    <row r="30686" spans="1:15" x14ac:dyDescent="0.25">
      <c r="A30686">
        <v>2021</v>
      </c>
      <c r="B30686">
        <v>1</v>
      </c>
      <c r="C30686" s="1">
        <f>DATE(Airline_Delay_Cause[[#This Row],[year]],Airline_Delay_Cause[[#This Row],[month]],1)</f>
        <v>44197</v>
      </c>
      <c r="D30686" t="s">
        <v>204</v>
      </c>
      <c r="E30686" t="s">
        <v>205</v>
      </c>
      <c r="F30686" t="s">
        <v>147</v>
      </c>
      <c r="G30686" s="2" t="s">
        <v>563</v>
      </c>
      <c r="H30686" s="2" t="s">
        <v>849</v>
      </c>
      <c r="I30686" s="2" t="s">
        <v>988</v>
      </c>
      <c r="J30686">
        <v>111</v>
      </c>
      <c r="K30686">
        <v>95</v>
      </c>
      <c r="L30686">
        <v>0</v>
      </c>
      <c r="M30686">
        <v>0</v>
      </c>
      <c r="N30686">
        <v>0</v>
      </c>
      <c r="O30686">
        <v>16</v>
      </c>
    </row>
    <row r="30687" spans="1:15" x14ac:dyDescent="0.25">
      <c r="A30687">
        <v>2021</v>
      </c>
      <c r="B30687">
        <v>1</v>
      </c>
      <c r="C30687" s="1">
        <f>DATE(Airline_Delay_Cause[[#This Row],[year]],Airline_Delay_Cause[[#This Row],[month]],1)</f>
        <v>44197</v>
      </c>
      <c r="D30687" t="s">
        <v>204</v>
      </c>
      <c r="E30687" t="s">
        <v>205</v>
      </c>
      <c r="F30687" t="s">
        <v>85</v>
      </c>
      <c r="G30687" s="2" t="s">
        <v>504</v>
      </c>
      <c r="H30687" s="2" t="s">
        <v>832</v>
      </c>
      <c r="I30687" s="2" t="s">
        <v>928</v>
      </c>
      <c r="J30687">
        <v>578</v>
      </c>
      <c r="K30687">
        <v>21</v>
      </c>
      <c r="L30687">
        <v>522</v>
      </c>
      <c r="M30687">
        <v>35</v>
      </c>
      <c r="N30687">
        <v>0</v>
      </c>
      <c r="O30687">
        <v>0</v>
      </c>
    </row>
    <row r="30688" spans="1:15" x14ac:dyDescent="0.25">
      <c r="A30688">
        <v>2021</v>
      </c>
      <c r="B30688">
        <v>1</v>
      </c>
      <c r="C30688" s="1">
        <f>DATE(Airline_Delay_Cause[[#This Row],[year]],Airline_Delay_Cause[[#This Row],[month]],1)</f>
        <v>44197</v>
      </c>
      <c r="D30688" t="s">
        <v>204</v>
      </c>
      <c r="E30688" t="s">
        <v>205</v>
      </c>
      <c r="F30688" t="s">
        <v>148</v>
      </c>
      <c r="G30688" s="2" t="s">
        <v>564</v>
      </c>
      <c r="H30688" s="2" t="s">
        <v>839</v>
      </c>
      <c r="I30688" s="2" t="s">
        <v>989</v>
      </c>
      <c r="J30688">
        <v>170</v>
      </c>
      <c r="K30688">
        <v>101</v>
      </c>
      <c r="L30688">
        <v>0</v>
      </c>
      <c r="M30688">
        <v>69</v>
      </c>
      <c r="N30688">
        <v>0</v>
      </c>
      <c r="O30688">
        <v>0</v>
      </c>
    </row>
    <row r="30689" spans="1:15" x14ac:dyDescent="0.25">
      <c r="A30689">
        <v>2021</v>
      </c>
      <c r="B30689">
        <v>1</v>
      </c>
      <c r="C30689" s="1">
        <f>DATE(Airline_Delay_Cause[[#This Row],[year]],Airline_Delay_Cause[[#This Row],[month]],1)</f>
        <v>44197</v>
      </c>
      <c r="D30689" t="s">
        <v>204</v>
      </c>
      <c r="E30689" t="s">
        <v>205</v>
      </c>
      <c r="F30689" t="s">
        <v>86</v>
      </c>
      <c r="G30689" s="2" t="s">
        <v>505</v>
      </c>
      <c r="H30689" s="2" t="s">
        <v>815</v>
      </c>
      <c r="I30689" s="2" t="s">
        <v>929</v>
      </c>
      <c r="J30689">
        <v>3742</v>
      </c>
      <c r="K30689">
        <v>768</v>
      </c>
      <c r="L30689">
        <v>562</v>
      </c>
      <c r="M30689">
        <v>1667</v>
      </c>
      <c r="N30689">
        <v>0</v>
      </c>
      <c r="O30689">
        <v>745</v>
      </c>
    </row>
    <row r="30690" spans="1:15" x14ac:dyDescent="0.25">
      <c r="A30690">
        <v>2021</v>
      </c>
      <c r="B30690">
        <v>1</v>
      </c>
      <c r="C30690" s="1">
        <f>DATE(Airline_Delay_Cause[[#This Row],[year]],Airline_Delay_Cause[[#This Row],[month]],1)</f>
        <v>44197</v>
      </c>
      <c r="D30690" t="s">
        <v>204</v>
      </c>
      <c r="E30690" t="s">
        <v>205</v>
      </c>
      <c r="F30690" t="s">
        <v>87</v>
      </c>
      <c r="G30690" s="2" t="s">
        <v>506</v>
      </c>
      <c r="H30690" s="2" t="s">
        <v>820</v>
      </c>
      <c r="I30690" s="2" t="s">
        <v>930</v>
      </c>
      <c r="J30690">
        <v>916</v>
      </c>
      <c r="K30690">
        <v>615</v>
      </c>
      <c r="L30690">
        <v>0</v>
      </c>
      <c r="M30690">
        <v>126</v>
      </c>
      <c r="N30690">
        <v>0</v>
      </c>
      <c r="O30690">
        <v>175</v>
      </c>
    </row>
    <row r="30691" spans="1:15" x14ac:dyDescent="0.25">
      <c r="A30691">
        <v>2021</v>
      </c>
      <c r="B30691">
        <v>1</v>
      </c>
      <c r="C30691" s="1">
        <f>DATE(Airline_Delay_Cause[[#This Row],[year]],Airline_Delay_Cause[[#This Row],[month]],1)</f>
        <v>44197</v>
      </c>
      <c r="D30691" t="s">
        <v>204</v>
      </c>
      <c r="E30691" t="s">
        <v>205</v>
      </c>
      <c r="F30691" t="s">
        <v>149</v>
      </c>
      <c r="G30691" s="2" t="s">
        <v>565</v>
      </c>
      <c r="H30691" s="2" t="s">
        <v>828</v>
      </c>
      <c r="I30691" s="2" t="s">
        <v>990</v>
      </c>
      <c r="J30691">
        <v>2231</v>
      </c>
      <c r="K30691">
        <v>902</v>
      </c>
      <c r="L30691">
        <v>16</v>
      </c>
      <c r="M30691">
        <v>1100</v>
      </c>
      <c r="N30691">
        <v>0</v>
      </c>
      <c r="O30691">
        <v>213</v>
      </c>
    </row>
    <row r="30692" spans="1:15" x14ac:dyDescent="0.25">
      <c r="A30692">
        <v>2021</v>
      </c>
      <c r="B30692">
        <v>1</v>
      </c>
      <c r="C30692" s="1">
        <f>DATE(Airline_Delay_Cause[[#This Row],[year]],Airline_Delay_Cause[[#This Row],[month]],1)</f>
        <v>44197</v>
      </c>
      <c r="D30692" t="s">
        <v>204</v>
      </c>
      <c r="E30692" t="s">
        <v>205</v>
      </c>
      <c r="F30692" t="s">
        <v>150</v>
      </c>
      <c r="G30692" s="2" t="s">
        <v>511</v>
      </c>
      <c r="H30692" s="2" t="s">
        <v>842</v>
      </c>
      <c r="I30692" s="2" t="s">
        <v>991</v>
      </c>
      <c r="J30692">
        <v>895</v>
      </c>
      <c r="K30692">
        <v>392</v>
      </c>
      <c r="L30692">
        <v>0</v>
      </c>
      <c r="M30692">
        <v>401</v>
      </c>
      <c r="N30692">
        <v>0</v>
      </c>
      <c r="O30692">
        <v>102</v>
      </c>
    </row>
    <row r="30693" spans="1:15" x14ac:dyDescent="0.25">
      <c r="A30693">
        <v>2021</v>
      </c>
      <c r="B30693">
        <v>1</v>
      </c>
      <c r="C30693" s="1">
        <f>DATE(Airline_Delay_Cause[[#This Row],[year]],Airline_Delay_Cause[[#This Row],[month]],1)</f>
        <v>44197</v>
      </c>
      <c r="D30693" t="s">
        <v>204</v>
      </c>
      <c r="E30693" t="s">
        <v>205</v>
      </c>
      <c r="F30693" t="s">
        <v>89</v>
      </c>
      <c r="G30693" s="2" t="s">
        <v>508</v>
      </c>
      <c r="H30693" s="2" t="s">
        <v>804</v>
      </c>
      <c r="I30693" s="2" t="s">
        <v>932</v>
      </c>
      <c r="J30693">
        <v>1401</v>
      </c>
      <c r="K30693">
        <v>666</v>
      </c>
      <c r="L30693">
        <v>0</v>
      </c>
      <c r="M30693">
        <v>292</v>
      </c>
      <c r="N30693">
        <v>0</v>
      </c>
      <c r="O30693">
        <v>443</v>
      </c>
    </row>
    <row r="30694" spans="1:15" x14ac:dyDescent="0.25">
      <c r="A30694">
        <v>2021</v>
      </c>
      <c r="B30694">
        <v>1</v>
      </c>
      <c r="C30694" s="1">
        <f>DATE(Airline_Delay_Cause[[#This Row],[year]],Airline_Delay_Cause[[#This Row],[month]],1)</f>
        <v>44197</v>
      </c>
      <c r="D30694" t="s">
        <v>204</v>
      </c>
      <c r="E30694" t="s">
        <v>205</v>
      </c>
      <c r="F30694" t="s">
        <v>151</v>
      </c>
      <c r="G30694" s="2" t="s">
        <v>566</v>
      </c>
      <c r="H30694" s="2" t="s">
        <v>850</v>
      </c>
      <c r="I30694" s="2" t="s">
        <v>992</v>
      </c>
      <c r="J30694">
        <v>4103</v>
      </c>
      <c r="K30694">
        <v>2402</v>
      </c>
      <c r="L30694">
        <v>48</v>
      </c>
      <c r="M30694">
        <v>1548</v>
      </c>
      <c r="N30694">
        <v>0</v>
      </c>
      <c r="O30694">
        <v>105</v>
      </c>
    </row>
    <row r="30695" spans="1:15" x14ac:dyDescent="0.25">
      <c r="A30695">
        <v>2021</v>
      </c>
      <c r="B30695">
        <v>1</v>
      </c>
      <c r="C30695" s="1">
        <f>DATE(Airline_Delay_Cause[[#This Row],[year]],Airline_Delay_Cause[[#This Row],[month]],1)</f>
        <v>44197</v>
      </c>
      <c r="D30695" t="s">
        <v>204</v>
      </c>
      <c r="E30695" t="s">
        <v>205</v>
      </c>
      <c r="F30695" t="s">
        <v>90</v>
      </c>
      <c r="G30695" s="2" t="s">
        <v>509</v>
      </c>
      <c r="H30695" s="2" t="s">
        <v>804</v>
      </c>
      <c r="I30695" s="2" t="s">
        <v>933</v>
      </c>
      <c r="J30695">
        <v>424</v>
      </c>
      <c r="K30695">
        <v>77</v>
      </c>
      <c r="L30695">
        <v>0</v>
      </c>
      <c r="M30695">
        <v>137</v>
      </c>
      <c r="N30695">
        <v>0</v>
      </c>
      <c r="O30695">
        <v>210</v>
      </c>
    </row>
    <row r="30696" spans="1:15" x14ac:dyDescent="0.25">
      <c r="A30696">
        <v>2021</v>
      </c>
      <c r="B30696">
        <v>1</v>
      </c>
      <c r="C30696" s="1">
        <f>DATE(Airline_Delay_Cause[[#This Row],[year]],Airline_Delay_Cause[[#This Row],[month]],1)</f>
        <v>44197</v>
      </c>
      <c r="D30696" t="s">
        <v>204</v>
      </c>
      <c r="E30696" t="s">
        <v>205</v>
      </c>
      <c r="F30696" t="s">
        <v>152</v>
      </c>
      <c r="G30696" s="2" t="s">
        <v>567</v>
      </c>
      <c r="H30696" s="2" t="s">
        <v>828</v>
      </c>
      <c r="I30696" s="2" t="s">
        <v>993</v>
      </c>
      <c r="J30696">
        <v>376</v>
      </c>
      <c r="K30696">
        <v>80</v>
      </c>
      <c r="L30696">
        <v>0</v>
      </c>
      <c r="M30696">
        <v>173</v>
      </c>
      <c r="N30696">
        <v>0</v>
      </c>
      <c r="O30696">
        <v>123</v>
      </c>
    </row>
    <row r="30697" spans="1:15" x14ac:dyDescent="0.25">
      <c r="A30697">
        <v>2021</v>
      </c>
      <c r="B30697">
        <v>1</v>
      </c>
      <c r="C30697" s="1">
        <f>DATE(Airline_Delay_Cause[[#This Row],[year]],Airline_Delay_Cause[[#This Row],[month]],1)</f>
        <v>44197</v>
      </c>
      <c r="D30697" t="s">
        <v>204</v>
      </c>
      <c r="E30697" t="s">
        <v>205</v>
      </c>
      <c r="F30697" t="s">
        <v>153</v>
      </c>
      <c r="G30697" s="2" t="s">
        <v>568</v>
      </c>
      <c r="H30697" s="2" t="s">
        <v>839</v>
      </c>
      <c r="I30697" s="2" t="s">
        <v>994</v>
      </c>
      <c r="J30697">
        <v>174</v>
      </c>
      <c r="K30697">
        <v>18</v>
      </c>
      <c r="L30697">
        <v>0</v>
      </c>
      <c r="M30697">
        <v>102</v>
      </c>
      <c r="N30697">
        <v>0</v>
      </c>
      <c r="O30697">
        <v>54</v>
      </c>
    </row>
    <row r="30698" spans="1:15" x14ac:dyDescent="0.25">
      <c r="A30698">
        <v>2021</v>
      </c>
      <c r="B30698">
        <v>1</v>
      </c>
      <c r="C30698" s="1">
        <f>DATE(Airline_Delay_Cause[[#This Row],[year]],Airline_Delay_Cause[[#This Row],[month]],1)</f>
        <v>44197</v>
      </c>
      <c r="D30698" t="s">
        <v>204</v>
      </c>
      <c r="E30698" t="s">
        <v>205</v>
      </c>
      <c r="F30698" t="s">
        <v>92</v>
      </c>
      <c r="G30698" s="2" t="s">
        <v>511</v>
      </c>
      <c r="H30698" s="2" t="s">
        <v>813</v>
      </c>
      <c r="I30698" s="2" t="s">
        <v>935</v>
      </c>
      <c r="J30698">
        <v>197</v>
      </c>
      <c r="K30698">
        <v>65</v>
      </c>
      <c r="L30698">
        <v>0</v>
      </c>
      <c r="M30698">
        <v>90</v>
      </c>
      <c r="N30698">
        <v>0</v>
      </c>
      <c r="O30698">
        <v>42</v>
      </c>
    </row>
    <row r="30699" spans="1:15" x14ac:dyDescent="0.25">
      <c r="A30699">
        <v>2021</v>
      </c>
      <c r="B30699">
        <v>1</v>
      </c>
      <c r="C30699" s="1">
        <f>DATE(Airline_Delay_Cause[[#This Row],[year]],Airline_Delay_Cause[[#This Row],[month]],1)</f>
        <v>44197</v>
      </c>
      <c r="D30699" t="s">
        <v>204</v>
      </c>
      <c r="E30699" t="s">
        <v>205</v>
      </c>
      <c r="F30699" t="s">
        <v>93</v>
      </c>
      <c r="G30699" s="2" t="s">
        <v>512</v>
      </c>
      <c r="H30699" s="2" t="s">
        <v>811</v>
      </c>
      <c r="I30699" s="2" t="s">
        <v>936</v>
      </c>
      <c r="J30699">
        <v>2012</v>
      </c>
      <c r="K30699">
        <v>1058</v>
      </c>
      <c r="L30699">
        <v>18</v>
      </c>
      <c r="M30699">
        <v>103</v>
      </c>
      <c r="N30699">
        <v>0</v>
      </c>
      <c r="O30699">
        <v>833</v>
      </c>
    </row>
    <row r="30700" spans="1:15" x14ac:dyDescent="0.25">
      <c r="A30700">
        <v>2021</v>
      </c>
      <c r="B30700">
        <v>1</v>
      </c>
      <c r="C30700" s="1">
        <f>DATE(Airline_Delay_Cause[[#This Row],[year]],Airline_Delay_Cause[[#This Row],[month]],1)</f>
        <v>44197</v>
      </c>
      <c r="D30700" t="s">
        <v>204</v>
      </c>
      <c r="E30700" t="s">
        <v>205</v>
      </c>
      <c r="F30700" t="s">
        <v>94</v>
      </c>
      <c r="G30700" s="2" t="s">
        <v>513</v>
      </c>
      <c r="H30700" s="2" t="s">
        <v>820</v>
      </c>
      <c r="I30700" s="2" t="s">
        <v>937</v>
      </c>
      <c r="J30700">
        <v>404</v>
      </c>
      <c r="K30700">
        <v>230</v>
      </c>
      <c r="L30700">
        <v>0</v>
      </c>
      <c r="M30700">
        <v>80</v>
      </c>
      <c r="N30700">
        <v>0</v>
      </c>
      <c r="O30700">
        <v>94</v>
      </c>
    </row>
    <row r="30701" spans="1:15" x14ac:dyDescent="0.25">
      <c r="A30701">
        <v>2021</v>
      </c>
      <c r="B30701">
        <v>1</v>
      </c>
      <c r="C30701" s="1">
        <f>DATE(Airline_Delay_Cause[[#This Row],[year]],Airline_Delay_Cause[[#This Row],[month]],1)</f>
        <v>44197</v>
      </c>
      <c r="D30701" t="s">
        <v>204</v>
      </c>
      <c r="E30701" t="s">
        <v>205</v>
      </c>
      <c r="F30701" t="s">
        <v>155</v>
      </c>
      <c r="G30701" s="2" t="s">
        <v>570</v>
      </c>
      <c r="H30701" s="2" t="s">
        <v>847</v>
      </c>
      <c r="I30701" s="2" t="s">
        <v>996</v>
      </c>
      <c r="J30701">
        <v>194</v>
      </c>
      <c r="K30701">
        <v>98</v>
      </c>
      <c r="L30701">
        <v>0</v>
      </c>
      <c r="M30701">
        <v>64</v>
      </c>
      <c r="N30701">
        <v>0</v>
      </c>
      <c r="O30701">
        <v>32</v>
      </c>
    </row>
    <row r="30702" spans="1:15" x14ac:dyDescent="0.25">
      <c r="A30702">
        <v>2021</v>
      </c>
      <c r="B30702">
        <v>1</v>
      </c>
      <c r="C30702" s="1">
        <f>DATE(Airline_Delay_Cause[[#This Row],[year]],Airline_Delay_Cause[[#This Row],[month]],1)</f>
        <v>44197</v>
      </c>
      <c r="D30702" t="s">
        <v>204</v>
      </c>
      <c r="E30702" t="s">
        <v>205</v>
      </c>
      <c r="F30702" t="s">
        <v>96</v>
      </c>
      <c r="G30702" s="2" t="s">
        <v>515</v>
      </c>
      <c r="H30702" s="2" t="s">
        <v>808</v>
      </c>
      <c r="I30702" s="2" t="s">
        <v>939</v>
      </c>
      <c r="J30702">
        <v>127</v>
      </c>
      <c r="K30702">
        <v>127</v>
      </c>
      <c r="L30702">
        <v>0</v>
      </c>
      <c r="M30702">
        <v>0</v>
      </c>
      <c r="N30702">
        <v>0</v>
      </c>
      <c r="O30702">
        <v>0</v>
      </c>
    </row>
    <row r="30703" spans="1:15" x14ac:dyDescent="0.25">
      <c r="A30703">
        <v>2021</v>
      </c>
      <c r="B30703">
        <v>1</v>
      </c>
      <c r="C30703" s="1">
        <f>DATE(Airline_Delay_Cause[[#This Row],[year]],Airline_Delay_Cause[[#This Row],[month]],1)</f>
        <v>44197</v>
      </c>
      <c r="D30703" t="s">
        <v>204</v>
      </c>
      <c r="E30703" t="s">
        <v>205</v>
      </c>
      <c r="F30703" t="s">
        <v>156</v>
      </c>
      <c r="G30703" s="2" t="s">
        <v>571</v>
      </c>
      <c r="H30703" s="2" t="s">
        <v>828</v>
      </c>
      <c r="I30703" s="2" t="s">
        <v>997</v>
      </c>
      <c r="J30703">
        <v>7561</v>
      </c>
      <c r="K30703">
        <v>4104</v>
      </c>
      <c r="L30703">
        <v>253</v>
      </c>
      <c r="M30703">
        <v>2733</v>
      </c>
      <c r="N30703">
        <v>0</v>
      </c>
      <c r="O30703">
        <v>471</v>
      </c>
    </row>
    <row r="30704" spans="1:15" x14ac:dyDescent="0.25">
      <c r="A30704">
        <v>2021</v>
      </c>
      <c r="B30704">
        <v>1</v>
      </c>
      <c r="C30704" s="1">
        <f>DATE(Airline_Delay_Cause[[#This Row],[year]],Airline_Delay_Cause[[#This Row],[month]],1)</f>
        <v>44197</v>
      </c>
      <c r="D30704" t="s">
        <v>204</v>
      </c>
      <c r="E30704" t="s">
        <v>205</v>
      </c>
      <c r="F30704" t="s">
        <v>157</v>
      </c>
      <c r="G30704" s="2" t="s">
        <v>572</v>
      </c>
      <c r="H30704" s="2" t="s">
        <v>839</v>
      </c>
      <c r="I30704" s="2" t="s">
        <v>998</v>
      </c>
      <c r="J30704">
        <v>868</v>
      </c>
      <c r="K30704">
        <v>279</v>
      </c>
      <c r="L30704">
        <v>0</v>
      </c>
      <c r="M30704">
        <v>499</v>
      </c>
      <c r="N30704">
        <v>0</v>
      </c>
      <c r="O30704">
        <v>90</v>
      </c>
    </row>
    <row r="30705" spans="1:15" x14ac:dyDescent="0.25">
      <c r="A30705">
        <v>2021</v>
      </c>
      <c r="B30705">
        <v>1</v>
      </c>
      <c r="C30705" s="1">
        <f>DATE(Airline_Delay_Cause[[#This Row],[year]],Airline_Delay_Cause[[#This Row],[month]],1)</f>
        <v>44197</v>
      </c>
      <c r="D30705" t="s">
        <v>204</v>
      </c>
      <c r="E30705" t="s">
        <v>205</v>
      </c>
      <c r="F30705" t="s">
        <v>158</v>
      </c>
      <c r="G30705" s="2" t="s">
        <v>573</v>
      </c>
      <c r="H30705" s="2" t="s">
        <v>810</v>
      </c>
      <c r="I30705" s="2" t="s">
        <v>999</v>
      </c>
      <c r="J30705">
        <v>639</v>
      </c>
      <c r="K30705">
        <v>144</v>
      </c>
      <c r="L30705">
        <v>10</v>
      </c>
      <c r="M30705">
        <v>375</v>
      </c>
      <c r="N30705">
        <v>0</v>
      </c>
      <c r="O30705">
        <v>110</v>
      </c>
    </row>
    <row r="30706" spans="1:15" x14ac:dyDescent="0.25">
      <c r="A30706">
        <v>2021</v>
      </c>
      <c r="B30706">
        <v>1</v>
      </c>
      <c r="C30706" s="1">
        <f>DATE(Airline_Delay_Cause[[#This Row],[year]],Airline_Delay_Cause[[#This Row],[month]],1)</f>
        <v>44197</v>
      </c>
      <c r="D30706" t="s">
        <v>204</v>
      </c>
      <c r="E30706" t="s">
        <v>205</v>
      </c>
      <c r="F30706" t="s">
        <v>97</v>
      </c>
      <c r="G30706" s="2" t="s">
        <v>516</v>
      </c>
      <c r="H30706" s="2" t="s">
        <v>805</v>
      </c>
      <c r="I30706" s="2" t="s">
        <v>940</v>
      </c>
      <c r="J30706">
        <v>980</v>
      </c>
      <c r="K30706">
        <v>397</v>
      </c>
      <c r="L30706">
        <v>0</v>
      </c>
      <c r="M30706">
        <v>279</v>
      </c>
      <c r="N30706">
        <v>0</v>
      </c>
      <c r="O30706">
        <v>304</v>
      </c>
    </row>
    <row r="30707" spans="1:15" x14ac:dyDescent="0.25">
      <c r="A30707">
        <v>2021</v>
      </c>
      <c r="B30707">
        <v>1</v>
      </c>
      <c r="C30707" s="1">
        <f>DATE(Airline_Delay_Cause[[#This Row],[year]],Airline_Delay_Cause[[#This Row],[month]],1)</f>
        <v>44197</v>
      </c>
      <c r="D30707" t="s">
        <v>204</v>
      </c>
      <c r="E30707" t="s">
        <v>205</v>
      </c>
      <c r="F30707" t="s">
        <v>160</v>
      </c>
      <c r="G30707" s="2" t="s">
        <v>575</v>
      </c>
      <c r="H30707" s="2" t="s">
        <v>830</v>
      </c>
      <c r="I30707" s="2" t="s">
        <v>1001</v>
      </c>
      <c r="J30707">
        <v>155</v>
      </c>
      <c r="K30707">
        <v>153</v>
      </c>
      <c r="L30707">
        <v>0</v>
      </c>
      <c r="M30707">
        <v>2</v>
      </c>
      <c r="N30707">
        <v>0</v>
      </c>
      <c r="O30707">
        <v>0</v>
      </c>
    </row>
    <row r="30708" spans="1:15" x14ac:dyDescent="0.25">
      <c r="A30708">
        <v>2021</v>
      </c>
      <c r="B30708">
        <v>1</v>
      </c>
      <c r="C30708" s="1">
        <f>DATE(Airline_Delay_Cause[[#This Row],[year]],Airline_Delay_Cause[[#This Row],[month]],1)</f>
        <v>44197</v>
      </c>
      <c r="D30708" t="s">
        <v>204</v>
      </c>
      <c r="E30708" t="s">
        <v>205</v>
      </c>
      <c r="F30708" t="s">
        <v>161</v>
      </c>
      <c r="G30708" s="2" t="s">
        <v>576</v>
      </c>
      <c r="H30708" s="2" t="s">
        <v>843</v>
      </c>
      <c r="I30708" s="2" t="s">
        <v>1002</v>
      </c>
      <c r="J30708">
        <v>7224</v>
      </c>
      <c r="K30708">
        <v>4572</v>
      </c>
      <c r="L30708">
        <v>11</v>
      </c>
      <c r="M30708">
        <v>946</v>
      </c>
      <c r="N30708">
        <v>0</v>
      </c>
      <c r="O30708">
        <v>1695</v>
      </c>
    </row>
    <row r="30709" spans="1:15" x14ac:dyDescent="0.25">
      <c r="A30709">
        <v>2021</v>
      </c>
      <c r="B30709">
        <v>1</v>
      </c>
      <c r="C30709" s="1">
        <f>DATE(Airline_Delay_Cause[[#This Row],[year]],Airline_Delay_Cause[[#This Row],[month]],1)</f>
        <v>44197</v>
      </c>
      <c r="D30709" t="s">
        <v>204</v>
      </c>
      <c r="E30709" t="s">
        <v>205</v>
      </c>
      <c r="F30709" t="s">
        <v>162</v>
      </c>
      <c r="G30709" s="2" t="s">
        <v>577</v>
      </c>
      <c r="H30709" s="2" t="s">
        <v>839</v>
      </c>
      <c r="I30709" s="2" t="s">
        <v>1003</v>
      </c>
      <c r="J30709">
        <v>2264</v>
      </c>
      <c r="K30709">
        <v>1458</v>
      </c>
      <c r="L30709">
        <v>0</v>
      </c>
      <c r="M30709">
        <v>714</v>
      </c>
      <c r="N30709">
        <v>0</v>
      </c>
      <c r="O30709">
        <v>92</v>
      </c>
    </row>
    <row r="30710" spans="1:15" x14ac:dyDescent="0.25">
      <c r="A30710">
        <v>2021</v>
      </c>
      <c r="B30710">
        <v>1</v>
      </c>
      <c r="C30710" s="1">
        <f>DATE(Airline_Delay_Cause[[#This Row],[year]],Airline_Delay_Cause[[#This Row],[month]],1)</f>
        <v>44197</v>
      </c>
      <c r="D30710" t="s">
        <v>204</v>
      </c>
      <c r="E30710" t="s">
        <v>205</v>
      </c>
      <c r="F30710" t="s">
        <v>163</v>
      </c>
      <c r="G30710" s="2" t="s">
        <v>578</v>
      </c>
      <c r="H30710" s="2" t="s">
        <v>839</v>
      </c>
      <c r="I30710" s="2" t="s">
        <v>1004</v>
      </c>
      <c r="J30710">
        <v>70</v>
      </c>
      <c r="K30710">
        <v>9</v>
      </c>
      <c r="L30710">
        <v>0</v>
      </c>
      <c r="M30710">
        <v>12</v>
      </c>
      <c r="N30710">
        <v>0</v>
      </c>
      <c r="O30710">
        <v>49</v>
      </c>
    </row>
    <row r="30711" spans="1:15" x14ac:dyDescent="0.25">
      <c r="A30711">
        <v>2021</v>
      </c>
      <c r="B30711">
        <v>1</v>
      </c>
      <c r="C30711" s="1">
        <f>DATE(Airline_Delay_Cause[[#This Row],[year]],Airline_Delay_Cause[[#This Row],[month]],1)</f>
        <v>44197</v>
      </c>
      <c r="D30711" t="s">
        <v>204</v>
      </c>
      <c r="E30711" t="s">
        <v>205</v>
      </c>
      <c r="F30711" t="s">
        <v>164</v>
      </c>
      <c r="G30711" s="2" t="s">
        <v>579</v>
      </c>
      <c r="H30711" s="2" t="s">
        <v>851</v>
      </c>
      <c r="I30711" s="2" t="s">
        <v>1005</v>
      </c>
      <c r="J30711">
        <v>1974</v>
      </c>
      <c r="K30711">
        <v>1552</v>
      </c>
      <c r="L30711">
        <v>0</v>
      </c>
      <c r="M30711">
        <v>347</v>
      </c>
      <c r="N30711">
        <v>0</v>
      </c>
      <c r="O30711">
        <v>75</v>
      </c>
    </row>
    <row r="30712" spans="1:15" x14ac:dyDescent="0.25">
      <c r="A30712">
        <v>2021</v>
      </c>
      <c r="B30712">
        <v>1</v>
      </c>
      <c r="C30712" s="1">
        <f>DATE(Airline_Delay_Cause[[#This Row],[year]],Airline_Delay_Cause[[#This Row],[month]],1)</f>
        <v>44197</v>
      </c>
      <c r="D30712" t="s">
        <v>204</v>
      </c>
      <c r="E30712" t="s">
        <v>205</v>
      </c>
      <c r="F30712" t="s">
        <v>165</v>
      </c>
      <c r="G30712" s="2" t="s">
        <v>580</v>
      </c>
      <c r="H30712" s="2" t="s">
        <v>852</v>
      </c>
      <c r="I30712" s="2" t="s">
        <v>1006</v>
      </c>
      <c r="J30712">
        <v>21080</v>
      </c>
      <c r="K30712">
        <v>11712</v>
      </c>
      <c r="L30712">
        <v>270</v>
      </c>
      <c r="M30712">
        <v>3461</v>
      </c>
      <c r="N30712">
        <v>0</v>
      </c>
      <c r="O30712">
        <v>5637</v>
      </c>
    </row>
    <row r="30713" spans="1:15" x14ac:dyDescent="0.25">
      <c r="A30713">
        <v>2021</v>
      </c>
      <c r="B30713">
        <v>1</v>
      </c>
      <c r="C30713" s="1">
        <f>DATE(Airline_Delay_Cause[[#This Row],[year]],Airline_Delay_Cause[[#This Row],[month]],1)</f>
        <v>44197</v>
      </c>
      <c r="D30713" t="s">
        <v>204</v>
      </c>
      <c r="E30713" t="s">
        <v>205</v>
      </c>
      <c r="F30713" t="s">
        <v>166</v>
      </c>
      <c r="G30713" s="2" t="s">
        <v>581</v>
      </c>
      <c r="H30713" s="2" t="s">
        <v>839</v>
      </c>
      <c r="I30713" s="2" t="s">
        <v>1007</v>
      </c>
      <c r="J30713">
        <v>1068</v>
      </c>
      <c r="K30713">
        <v>304</v>
      </c>
      <c r="L30713">
        <v>0</v>
      </c>
      <c r="M30713">
        <v>644</v>
      </c>
      <c r="N30713">
        <v>0</v>
      </c>
      <c r="O30713">
        <v>120</v>
      </c>
    </row>
    <row r="30714" spans="1:15" x14ac:dyDescent="0.25">
      <c r="A30714">
        <v>2021</v>
      </c>
      <c r="B30714">
        <v>1</v>
      </c>
      <c r="C30714" s="1">
        <f>DATE(Airline_Delay_Cause[[#This Row],[year]],Airline_Delay_Cause[[#This Row],[month]],1)</f>
        <v>44197</v>
      </c>
      <c r="D30714" t="s">
        <v>204</v>
      </c>
      <c r="E30714" t="s">
        <v>205</v>
      </c>
      <c r="F30714" t="s">
        <v>167</v>
      </c>
      <c r="G30714" s="2" t="s">
        <v>582</v>
      </c>
      <c r="H30714" s="2" t="s">
        <v>839</v>
      </c>
      <c r="I30714" s="2" t="s">
        <v>1008</v>
      </c>
      <c r="J30714">
        <v>2000</v>
      </c>
      <c r="K30714">
        <v>1369</v>
      </c>
      <c r="L30714">
        <v>0</v>
      </c>
      <c r="M30714">
        <v>602</v>
      </c>
      <c r="N30714">
        <v>0</v>
      </c>
      <c r="O30714">
        <v>29</v>
      </c>
    </row>
    <row r="30715" spans="1:15" x14ac:dyDescent="0.25">
      <c r="A30715">
        <v>2021</v>
      </c>
      <c r="B30715">
        <v>1</v>
      </c>
      <c r="C30715" s="1">
        <f>DATE(Airline_Delay_Cause[[#This Row],[year]],Airline_Delay_Cause[[#This Row],[month]],1)</f>
        <v>44197</v>
      </c>
      <c r="D30715" t="s">
        <v>204</v>
      </c>
      <c r="E30715" t="s">
        <v>205</v>
      </c>
      <c r="F30715" t="s">
        <v>168</v>
      </c>
      <c r="G30715" s="2" t="s">
        <v>583</v>
      </c>
      <c r="H30715" s="2" t="s">
        <v>828</v>
      </c>
      <c r="I30715" s="2" t="s">
        <v>1009</v>
      </c>
      <c r="J30715">
        <v>1909</v>
      </c>
      <c r="K30715">
        <v>428</v>
      </c>
      <c r="L30715">
        <v>293</v>
      </c>
      <c r="M30715">
        <v>1067</v>
      </c>
      <c r="N30715">
        <v>87</v>
      </c>
      <c r="O30715">
        <v>34</v>
      </c>
    </row>
    <row r="30716" spans="1:15" x14ac:dyDescent="0.25">
      <c r="A30716">
        <v>2021</v>
      </c>
      <c r="B30716">
        <v>1</v>
      </c>
      <c r="C30716" s="1">
        <f>DATE(Airline_Delay_Cause[[#This Row],[year]],Airline_Delay_Cause[[#This Row],[month]],1)</f>
        <v>44197</v>
      </c>
      <c r="D30716" t="s">
        <v>204</v>
      </c>
      <c r="E30716" t="s">
        <v>205</v>
      </c>
      <c r="F30716" t="s">
        <v>100</v>
      </c>
      <c r="G30716" s="2" t="s">
        <v>519</v>
      </c>
      <c r="H30716" s="2" t="s">
        <v>831</v>
      </c>
      <c r="I30716" s="2" t="s">
        <v>943</v>
      </c>
      <c r="J30716">
        <v>871</v>
      </c>
      <c r="K30716">
        <v>623</v>
      </c>
      <c r="L30716">
        <v>0</v>
      </c>
      <c r="M30716">
        <v>234</v>
      </c>
      <c r="N30716">
        <v>0</v>
      </c>
      <c r="O30716">
        <v>14</v>
      </c>
    </row>
    <row r="30717" spans="1:15" x14ac:dyDescent="0.25">
      <c r="A30717">
        <v>2021</v>
      </c>
      <c r="B30717">
        <v>1</v>
      </c>
      <c r="C30717" s="1">
        <f>DATE(Airline_Delay_Cause[[#This Row],[year]],Airline_Delay_Cause[[#This Row],[month]],1)</f>
        <v>44197</v>
      </c>
      <c r="D30717" t="s">
        <v>204</v>
      </c>
      <c r="E30717" t="s">
        <v>205</v>
      </c>
      <c r="F30717" t="s">
        <v>169</v>
      </c>
      <c r="G30717" s="2" t="s">
        <v>584</v>
      </c>
      <c r="H30717" s="2" t="s">
        <v>853</v>
      </c>
      <c r="I30717" s="2" t="s">
        <v>1010</v>
      </c>
      <c r="J30717">
        <v>506</v>
      </c>
      <c r="K30717">
        <v>338</v>
      </c>
      <c r="L30717">
        <v>0</v>
      </c>
      <c r="M30717">
        <v>69</v>
      </c>
      <c r="N30717">
        <v>0</v>
      </c>
      <c r="O30717">
        <v>99</v>
      </c>
    </row>
    <row r="30718" spans="1:15" x14ac:dyDescent="0.25">
      <c r="A30718">
        <v>2021</v>
      </c>
      <c r="B30718">
        <v>1</v>
      </c>
      <c r="C30718" s="1">
        <f>DATE(Airline_Delay_Cause[[#This Row],[year]],Airline_Delay_Cause[[#This Row],[month]],1)</f>
        <v>44197</v>
      </c>
      <c r="D30718" t="s">
        <v>204</v>
      </c>
      <c r="E30718" t="s">
        <v>205</v>
      </c>
      <c r="F30718" t="s">
        <v>170</v>
      </c>
      <c r="G30718" s="2" t="s">
        <v>585</v>
      </c>
      <c r="H30718" s="2" t="s">
        <v>853</v>
      </c>
      <c r="I30718" s="2" t="s">
        <v>1011</v>
      </c>
      <c r="J30718">
        <v>49</v>
      </c>
      <c r="K30718">
        <v>21</v>
      </c>
      <c r="L30718">
        <v>0</v>
      </c>
      <c r="M30718">
        <v>28</v>
      </c>
      <c r="N30718">
        <v>0</v>
      </c>
      <c r="O30718">
        <v>0</v>
      </c>
    </row>
    <row r="30719" spans="1:15" x14ac:dyDescent="0.25">
      <c r="A30719">
        <v>2021</v>
      </c>
      <c r="B30719">
        <v>1</v>
      </c>
      <c r="C30719" s="1">
        <f>DATE(Airline_Delay_Cause[[#This Row],[year]],Airline_Delay_Cause[[#This Row],[month]],1)</f>
        <v>44197</v>
      </c>
      <c r="D30719" t="s">
        <v>204</v>
      </c>
      <c r="E30719" t="s">
        <v>205</v>
      </c>
      <c r="F30719" t="s">
        <v>101</v>
      </c>
      <c r="G30719" s="2" t="s">
        <v>520</v>
      </c>
      <c r="H30719" s="2" t="s">
        <v>808</v>
      </c>
      <c r="I30719" s="2" t="s">
        <v>944</v>
      </c>
      <c r="J30719">
        <v>102</v>
      </c>
      <c r="K30719">
        <v>17</v>
      </c>
      <c r="L30719">
        <v>0</v>
      </c>
      <c r="M30719">
        <v>0</v>
      </c>
      <c r="N30719">
        <v>0</v>
      </c>
      <c r="O30719">
        <v>85</v>
      </c>
    </row>
    <row r="30720" spans="1:15" x14ac:dyDescent="0.25">
      <c r="A30720">
        <v>2021</v>
      </c>
      <c r="B30720">
        <v>1</v>
      </c>
      <c r="C30720" s="1">
        <f>DATE(Airline_Delay_Cause[[#This Row],[year]],Airline_Delay_Cause[[#This Row],[month]],1)</f>
        <v>44197</v>
      </c>
      <c r="D30720" t="s">
        <v>204</v>
      </c>
      <c r="E30720" t="s">
        <v>205</v>
      </c>
      <c r="F30720" t="s">
        <v>218</v>
      </c>
      <c r="G30720" s="2" t="s">
        <v>625</v>
      </c>
      <c r="H30720" s="2" t="s">
        <v>828</v>
      </c>
      <c r="I30720" s="2" t="s">
        <v>1052</v>
      </c>
      <c r="J30720">
        <v>65</v>
      </c>
      <c r="K30720">
        <v>60</v>
      </c>
      <c r="L30720">
        <v>0</v>
      </c>
      <c r="M30720">
        <v>5</v>
      </c>
      <c r="N30720">
        <v>0</v>
      </c>
      <c r="O30720">
        <v>0</v>
      </c>
    </row>
    <row r="30721" spans="1:15" x14ac:dyDescent="0.25">
      <c r="A30721">
        <v>2021</v>
      </c>
      <c r="B30721">
        <v>1</v>
      </c>
      <c r="C30721" s="1">
        <f>DATE(Airline_Delay_Cause[[#This Row],[year]],Airline_Delay_Cause[[#This Row],[month]],1)</f>
        <v>44197</v>
      </c>
      <c r="D30721" t="s">
        <v>204</v>
      </c>
      <c r="E30721" t="s">
        <v>205</v>
      </c>
      <c r="F30721" t="s">
        <v>171</v>
      </c>
      <c r="G30721" s="2" t="s">
        <v>586</v>
      </c>
      <c r="H30721" s="2" t="s">
        <v>828</v>
      </c>
      <c r="I30721" s="2" t="s">
        <v>1012</v>
      </c>
      <c r="J30721">
        <v>8576</v>
      </c>
      <c r="K30721">
        <v>4365</v>
      </c>
      <c r="L30721">
        <v>198</v>
      </c>
      <c r="M30721">
        <v>3168</v>
      </c>
      <c r="N30721">
        <v>0</v>
      </c>
      <c r="O30721">
        <v>845</v>
      </c>
    </row>
    <row r="30722" spans="1:15" x14ac:dyDescent="0.25">
      <c r="A30722">
        <v>2021</v>
      </c>
      <c r="B30722">
        <v>1</v>
      </c>
      <c r="C30722" s="1">
        <f>DATE(Airline_Delay_Cause[[#This Row],[year]],Airline_Delay_Cause[[#This Row],[month]],1)</f>
        <v>44197</v>
      </c>
      <c r="D30722" t="s">
        <v>204</v>
      </c>
      <c r="E30722" t="s">
        <v>205</v>
      </c>
      <c r="F30722" t="s">
        <v>173</v>
      </c>
      <c r="G30722" s="2" t="s">
        <v>588</v>
      </c>
      <c r="H30722" s="2" t="s">
        <v>850</v>
      </c>
      <c r="I30722" s="2" t="s">
        <v>1014</v>
      </c>
      <c r="J30722">
        <v>1069</v>
      </c>
      <c r="K30722">
        <v>719</v>
      </c>
      <c r="L30722">
        <v>0</v>
      </c>
      <c r="M30722">
        <v>186</v>
      </c>
      <c r="N30722">
        <v>0</v>
      </c>
      <c r="O30722">
        <v>164</v>
      </c>
    </row>
    <row r="30723" spans="1:15" x14ac:dyDescent="0.25">
      <c r="A30723">
        <v>2021</v>
      </c>
      <c r="B30723">
        <v>1</v>
      </c>
      <c r="C30723" s="1">
        <f>DATE(Airline_Delay_Cause[[#This Row],[year]],Airline_Delay_Cause[[#This Row],[month]],1)</f>
        <v>44197</v>
      </c>
      <c r="D30723" t="s">
        <v>204</v>
      </c>
      <c r="E30723" t="s">
        <v>205</v>
      </c>
      <c r="F30723" t="s">
        <v>174</v>
      </c>
      <c r="G30723" s="2" t="s">
        <v>589</v>
      </c>
      <c r="H30723" s="2" t="s">
        <v>828</v>
      </c>
      <c r="I30723" s="2" t="s">
        <v>1015</v>
      </c>
      <c r="J30723">
        <v>78</v>
      </c>
      <c r="K30723">
        <v>37</v>
      </c>
      <c r="L30723">
        <v>0</v>
      </c>
      <c r="M30723">
        <v>41</v>
      </c>
      <c r="N30723">
        <v>0</v>
      </c>
      <c r="O30723">
        <v>0</v>
      </c>
    </row>
    <row r="30724" spans="1:15" x14ac:dyDescent="0.25">
      <c r="A30724">
        <v>2021</v>
      </c>
      <c r="B30724">
        <v>1</v>
      </c>
      <c r="C30724" s="1">
        <f>DATE(Airline_Delay_Cause[[#This Row],[year]],Airline_Delay_Cause[[#This Row],[month]],1)</f>
        <v>44197</v>
      </c>
      <c r="D30724" t="s">
        <v>219</v>
      </c>
      <c r="E30724" t="s">
        <v>220</v>
      </c>
      <c r="F30724" t="s">
        <v>109</v>
      </c>
      <c r="G30724" s="2" t="s">
        <v>525</v>
      </c>
      <c r="H30724" s="2" t="s">
        <v>835</v>
      </c>
      <c r="I30724" s="2" t="s">
        <v>950</v>
      </c>
      <c r="J30724">
        <v>47</v>
      </c>
      <c r="K30724">
        <v>47</v>
      </c>
      <c r="L30724">
        <v>0</v>
      </c>
      <c r="M30724">
        <v>0</v>
      </c>
      <c r="N30724">
        <v>0</v>
      </c>
      <c r="O30724">
        <v>0</v>
      </c>
    </row>
    <row r="30725" spans="1:15" x14ac:dyDescent="0.25">
      <c r="A30725">
        <v>2021</v>
      </c>
      <c r="B30725">
        <v>1</v>
      </c>
      <c r="C30725" s="1">
        <f>DATE(Airline_Delay_Cause[[#This Row],[year]],Airline_Delay_Cause[[#This Row],[month]],1)</f>
        <v>44197</v>
      </c>
      <c r="D30725" t="s">
        <v>219</v>
      </c>
      <c r="E30725" t="s">
        <v>220</v>
      </c>
      <c r="F30725" t="s">
        <v>19</v>
      </c>
      <c r="G30725" s="2" t="s">
        <v>439</v>
      </c>
      <c r="H30725" s="2" t="s">
        <v>808</v>
      </c>
      <c r="I30725" s="2" t="s">
        <v>862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</row>
    <row r="30726" spans="1:15" x14ac:dyDescent="0.25">
      <c r="A30726">
        <v>2021</v>
      </c>
      <c r="B30726">
        <v>1</v>
      </c>
      <c r="C30726" s="1">
        <f>DATE(Airline_Delay_Cause[[#This Row],[year]],Airline_Delay_Cause[[#This Row],[month]],1)</f>
        <v>44197</v>
      </c>
      <c r="D30726" t="s">
        <v>219</v>
      </c>
      <c r="E30726" t="s">
        <v>220</v>
      </c>
      <c r="F30726" t="s">
        <v>20</v>
      </c>
      <c r="G30726" s="2" t="s">
        <v>443</v>
      </c>
      <c r="H30726" s="2" t="s">
        <v>805</v>
      </c>
      <c r="I30726" s="2" t="s">
        <v>863</v>
      </c>
      <c r="J30726">
        <v>560</v>
      </c>
      <c r="K30726">
        <v>215</v>
      </c>
      <c r="L30726">
        <v>0</v>
      </c>
      <c r="M30726">
        <v>107</v>
      </c>
      <c r="N30726">
        <v>0</v>
      </c>
      <c r="O30726">
        <v>238</v>
      </c>
    </row>
    <row r="30727" spans="1:15" x14ac:dyDescent="0.25">
      <c r="A30727">
        <v>2021</v>
      </c>
      <c r="B30727">
        <v>1</v>
      </c>
      <c r="C30727" s="1">
        <f>DATE(Airline_Delay_Cause[[#This Row],[year]],Airline_Delay_Cause[[#This Row],[month]],1)</f>
        <v>44197</v>
      </c>
      <c r="D30727" t="s">
        <v>219</v>
      </c>
      <c r="E30727" t="s">
        <v>220</v>
      </c>
      <c r="F30727" t="s">
        <v>22</v>
      </c>
      <c r="G30727" s="2" t="s">
        <v>445</v>
      </c>
      <c r="H30727" s="2" t="s">
        <v>810</v>
      </c>
      <c r="I30727" s="2" t="s">
        <v>865</v>
      </c>
      <c r="J30727">
        <v>143</v>
      </c>
      <c r="K30727">
        <v>5</v>
      </c>
      <c r="L30727">
        <v>0</v>
      </c>
      <c r="M30727">
        <v>138</v>
      </c>
      <c r="N30727">
        <v>0</v>
      </c>
      <c r="O30727">
        <v>0</v>
      </c>
    </row>
    <row r="30728" spans="1:15" x14ac:dyDescent="0.25">
      <c r="A30728">
        <v>2021</v>
      </c>
      <c r="B30728">
        <v>1</v>
      </c>
      <c r="C30728" s="1">
        <f>DATE(Airline_Delay_Cause[[#This Row],[year]],Airline_Delay_Cause[[#This Row],[month]],1)</f>
        <v>44197</v>
      </c>
      <c r="D30728" t="s">
        <v>219</v>
      </c>
      <c r="E30728" t="s">
        <v>220</v>
      </c>
      <c r="F30728" t="s">
        <v>112</v>
      </c>
      <c r="G30728" s="2" t="s">
        <v>528</v>
      </c>
      <c r="H30728" s="2" t="s">
        <v>837</v>
      </c>
      <c r="I30728" s="2" t="s">
        <v>953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</row>
    <row r="30729" spans="1:15" x14ac:dyDescent="0.25">
      <c r="A30729">
        <v>2021</v>
      </c>
      <c r="B30729">
        <v>1</v>
      </c>
      <c r="C30729" s="1">
        <f>DATE(Airline_Delay_Cause[[#This Row],[year]],Airline_Delay_Cause[[#This Row],[month]],1)</f>
        <v>44197</v>
      </c>
      <c r="D30729" t="s">
        <v>219</v>
      </c>
      <c r="E30729" t="s">
        <v>220</v>
      </c>
      <c r="F30729" t="s">
        <v>206</v>
      </c>
      <c r="G30729" s="2" t="s">
        <v>615</v>
      </c>
      <c r="H30729" s="2" t="s">
        <v>840</v>
      </c>
      <c r="I30729" s="2" t="s">
        <v>1041</v>
      </c>
      <c r="J30729">
        <v>28</v>
      </c>
      <c r="K30729">
        <v>26</v>
      </c>
      <c r="L30729">
        <v>0</v>
      </c>
      <c r="M30729">
        <v>2</v>
      </c>
      <c r="N30729">
        <v>0</v>
      </c>
      <c r="O30729">
        <v>0</v>
      </c>
    </row>
    <row r="30730" spans="1:15" x14ac:dyDescent="0.25">
      <c r="A30730">
        <v>2021</v>
      </c>
      <c r="B30730">
        <v>1</v>
      </c>
      <c r="C30730" s="1">
        <f>DATE(Airline_Delay_Cause[[#This Row],[year]],Airline_Delay_Cause[[#This Row],[month]],1)</f>
        <v>44197</v>
      </c>
      <c r="D30730" t="s">
        <v>219</v>
      </c>
      <c r="E30730" t="s">
        <v>220</v>
      </c>
      <c r="F30730" t="s">
        <v>207</v>
      </c>
      <c r="G30730" s="2" t="s">
        <v>616</v>
      </c>
      <c r="H30730" s="2" t="s">
        <v>854</v>
      </c>
      <c r="I30730" s="2" t="s">
        <v>1042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</row>
    <row r="30731" spans="1:15" x14ac:dyDescent="0.25">
      <c r="A30731">
        <v>2021</v>
      </c>
      <c r="B30731">
        <v>1</v>
      </c>
      <c r="C30731" s="1">
        <f>DATE(Airline_Delay_Cause[[#This Row],[year]],Airline_Delay_Cause[[#This Row],[month]],1)</f>
        <v>44197</v>
      </c>
      <c r="D30731" t="s">
        <v>219</v>
      </c>
      <c r="E30731" t="s">
        <v>220</v>
      </c>
      <c r="F30731" t="s">
        <v>28</v>
      </c>
      <c r="G30731" s="2" t="s">
        <v>451</v>
      </c>
      <c r="H30731" s="2" t="s">
        <v>815</v>
      </c>
      <c r="I30731" s="2" t="s">
        <v>871</v>
      </c>
      <c r="J30731">
        <v>43</v>
      </c>
      <c r="K30731">
        <v>2</v>
      </c>
      <c r="L30731">
        <v>0</v>
      </c>
      <c r="M30731">
        <v>41</v>
      </c>
      <c r="N30731">
        <v>0</v>
      </c>
      <c r="O30731">
        <v>0</v>
      </c>
    </row>
    <row r="30732" spans="1:15" x14ac:dyDescent="0.25">
      <c r="A30732">
        <v>2021</v>
      </c>
      <c r="B30732">
        <v>1</v>
      </c>
      <c r="C30732" s="1">
        <f>DATE(Airline_Delay_Cause[[#This Row],[year]],Airline_Delay_Cause[[#This Row],[month]],1)</f>
        <v>44197</v>
      </c>
      <c r="D30732" t="s">
        <v>219</v>
      </c>
      <c r="E30732" t="s">
        <v>220</v>
      </c>
      <c r="F30732" t="s">
        <v>29</v>
      </c>
      <c r="G30732" s="2" t="s">
        <v>452</v>
      </c>
      <c r="H30732" s="2" t="s">
        <v>816</v>
      </c>
      <c r="I30732" s="2" t="s">
        <v>872</v>
      </c>
      <c r="J30732">
        <v>101</v>
      </c>
      <c r="K30732">
        <v>23</v>
      </c>
      <c r="L30732">
        <v>0</v>
      </c>
      <c r="M30732">
        <v>78</v>
      </c>
      <c r="N30732">
        <v>0</v>
      </c>
      <c r="O30732">
        <v>0</v>
      </c>
    </row>
    <row r="30733" spans="1:15" x14ac:dyDescent="0.25">
      <c r="A30733">
        <v>2021</v>
      </c>
      <c r="B30733">
        <v>1</v>
      </c>
      <c r="C30733" s="1">
        <f>DATE(Airline_Delay_Cause[[#This Row],[year]],Airline_Delay_Cause[[#This Row],[month]],1)</f>
        <v>44197</v>
      </c>
      <c r="D30733" t="s">
        <v>219</v>
      </c>
      <c r="E30733" t="s">
        <v>220</v>
      </c>
      <c r="F30733" t="s">
        <v>30</v>
      </c>
      <c r="G30733" s="2" t="s">
        <v>453</v>
      </c>
      <c r="H30733" s="2" t="s">
        <v>806</v>
      </c>
      <c r="I30733" s="2" t="s">
        <v>873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</row>
    <row r="30734" spans="1:15" x14ac:dyDescent="0.25">
      <c r="A30734">
        <v>2021</v>
      </c>
      <c r="B30734">
        <v>1</v>
      </c>
      <c r="C30734" s="1">
        <f>DATE(Airline_Delay_Cause[[#This Row],[year]],Airline_Delay_Cause[[#This Row],[month]],1)</f>
        <v>44197</v>
      </c>
      <c r="D30734" t="s">
        <v>219</v>
      </c>
      <c r="E30734" t="s">
        <v>220</v>
      </c>
      <c r="F30734" t="s">
        <v>32</v>
      </c>
      <c r="G30734" s="2" t="s">
        <v>455</v>
      </c>
      <c r="H30734" s="2" t="s">
        <v>817</v>
      </c>
      <c r="I30734" s="2" t="s">
        <v>875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</row>
    <row r="30735" spans="1:15" x14ac:dyDescent="0.25">
      <c r="A30735">
        <v>2021</v>
      </c>
      <c r="B30735">
        <v>1</v>
      </c>
      <c r="C30735" s="1">
        <f>DATE(Airline_Delay_Cause[[#This Row],[year]],Airline_Delay_Cause[[#This Row],[month]],1)</f>
        <v>44197</v>
      </c>
      <c r="D30735" t="s">
        <v>219</v>
      </c>
      <c r="E30735" t="s">
        <v>220</v>
      </c>
      <c r="F30735" t="s">
        <v>33</v>
      </c>
      <c r="G30735" s="2" t="s">
        <v>456</v>
      </c>
      <c r="H30735" s="2" t="s">
        <v>808</v>
      </c>
      <c r="I30735" s="2" t="s">
        <v>876</v>
      </c>
      <c r="J30735">
        <v>161</v>
      </c>
      <c r="K30735">
        <v>84</v>
      </c>
      <c r="L30735">
        <v>0</v>
      </c>
      <c r="M30735">
        <v>77</v>
      </c>
      <c r="N30735">
        <v>0</v>
      </c>
      <c r="O30735">
        <v>0</v>
      </c>
    </row>
    <row r="30736" spans="1:15" x14ac:dyDescent="0.25">
      <c r="A30736">
        <v>2021</v>
      </c>
      <c r="B30736">
        <v>1</v>
      </c>
      <c r="C30736" s="1">
        <f>DATE(Airline_Delay_Cause[[#This Row],[year]],Airline_Delay_Cause[[#This Row],[month]],1)</f>
        <v>44197</v>
      </c>
      <c r="D30736" t="s">
        <v>219</v>
      </c>
      <c r="E30736" t="s">
        <v>220</v>
      </c>
      <c r="F30736" t="s">
        <v>34</v>
      </c>
      <c r="G30736" s="2" t="s">
        <v>457</v>
      </c>
      <c r="H30736" s="2" t="s">
        <v>818</v>
      </c>
      <c r="I30736" s="2" t="s">
        <v>877</v>
      </c>
      <c r="J30736">
        <v>126</v>
      </c>
      <c r="K30736">
        <v>100</v>
      </c>
      <c r="L30736">
        <v>0</v>
      </c>
      <c r="M30736">
        <v>26</v>
      </c>
      <c r="N30736">
        <v>0</v>
      </c>
      <c r="O30736">
        <v>0</v>
      </c>
    </row>
    <row r="30737" spans="1:15" x14ac:dyDescent="0.25">
      <c r="A30737">
        <v>2021</v>
      </c>
      <c r="B30737">
        <v>1</v>
      </c>
      <c r="C30737" s="1">
        <f>DATE(Airline_Delay_Cause[[#This Row],[year]],Airline_Delay_Cause[[#This Row],[month]],1)</f>
        <v>44197</v>
      </c>
      <c r="D30737" t="s">
        <v>219</v>
      </c>
      <c r="E30737" t="s">
        <v>220</v>
      </c>
      <c r="F30737" t="s">
        <v>115</v>
      </c>
      <c r="G30737" s="2" t="s">
        <v>531</v>
      </c>
      <c r="H30737" s="2" t="s">
        <v>840</v>
      </c>
      <c r="I30737" s="2" t="s">
        <v>956</v>
      </c>
      <c r="J30737">
        <v>15</v>
      </c>
      <c r="K30737">
        <v>15</v>
      </c>
      <c r="L30737">
        <v>0</v>
      </c>
      <c r="M30737">
        <v>0</v>
      </c>
      <c r="N30737">
        <v>0</v>
      </c>
      <c r="O30737">
        <v>0</v>
      </c>
    </row>
    <row r="30738" spans="1:15" x14ac:dyDescent="0.25">
      <c r="A30738">
        <v>2021</v>
      </c>
      <c r="B30738">
        <v>1</v>
      </c>
      <c r="C30738" s="1">
        <f>DATE(Airline_Delay_Cause[[#This Row],[year]],Airline_Delay_Cause[[#This Row],[month]],1)</f>
        <v>44197</v>
      </c>
      <c r="D30738" t="s">
        <v>219</v>
      </c>
      <c r="E30738" t="s">
        <v>220</v>
      </c>
      <c r="F30738" t="s">
        <v>38</v>
      </c>
      <c r="G30738" s="2" t="s">
        <v>461</v>
      </c>
      <c r="H30738" s="2" t="s">
        <v>819</v>
      </c>
      <c r="I30738" s="2" t="s">
        <v>881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</row>
    <row r="30739" spans="1:15" x14ac:dyDescent="0.25">
      <c r="A30739">
        <v>2021</v>
      </c>
      <c r="B30739">
        <v>1</v>
      </c>
      <c r="C30739" s="1">
        <f>DATE(Airline_Delay_Cause[[#This Row],[year]],Airline_Delay_Cause[[#This Row],[month]],1)</f>
        <v>44197</v>
      </c>
      <c r="D30739" t="s">
        <v>219</v>
      </c>
      <c r="E30739" t="s">
        <v>220</v>
      </c>
      <c r="F30739" t="s">
        <v>39</v>
      </c>
      <c r="G30739" s="2" t="s">
        <v>462</v>
      </c>
      <c r="H30739" s="2" t="s">
        <v>821</v>
      </c>
      <c r="I30739" s="2" t="s">
        <v>882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</row>
    <row r="30740" spans="1:15" x14ac:dyDescent="0.25">
      <c r="A30740">
        <v>2021</v>
      </c>
      <c r="B30740">
        <v>1</v>
      </c>
      <c r="C30740" s="1">
        <f>DATE(Airline_Delay_Cause[[#This Row],[year]],Airline_Delay_Cause[[#This Row],[month]],1)</f>
        <v>44197</v>
      </c>
      <c r="D30740" t="s">
        <v>219</v>
      </c>
      <c r="E30740" t="s">
        <v>220</v>
      </c>
      <c r="F30740" t="s">
        <v>40</v>
      </c>
      <c r="G30740" s="2" t="s">
        <v>463</v>
      </c>
      <c r="H30740" s="2" t="s">
        <v>307</v>
      </c>
      <c r="I30740" s="2" t="s">
        <v>883</v>
      </c>
      <c r="J30740">
        <v>1504</v>
      </c>
      <c r="K30740">
        <v>535</v>
      </c>
      <c r="L30740">
        <v>0</v>
      </c>
      <c r="M30740">
        <v>455</v>
      </c>
      <c r="N30740">
        <v>0</v>
      </c>
      <c r="O30740">
        <v>514</v>
      </c>
    </row>
    <row r="30741" spans="1:15" x14ac:dyDescent="0.25">
      <c r="A30741">
        <v>2021</v>
      </c>
      <c r="B30741">
        <v>1</v>
      </c>
      <c r="C30741" s="1">
        <f>DATE(Airline_Delay_Cause[[#This Row],[year]],Airline_Delay_Cause[[#This Row],[month]],1)</f>
        <v>44197</v>
      </c>
      <c r="D30741" t="s">
        <v>219</v>
      </c>
      <c r="E30741" t="s">
        <v>220</v>
      </c>
      <c r="F30741" t="s">
        <v>41</v>
      </c>
      <c r="G30741" s="2" t="s">
        <v>464</v>
      </c>
      <c r="H30741" s="2" t="s">
        <v>811</v>
      </c>
      <c r="I30741" s="2" t="s">
        <v>884</v>
      </c>
      <c r="J30741">
        <v>139</v>
      </c>
      <c r="K30741">
        <v>40</v>
      </c>
      <c r="L30741">
        <v>0</v>
      </c>
      <c r="M30741">
        <v>99</v>
      </c>
      <c r="N30741">
        <v>0</v>
      </c>
      <c r="O30741">
        <v>0</v>
      </c>
    </row>
    <row r="30742" spans="1:15" x14ac:dyDescent="0.25">
      <c r="A30742">
        <v>2021</v>
      </c>
      <c r="B30742">
        <v>1</v>
      </c>
      <c r="C30742" s="1">
        <f>DATE(Airline_Delay_Cause[[#This Row],[year]],Airline_Delay_Cause[[#This Row],[month]],1)</f>
        <v>44197</v>
      </c>
      <c r="D30742" t="s">
        <v>219</v>
      </c>
      <c r="E30742" t="s">
        <v>220</v>
      </c>
      <c r="F30742" t="s">
        <v>42</v>
      </c>
      <c r="G30742" s="2" t="s">
        <v>465</v>
      </c>
      <c r="H30742" s="2" t="s">
        <v>307</v>
      </c>
      <c r="I30742" s="2" t="s">
        <v>885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</row>
    <row r="30743" spans="1:15" x14ac:dyDescent="0.25">
      <c r="A30743">
        <v>2021</v>
      </c>
      <c r="B30743">
        <v>1</v>
      </c>
      <c r="C30743" s="1">
        <f>DATE(Airline_Delay_Cause[[#This Row],[year]],Airline_Delay_Cause[[#This Row],[month]],1)</f>
        <v>44197</v>
      </c>
      <c r="D30743" t="s">
        <v>219</v>
      </c>
      <c r="E30743" t="s">
        <v>220</v>
      </c>
      <c r="F30743" t="s">
        <v>116</v>
      </c>
      <c r="G30743" s="2" t="s">
        <v>532</v>
      </c>
      <c r="H30743" s="2" t="s">
        <v>841</v>
      </c>
      <c r="I30743" s="2" t="s">
        <v>957</v>
      </c>
      <c r="J30743">
        <v>67</v>
      </c>
      <c r="K30743">
        <v>7</v>
      </c>
      <c r="L30743">
        <v>0</v>
      </c>
      <c r="M30743">
        <v>60</v>
      </c>
      <c r="N30743">
        <v>0</v>
      </c>
      <c r="O30743">
        <v>0</v>
      </c>
    </row>
    <row r="30744" spans="1:15" x14ac:dyDescent="0.25">
      <c r="A30744">
        <v>2021</v>
      </c>
      <c r="B30744">
        <v>1</v>
      </c>
      <c r="C30744" s="1">
        <f>DATE(Airline_Delay_Cause[[#This Row],[year]],Airline_Delay_Cause[[#This Row],[month]],1)</f>
        <v>44197</v>
      </c>
      <c r="D30744" t="s">
        <v>219</v>
      </c>
      <c r="E30744" t="s">
        <v>220</v>
      </c>
      <c r="F30744" t="s">
        <v>45</v>
      </c>
      <c r="G30744" s="2" t="s">
        <v>467</v>
      </c>
      <c r="H30744" s="2" t="s">
        <v>307</v>
      </c>
      <c r="I30744" s="2" t="s">
        <v>888</v>
      </c>
      <c r="J30744">
        <v>894</v>
      </c>
      <c r="K30744">
        <v>286</v>
      </c>
      <c r="L30744">
        <v>0</v>
      </c>
      <c r="M30744">
        <v>578</v>
      </c>
      <c r="N30744">
        <v>0</v>
      </c>
      <c r="O30744">
        <v>30</v>
      </c>
    </row>
    <row r="30745" spans="1:15" x14ac:dyDescent="0.25">
      <c r="A30745">
        <v>2021</v>
      </c>
      <c r="B30745">
        <v>1</v>
      </c>
      <c r="C30745" s="1">
        <f>DATE(Airline_Delay_Cause[[#This Row],[year]],Airline_Delay_Cause[[#This Row],[month]],1)</f>
        <v>44197</v>
      </c>
      <c r="D30745" t="s">
        <v>219</v>
      </c>
      <c r="E30745" t="s">
        <v>220</v>
      </c>
      <c r="F30745" t="s">
        <v>48</v>
      </c>
      <c r="G30745" s="2" t="s">
        <v>470</v>
      </c>
      <c r="H30745" s="2" t="s">
        <v>823</v>
      </c>
      <c r="I30745" s="2" t="s">
        <v>891</v>
      </c>
      <c r="J30745">
        <v>296</v>
      </c>
      <c r="K30745">
        <v>95</v>
      </c>
      <c r="L30745">
        <v>0</v>
      </c>
      <c r="M30745">
        <v>80</v>
      </c>
      <c r="N30745">
        <v>0</v>
      </c>
      <c r="O30745">
        <v>121</v>
      </c>
    </row>
    <row r="30746" spans="1:15" x14ac:dyDescent="0.25">
      <c r="A30746">
        <v>2021</v>
      </c>
      <c r="B30746">
        <v>1</v>
      </c>
      <c r="C30746" s="1">
        <f>DATE(Airline_Delay_Cause[[#This Row],[year]],Airline_Delay_Cause[[#This Row],[month]],1)</f>
        <v>44197</v>
      </c>
      <c r="D30746" t="s">
        <v>219</v>
      </c>
      <c r="E30746" t="s">
        <v>220</v>
      </c>
      <c r="F30746" t="s">
        <v>117</v>
      </c>
      <c r="G30746" s="2" t="s">
        <v>533</v>
      </c>
      <c r="H30746" s="2" t="s">
        <v>841</v>
      </c>
      <c r="I30746" s="2" t="s">
        <v>958</v>
      </c>
      <c r="J30746">
        <v>4268</v>
      </c>
      <c r="K30746">
        <v>1550</v>
      </c>
      <c r="L30746">
        <v>254</v>
      </c>
      <c r="M30746">
        <v>1234</v>
      </c>
      <c r="N30746">
        <v>0</v>
      </c>
      <c r="O30746">
        <v>1230</v>
      </c>
    </row>
    <row r="30747" spans="1:15" x14ac:dyDescent="0.25">
      <c r="A30747">
        <v>2021</v>
      </c>
      <c r="B30747">
        <v>1</v>
      </c>
      <c r="C30747" s="1">
        <f>DATE(Airline_Delay_Cause[[#This Row],[year]],Airline_Delay_Cause[[#This Row],[month]],1)</f>
        <v>44197</v>
      </c>
      <c r="D30747" t="s">
        <v>219</v>
      </c>
      <c r="E30747" t="s">
        <v>220</v>
      </c>
      <c r="F30747" t="s">
        <v>118</v>
      </c>
      <c r="G30747" s="2" t="s">
        <v>534</v>
      </c>
      <c r="H30747" s="2" t="s">
        <v>810</v>
      </c>
      <c r="I30747" s="2" t="s">
        <v>959</v>
      </c>
      <c r="J30747">
        <v>916</v>
      </c>
      <c r="K30747">
        <v>59</v>
      </c>
      <c r="L30747">
        <v>0</v>
      </c>
      <c r="M30747">
        <v>706</v>
      </c>
      <c r="N30747">
        <v>0</v>
      </c>
      <c r="O30747">
        <v>151</v>
      </c>
    </row>
    <row r="30748" spans="1:15" x14ac:dyDescent="0.25">
      <c r="A30748">
        <v>2021</v>
      </c>
      <c r="B30748">
        <v>1</v>
      </c>
      <c r="C30748" s="1">
        <f>DATE(Airline_Delay_Cause[[#This Row],[year]],Airline_Delay_Cause[[#This Row],[month]],1)</f>
        <v>44197</v>
      </c>
      <c r="D30748" t="s">
        <v>219</v>
      </c>
      <c r="E30748" t="s">
        <v>220</v>
      </c>
      <c r="F30748" t="s">
        <v>51</v>
      </c>
      <c r="G30748" s="2" t="s">
        <v>473</v>
      </c>
      <c r="H30748" s="2" t="s">
        <v>821</v>
      </c>
      <c r="I30748" s="2" t="s">
        <v>894</v>
      </c>
      <c r="J30748">
        <v>108</v>
      </c>
      <c r="K30748">
        <v>25</v>
      </c>
      <c r="L30748">
        <v>0</v>
      </c>
      <c r="M30748">
        <v>83</v>
      </c>
      <c r="N30748">
        <v>0</v>
      </c>
      <c r="O30748">
        <v>0</v>
      </c>
    </row>
    <row r="30749" spans="1:15" x14ac:dyDescent="0.25">
      <c r="A30749">
        <v>2021</v>
      </c>
      <c r="B30749">
        <v>1</v>
      </c>
      <c r="C30749" s="1">
        <f>DATE(Airline_Delay_Cause[[#This Row],[year]],Airline_Delay_Cause[[#This Row],[month]],1)</f>
        <v>44197</v>
      </c>
      <c r="D30749" t="s">
        <v>219</v>
      </c>
      <c r="E30749" t="s">
        <v>220</v>
      </c>
      <c r="F30749" t="s">
        <v>52</v>
      </c>
      <c r="G30749" s="2" t="s">
        <v>474</v>
      </c>
      <c r="H30749" s="2" t="s">
        <v>812</v>
      </c>
      <c r="I30749" s="2" t="s">
        <v>895</v>
      </c>
      <c r="J30749">
        <v>318</v>
      </c>
      <c r="K30749">
        <v>130</v>
      </c>
      <c r="L30749">
        <v>0</v>
      </c>
      <c r="M30749">
        <v>188</v>
      </c>
      <c r="N30749">
        <v>0</v>
      </c>
      <c r="O30749">
        <v>0</v>
      </c>
    </row>
    <row r="30750" spans="1:15" x14ac:dyDescent="0.25">
      <c r="A30750">
        <v>2021</v>
      </c>
      <c r="B30750">
        <v>1</v>
      </c>
      <c r="C30750" s="1">
        <f>DATE(Airline_Delay_Cause[[#This Row],[year]],Airline_Delay_Cause[[#This Row],[month]],1)</f>
        <v>44197</v>
      </c>
      <c r="D30750" t="s">
        <v>219</v>
      </c>
      <c r="E30750" t="s">
        <v>220</v>
      </c>
      <c r="F30750" t="s">
        <v>121</v>
      </c>
      <c r="G30750" s="2" t="s">
        <v>537</v>
      </c>
      <c r="H30750" s="2" t="s">
        <v>810</v>
      </c>
      <c r="I30750" s="2" t="s">
        <v>962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</row>
    <row r="30751" spans="1:15" x14ac:dyDescent="0.25">
      <c r="A30751">
        <v>2021</v>
      </c>
      <c r="B30751">
        <v>1</v>
      </c>
      <c r="C30751" s="1">
        <f>DATE(Airline_Delay_Cause[[#This Row],[year]],Airline_Delay_Cause[[#This Row],[month]],1)</f>
        <v>44197</v>
      </c>
      <c r="D30751" t="s">
        <v>219</v>
      </c>
      <c r="E30751" t="s">
        <v>220</v>
      </c>
      <c r="F30751" t="s">
        <v>54</v>
      </c>
      <c r="G30751" s="2" t="s">
        <v>476</v>
      </c>
      <c r="H30751" s="2" t="s">
        <v>826</v>
      </c>
      <c r="I30751" s="2" t="s">
        <v>897</v>
      </c>
      <c r="J30751">
        <v>67</v>
      </c>
      <c r="K30751">
        <v>0</v>
      </c>
      <c r="L30751">
        <v>0</v>
      </c>
      <c r="M30751">
        <v>67</v>
      </c>
      <c r="N30751">
        <v>0</v>
      </c>
      <c r="O30751">
        <v>0</v>
      </c>
    </row>
    <row r="30752" spans="1:15" x14ac:dyDescent="0.25">
      <c r="A30752">
        <v>2021</v>
      </c>
      <c r="B30752">
        <v>1</v>
      </c>
      <c r="C30752" s="1">
        <f>DATE(Airline_Delay_Cause[[#This Row],[year]],Airline_Delay_Cause[[#This Row],[month]],1)</f>
        <v>44197</v>
      </c>
      <c r="D30752" t="s">
        <v>219</v>
      </c>
      <c r="E30752" t="s">
        <v>220</v>
      </c>
      <c r="F30752" t="s">
        <v>210</v>
      </c>
      <c r="G30752" s="2" t="s">
        <v>619</v>
      </c>
      <c r="H30752" s="2" t="s">
        <v>854</v>
      </c>
      <c r="I30752" s="2" t="s">
        <v>1045</v>
      </c>
      <c r="J30752">
        <v>41</v>
      </c>
      <c r="K30752">
        <v>0</v>
      </c>
      <c r="L30752">
        <v>0</v>
      </c>
      <c r="M30752">
        <v>41</v>
      </c>
      <c r="N30752">
        <v>0</v>
      </c>
      <c r="O30752">
        <v>0</v>
      </c>
    </row>
    <row r="30753" spans="1:15" x14ac:dyDescent="0.25">
      <c r="A30753">
        <v>2021</v>
      </c>
      <c r="B30753">
        <v>1</v>
      </c>
      <c r="C30753" s="1">
        <f>DATE(Airline_Delay_Cause[[#This Row],[year]],Airline_Delay_Cause[[#This Row],[month]],1)</f>
        <v>44197</v>
      </c>
      <c r="D30753" t="s">
        <v>219</v>
      </c>
      <c r="E30753" t="s">
        <v>220</v>
      </c>
      <c r="F30753" t="s">
        <v>124</v>
      </c>
      <c r="G30753" s="2" t="s">
        <v>540</v>
      </c>
      <c r="H30753" s="2" t="s">
        <v>839</v>
      </c>
      <c r="I30753" s="2" t="s">
        <v>965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</row>
    <row r="30754" spans="1:15" x14ac:dyDescent="0.25">
      <c r="A30754">
        <v>2021</v>
      </c>
      <c r="B30754">
        <v>1</v>
      </c>
      <c r="C30754" s="1">
        <f>DATE(Airline_Delay_Cause[[#This Row],[year]],Airline_Delay_Cause[[#This Row],[month]],1)</f>
        <v>44197</v>
      </c>
      <c r="D30754" t="s">
        <v>219</v>
      </c>
      <c r="E30754" t="s">
        <v>220</v>
      </c>
      <c r="F30754" t="s">
        <v>56</v>
      </c>
      <c r="G30754" s="2" t="s">
        <v>478</v>
      </c>
      <c r="H30754" s="2" t="s">
        <v>827</v>
      </c>
      <c r="I30754" s="2" t="s">
        <v>899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</row>
    <row r="30755" spans="1:15" x14ac:dyDescent="0.25">
      <c r="A30755">
        <v>2021</v>
      </c>
      <c r="B30755">
        <v>1</v>
      </c>
      <c r="C30755" s="1">
        <f>DATE(Airline_Delay_Cause[[#This Row],[year]],Airline_Delay_Cause[[#This Row],[month]],1)</f>
        <v>44197</v>
      </c>
      <c r="D30755" t="s">
        <v>219</v>
      </c>
      <c r="E30755" t="s">
        <v>220</v>
      </c>
      <c r="F30755" t="s">
        <v>127</v>
      </c>
      <c r="G30755" s="2" t="s">
        <v>543</v>
      </c>
      <c r="H30755" s="2" t="s">
        <v>843</v>
      </c>
      <c r="I30755" s="2" t="s">
        <v>968</v>
      </c>
      <c r="J30755">
        <v>90</v>
      </c>
      <c r="K30755">
        <v>90</v>
      </c>
      <c r="L30755">
        <v>0</v>
      </c>
      <c r="M30755">
        <v>0</v>
      </c>
      <c r="N30755">
        <v>0</v>
      </c>
      <c r="O30755">
        <v>0</v>
      </c>
    </row>
    <row r="30756" spans="1:15" x14ac:dyDescent="0.25">
      <c r="A30756">
        <v>2021</v>
      </c>
      <c r="B30756">
        <v>1</v>
      </c>
      <c r="C30756" s="1">
        <f>DATE(Airline_Delay_Cause[[#This Row],[year]],Airline_Delay_Cause[[#This Row],[month]],1)</f>
        <v>44197</v>
      </c>
      <c r="D30756" t="s">
        <v>219</v>
      </c>
      <c r="E30756" t="s">
        <v>220</v>
      </c>
      <c r="F30756" t="s">
        <v>211</v>
      </c>
      <c r="G30756" s="2" t="s">
        <v>620</v>
      </c>
      <c r="H30756" s="2" t="s">
        <v>809</v>
      </c>
      <c r="I30756" s="2" t="s">
        <v>1046</v>
      </c>
      <c r="J30756">
        <v>32</v>
      </c>
      <c r="K30756">
        <v>17</v>
      </c>
      <c r="L30756">
        <v>0</v>
      </c>
      <c r="M30756">
        <v>15</v>
      </c>
      <c r="N30756">
        <v>0</v>
      </c>
      <c r="O30756">
        <v>0</v>
      </c>
    </row>
    <row r="30757" spans="1:15" x14ac:dyDescent="0.25">
      <c r="A30757">
        <v>2021</v>
      </c>
      <c r="B30757">
        <v>1</v>
      </c>
      <c r="C30757" s="1">
        <f>DATE(Airline_Delay_Cause[[#This Row],[year]],Airline_Delay_Cause[[#This Row],[month]],1)</f>
        <v>44197</v>
      </c>
      <c r="D30757" t="s">
        <v>219</v>
      </c>
      <c r="E30757" t="s">
        <v>220</v>
      </c>
      <c r="F30757" t="s">
        <v>59</v>
      </c>
      <c r="G30757" s="2" t="s">
        <v>481</v>
      </c>
      <c r="H30757" s="2" t="s">
        <v>812</v>
      </c>
      <c r="I30757" s="2" t="s">
        <v>902</v>
      </c>
      <c r="J30757">
        <v>160</v>
      </c>
      <c r="K30757">
        <v>107</v>
      </c>
      <c r="L30757">
        <v>0</v>
      </c>
      <c r="M30757">
        <v>53</v>
      </c>
      <c r="N30757">
        <v>0</v>
      </c>
      <c r="O30757">
        <v>0</v>
      </c>
    </row>
    <row r="30758" spans="1:15" x14ac:dyDescent="0.25">
      <c r="A30758">
        <v>2021</v>
      </c>
      <c r="B30758">
        <v>1</v>
      </c>
      <c r="C30758" s="1">
        <f>DATE(Airline_Delay_Cause[[#This Row],[year]],Airline_Delay_Cause[[#This Row],[month]],1)</f>
        <v>44197</v>
      </c>
      <c r="D30758" t="s">
        <v>219</v>
      </c>
      <c r="E30758" t="s">
        <v>220</v>
      </c>
      <c r="F30758" t="s">
        <v>224</v>
      </c>
      <c r="G30758" s="2" t="s">
        <v>629</v>
      </c>
      <c r="H30758" s="2" t="s">
        <v>810</v>
      </c>
      <c r="I30758" s="2" t="s">
        <v>1056</v>
      </c>
      <c r="J30758">
        <v>39</v>
      </c>
      <c r="K30758">
        <v>39</v>
      </c>
      <c r="L30758">
        <v>0</v>
      </c>
      <c r="M30758">
        <v>0</v>
      </c>
      <c r="N30758">
        <v>0</v>
      </c>
      <c r="O30758">
        <v>0</v>
      </c>
    </row>
    <row r="30759" spans="1:15" x14ac:dyDescent="0.25">
      <c r="A30759">
        <v>2021</v>
      </c>
      <c r="B30759">
        <v>1</v>
      </c>
      <c r="C30759" s="1">
        <f>DATE(Airline_Delay_Cause[[#This Row],[year]],Airline_Delay_Cause[[#This Row],[month]],1)</f>
        <v>44197</v>
      </c>
      <c r="D30759" t="s">
        <v>219</v>
      </c>
      <c r="E30759" t="s">
        <v>220</v>
      </c>
      <c r="F30759" t="s">
        <v>213</v>
      </c>
      <c r="G30759" s="2" t="s">
        <v>621</v>
      </c>
      <c r="H30759" s="2" t="s">
        <v>814</v>
      </c>
      <c r="I30759" s="2" t="s">
        <v>1048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</row>
    <row r="30760" spans="1:15" x14ac:dyDescent="0.25">
      <c r="A30760">
        <v>2021</v>
      </c>
      <c r="B30760">
        <v>1</v>
      </c>
      <c r="C30760" s="1">
        <f>DATE(Airline_Delay_Cause[[#This Row],[year]],Airline_Delay_Cause[[#This Row],[month]],1)</f>
        <v>44197</v>
      </c>
      <c r="D30760" t="s">
        <v>219</v>
      </c>
      <c r="E30760" t="s">
        <v>220</v>
      </c>
      <c r="F30760" t="s">
        <v>64</v>
      </c>
      <c r="G30760" s="2" t="s">
        <v>470</v>
      </c>
      <c r="H30760" s="2" t="s">
        <v>823</v>
      </c>
      <c r="I30760" s="2" t="s">
        <v>907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0</v>
      </c>
    </row>
    <row r="30761" spans="1:15" x14ac:dyDescent="0.25">
      <c r="A30761">
        <v>2021</v>
      </c>
      <c r="B30761">
        <v>1</v>
      </c>
      <c r="C30761" s="1">
        <f>DATE(Airline_Delay_Cause[[#This Row],[year]],Airline_Delay_Cause[[#This Row],[month]],1)</f>
        <v>44197</v>
      </c>
      <c r="D30761" t="s">
        <v>219</v>
      </c>
      <c r="E30761" t="s">
        <v>220</v>
      </c>
      <c r="F30761" t="s">
        <v>129</v>
      </c>
      <c r="G30761" s="2" t="s">
        <v>545</v>
      </c>
      <c r="H30761" s="2" t="s">
        <v>810</v>
      </c>
      <c r="I30761" s="2" t="s">
        <v>970</v>
      </c>
      <c r="J30761">
        <v>30</v>
      </c>
      <c r="K30761">
        <v>0</v>
      </c>
      <c r="L30761">
        <v>0</v>
      </c>
      <c r="M30761">
        <v>30</v>
      </c>
      <c r="N30761">
        <v>0</v>
      </c>
      <c r="O30761">
        <v>0</v>
      </c>
    </row>
    <row r="30762" spans="1:15" x14ac:dyDescent="0.25">
      <c r="A30762">
        <v>2021</v>
      </c>
      <c r="B30762">
        <v>1</v>
      </c>
      <c r="C30762" s="1">
        <f>DATE(Airline_Delay_Cause[[#This Row],[year]],Airline_Delay_Cause[[#This Row],[month]],1)</f>
        <v>44197</v>
      </c>
      <c r="D30762" t="s">
        <v>219</v>
      </c>
      <c r="E30762" t="s">
        <v>220</v>
      </c>
      <c r="F30762" t="s">
        <v>130</v>
      </c>
      <c r="G30762" s="2" t="s">
        <v>546</v>
      </c>
      <c r="H30762" s="2" t="s">
        <v>845</v>
      </c>
      <c r="I30762" s="2" t="s">
        <v>971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</row>
    <row r="30763" spans="1:15" x14ac:dyDescent="0.25">
      <c r="A30763">
        <v>2021</v>
      </c>
      <c r="B30763">
        <v>1</v>
      </c>
      <c r="C30763" s="1">
        <f>DATE(Airline_Delay_Cause[[#This Row],[year]],Airline_Delay_Cause[[#This Row],[month]],1)</f>
        <v>44197</v>
      </c>
      <c r="D30763" t="s">
        <v>219</v>
      </c>
      <c r="E30763" t="s">
        <v>220</v>
      </c>
      <c r="F30763" t="s">
        <v>66</v>
      </c>
      <c r="G30763" s="2" t="s">
        <v>486</v>
      </c>
      <c r="H30763" s="2" t="s">
        <v>825</v>
      </c>
      <c r="I30763" s="2" t="s">
        <v>909</v>
      </c>
      <c r="J30763">
        <v>77</v>
      </c>
      <c r="K30763">
        <v>12</v>
      </c>
      <c r="L30763">
        <v>0</v>
      </c>
      <c r="M30763">
        <v>63</v>
      </c>
      <c r="N30763">
        <v>0</v>
      </c>
      <c r="O30763">
        <v>2</v>
      </c>
    </row>
    <row r="30764" spans="1:15" x14ac:dyDescent="0.25">
      <c r="A30764">
        <v>2021</v>
      </c>
      <c r="B30764">
        <v>1</v>
      </c>
      <c r="C30764" s="1">
        <f>DATE(Airline_Delay_Cause[[#This Row],[year]],Airline_Delay_Cause[[#This Row],[month]],1)</f>
        <v>44197</v>
      </c>
      <c r="D30764" t="s">
        <v>219</v>
      </c>
      <c r="E30764" t="s">
        <v>220</v>
      </c>
      <c r="F30764" t="s">
        <v>225</v>
      </c>
      <c r="G30764" s="2" t="s">
        <v>630</v>
      </c>
      <c r="H30764" s="2" t="s">
        <v>808</v>
      </c>
      <c r="I30764" s="2" t="s">
        <v>1057</v>
      </c>
      <c r="J30764">
        <v>514</v>
      </c>
      <c r="K30764">
        <v>368</v>
      </c>
      <c r="L30764">
        <v>0</v>
      </c>
      <c r="M30764">
        <v>49</v>
      </c>
      <c r="N30764">
        <v>0</v>
      </c>
      <c r="O30764">
        <v>97</v>
      </c>
    </row>
    <row r="30765" spans="1:15" x14ac:dyDescent="0.25">
      <c r="A30765">
        <v>2021</v>
      </c>
      <c r="B30765">
        <v>1</v>
      </c>
      <c r="C30765" s="1">
        <f>DATE(Airline_Delay_Cause[[#This Row],[year]],Airline_Delay_Cause[[#This Row],[month]],1)</f>
        <v>44197</v>
      </c>
      <c r="D30765" t="s">
        <v>219</v>
      </c>
      <c r="E30765" t="s">
        <v>220</v>
      </c>
      <c r="F30765" t="s">
        <v>132</v>
      </c>
      <c r="G30765" s="2" t="s">
        <v>548</v>
      </c>
      <c r="H30765" s="2" t="s">
        <v>828</v>
      </c>
      <c r="I30765" s="2" t="s">
        <v>973</v>
      </c>
      <c r="J30765">
        <v>0</v>
      </c>
      <c r="K30765">
        <v>0</v>
      </c>
      <c r="L30765">
        <v>0</v>
      </c>
      <c r="M30765">
        <v>0</v>
      </c>
      <c r="N30765">
        <v>0</v>
      </c>
      <c r="O30765">
        <v>0</v>
      </c>
    </row>
    <row r="30766" spans="1:15" x14ac:dyDescent="0.25">
      <c r="A30766">
        <v>2021</v>
      </c>
      <c r="B30766">
        <v>1</v>
      </c>
      <c r="C30766" s="1">
        <f>DATE(Airline_Delay_Cause[[#This Row],[year]],Airline_Delay_Cause[[#This Row],[month]],1)</f>
        <v>44197</v>
      </c>
      <c r="D30766" t="s">
        <v>219</v>
      </c>
      <c r="E30766" t="s">
        <v>220</v>
      </c>
      <c r="F30766" t="s">
        <v>134</v>
      </c>
      <c r="G30766" s="2" t="s">
        <v>550</v>
      </c>
      <c r="H30766" s="2" t="s">
        <v>847</v>
      </c>
      <c r="I30766" s="2" t="s">
        <v>975</v>
      </c>
      <c r="J30766">
        <v>2222</v>
      </c>
      <c r="K30766">
        <v>580</v>
      </c>
      <c r="L30766">
        <v>144</v>
      </c>
      <c r="M30766">
        <v>496</v>
      </c>
      <c r="N30766">
        <v>0</v>
      </c>
      <c r="O30766">
        <v>1002</v>
      </c>
    </row>
    <row r="30767" spans="1:15" x14ac:dyDescent="0.25">
      <c r="A30767">
        <v>2021</v>
      </c>
      <c r="B30767">
        <v>1</v>
      </c>
      <c r="C30767" s="1">
        <f>DATE(Airline_Delay_Cause[[#This Row],[year]],Airline_Delay_Cause[[#This Row],[month]],1)</f>
        <v>44197</v>
      </c>
      <c r="D30767" t="s">
        <v>219</v>
      </c>
      <c r="E30767" t="s">
        <v>220</v>
      </c>
      <c r="F30767" t="s">
        <v>135</v>
      </c>
      <c r="G30767" s="2" t="s">
        <v>551</v>
      </c>
      <c r="H30767" s="2" t="s">
        <v>839</v>
      </c>
      <c r="I30767" s="2" t="s">
        <v>976</v>
      </c>
      <c r="J30767">
        <v>206</v>
      </c>
      <c r="K30767">
        <v>8</v>
      </c>
      <c r="L30767">
        <v>0</v>
      </c>
      <c r="M30767">
        <v>198</v>
      </c>
      <c r="N30767">
        <v>0</v>
      </c>
      <c r="O30767">
        <v>0</v>
      </c>
    </row>
    <row r="30768" spans="1:15" x14ac:dyDescent="0.25">
      <c r="A30768">
        <v>2021</v>
      </c>
      <c r="B30768">
        <v>1</v>
      </c>
      <c r="C30768" s="1">
        <f>DATE(Airline_Delay_Cause[[#This Row],[year]],Airline_Delay_Cause[[#This Row],[month]],1)</f>
        <v>44197</v>
      </c>
      <c r="D30768" t="s">
        <v>219</v>
      </c>
      <c r="E30768" t="s">
        <v>220</v>
      </c>
      <c r="F30768" t="s">
        <v>72</v>
      </c>
      <c r="G30768" s="2" t="s">
        <v>488</v>
      </c>
      <c r="H30768" s="2" t="s">
        <v>808</v>
      </c>
      <c r="I30768" s="2" t="s">
        <v>915</v>
      </c>
      <c r="J30768">
        <v>224</v>
      </c>
      <c r="K30768">
        <v>147</v>
      </c>
      <c r="L30768">
        <v>0</v>
      </c>
      <c r="M30768">
        <v>16</v>
      </c>
      <c r="N30768">
        <v>0</v>
      </c>
      <c r="O30768">
        <v>61</v>
      </c>
    </row>
    <row r="30769" spans="1:15" x14ac:dyDescent="0.25">
      <c r="A30769">
        <v>2021</v>
      </c>
      <c r="B30769">
        <v>1</v>
      </c>
      <c r="C30769" s="1">
        <f>DATE(Airline_Delay_Cause[[#This Row],[year]],Airline_Delay_Cause[[#This Row],[month]],1)</f>
        <v>44197</v>
      </c>
      <c r="D30769" t="s">
        <v>219</v>
      </c>
      <c r="E30769" t="s">
        <v>220</v>
      </c>
      <c r="F30769" t="s">
        <v>137</v>
      </c>
      <c r="G30769" s="2" t="s">
        <v>553</v>
      </c>
      <c r="H30769" s="2" t="s">
        <v>834</v>
      </c>
      <c r="I30769" s="2" t="s">
        <v>978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</row>
    <row r="30770" spans="1:15" x14ac:dyDescent="0.25">
      <c r="A30770">
        <v>2021</v>
      </c>
      <c r="B30770">
        <v>1</v>
      </c>
      <c r="C30770" s="1">
        <f>DATE(Airline_Delay_Cause[[#This Row],[year]],Airline_Delay_Cause[[#This Row],[month]],1)</f>
        <v>44197</v>
      </c>
      <c r="D30770" t="s">
        <v>219</v>
      </c>
      <c r="E30770" t="s">
        <v>220</v>
      </c>
      <c r="F30770" t="s">
        <v>74</v>
      </c>
      <c r="G30770" s="2" t="s">
        <v>493</v>
      </c>
      <c r="H30770" s="2" t="s">
        <v>831</v>
      </c>
      <c r="I30770" s="2" t="s">
        <v>917</v>
      </c>
      <c r="J30770">
        <v>58</v>
      </c>
      <c r="K30770">
        <v>8</v>
      </c>
      <c r="L30770">
        <v>0</v>
      </c>
      <c r="M30770">
        <v>50</v>
      </c>
      <c r="N30770">
        <v>0</v>
      </c>
      <c r="O30770">
        <v>0</v>
      </c>
    </row>
    <row r="30771" spans="1:15" x14ac:dyDescent="0.25">
      <c r="A30771">
        <v>2021</v>
      </c>
      <c r="B30771">
        <v>1</v>
      </c>
      <c r="C30771" s="1">
        <f>DATE(Airline_Delay_Cause[[#This Row],[year]],Airline_Delay_Cause[[#This Row],[month]],1)</f>
        <v>44197</v>
      </c>
      <c r="D30771" t="s">
        <v>219</v>
      </c>
      <c r="E30771" t="s">
        <v>220</v>
      </c>
      <c r="F30771" t="s">
        <v>138</v>
      </c>
      <c r="G30771" s="2" t="s">
        <v>554</v>
      </c>
      <c r="H30771" s="2" t="s">
        <v>828</v>
      </c>
      <c r="I30771" s="2" t="s">
        <v>979</v>
      </c>
      <c r="J30771">
        <v>5910</v>
      </c>
      <c r="K30771">
        <v>1410</v>
      </c>
      <c r="L30771">
        <v>431</v>
      </c>
      <c r="M30771">
        <v>2761</v>
      </c>
      <c r="N30771">
        <v>0</v>
      </c>
      <c r="O30771">
        <v>1308</v>
      </c>
    </row>
    <row r="30772" spans="1:15" x14ac:dyDescent="0.25">
      <c r="A30772">
        <v>2021</v>
      </c>
      <c r="B30772">
        <v>1</v>
      </c>
      <c r="C30772" s="1">
        <f>DATE(Airline_Delay_Cause[[#This Row],[year]],Airline_Delay_Cause[[#This Row],[month]],1)</f>
        <v>44197</v>
      </c>
      <c r="D30772" t="s">
        <v>219</v>
      </c>
      <c r="E30772" t="s">
        <v>220</v>
      </c>
      <c r="F30772" t="s">
        <v>139</v>
      </c>
      <c r="G30772" s="2" t="s">
        <v>555</v>
      </c>
      <c r="H30772" s="2" t="s">
        <v>804</v>
      </c>
      <c r="I30772" s="2" t="s">
        <v>980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</row>
    <row r="30773" spans="1:15" x14ac:dyDescent="0.25">
      <c r="A30773">
        <v>2021</v>
      </c>
      <c r="B30773">
        <v>1</v>
      </c>
      <c r="C30773" s="1">
        <f>DATE(Airline_Delay_Cause[[#This Row],[year]],Airline_Delay_Cause[[#This Row],[month]],1)</f>
        <v>44197</v>
      </c>
      <c r="D30773" t="s">
        <v>219</v>
      </c>
      <c r="E30773" t="s">
        <v>220</v>
      </c>
      <c r="F30773" t="s">
        <v>75</v>
      </c>
      <c r="G30773" s="2" t="s">
        <v>494</v>
      </c>
      <c r="H30773" s="2" t="s">
        <v>816</v>
      </c>
      <c r="I30773" s="2" t="s">
        <v>918</v>
      </c>
      <c r="J30773">
        <v>26</v>
      </c>
      <c r="K30773">
        <v>26</v>
      </c>
      <c r="L30773">
        <v>0</v>
      </c>
      <c r="M30773">
        <v>0</v>
      </c>
      <c r="N30773">
        <v>0</v>
      </c>
      <c r="O30773">
        <v>0</v>
      </c>
    </row>
    <row r="30774" spans="1:15" x14ac:dyDescent="0.25">
      <c r="A30774">
        <v>2021</v>
      </c>
      <c r="B30774">
        <v>1</v>
      </c>
      <c r="C30774" s="1">
        <f>DATE(Airline_Delay_Cause[[#This Row],[year]],Airline_Delay_Cause[[#This Row],[month]],1)</f>
        <v>44197</v>
      </c>
      <c r="D30774" t="s">
        <v>219</v>
      </c>
      <c r="E30774" t="s">
        <v>220</v>
      </c>
      <c r="F30774" t="s">
        <v>142</v>
      </c>
      <c r="G30774" s="2" t="s">
        <v>558</v>
      </c>
      <c r="H30774" s="2" t="s">
        <v>828</v>
      </c>
      <c r="I30774" s="2" t="s">
        <v>983</v>
      </c>
      <c r="J30774">
        <v>1356</v>
      </c>
      <c r="K30774">
        <v>219</v>
      </c>
      <c r="L30774">
        <v>0</v>
      </c>
      <c r="M30774">
        <v>436</v>
      </c>
      <c r="N30774">
        <v>0</v>
      </c>
      <c r="O30774">
        <v>701</v>
      </c>
    </row>
    <row r="30775" spans="1:15" x14ac:dyDescent="0.25">
      <c r="A30775">
        <v>2021</v>
      </c>
      <c r="B30775">
        <v>1</v>
      </c>
      <c r="C30775" s="1">
        <f>DATE(Airline_Delay_Cause[[#This Row],[year]],Airline_Delay_Cause[[#This Row],[month]],1)</f>
        <v>44197</v>
      </c>
      <c r="D30775" t="s">
        <v>219</v>
      </c>
      <c r="E30775" t="s">
        <v>220</v>
      </c>
      <c r="F30775" t="s">
        <v>77</v>
      </c>
      <c r="G30775" s="2" t="s">
        <v>496</v>
      </c>
      <c r="H30775" s="2" t="s">
        <v>809</v>
      </c>
      <c r="I30775" s="2" t="s">
        <v>920</v>
      </c>
      <c r="J30775">
        <v>214</v>
      </c>
      <c r="K30775">
        <v>14</v>
      </c>
      <c r="L30775">
        <v>0</v>
      </c>
      <c r="M30775">
        <v>196</v>
      </c>
      <c r="N30775">
        <v>0</v>
      </c>
      <c r="O30775">
        <v>4</v>
      </c>
    </row>
    <row r="30776" spans="1:15" x14ac:dyDescent="0.25">
      <c r="A30776">
        <v>2021</v>
      </c>
      <c r="B30776">
        <v>1</v>
      </c>
      <c r="C30776" s="1">
        <f>DATE(Airline_Delay_Cause[[#This Row],[year]],Airline_Delay_Cause[[#This Row],[month]],1)</f>
        <v>44197</v>
      </c>
      <c r="D30776" t="s">
        <v>219</v>
      </c>
      <c r="E30776" t="s">
        <v>220</v>
      </c>
      <c r="F30776" t="s">
        <v>81</v>
      </c>
      <c r="G30776" s="2" t="s">
        <v>500</v>
      </c>
      <c r="H30776" s="2" t="s">
        <v>809</v>
      </c>
      <c r="I30776" s="2" t="s">
        <v>924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</row>
    <row r="30777" spans="1:15" x14ac:dyDescent="0.25">
      <c r="A30777">
        <v>2021</v>
      </c>
      <c r="B30777">
        <v>1</v>
      </c>
      <c r="C30777" s="1">
        <f>DATE(Airline_Delay_Cause[[#This Row],[year]],Airline_Delay_Cause[[#This Row],[month]],1)</f>
        <v>44197</v>
      </c>
      <c r="D30777" t="s">
        <v>219</v>
      </c>
      <c r="E30777" t="s">
        <v>220</v>
      </c>
      <c r="F30777" t="s">
        <v>82</v>
      </c>
      <c r="G30777" s="2" t="s">
        <v>501</v>
      </c>
      <c r="H30777" s="2" t="s">
        <v>824</v>
      </c>
      <c r="I30777" s="2" t="s">
        <v>925</v>
      </c>
      <c r="J30777">
        <v>111</v>
      </c>
      <c r="K30777">
        <v>41</v>
      </c>
      <c r="L30777">
        <v>0</v>
      </c>
      <c r="M30777">
        <v>6</v>
      </c>
      <c r="N30777">
        <v>0</v>
      </c>
      <c r="O30777">
        <v>64</v>
      </c>
    </row>
    <row r="30778" spans="1:15" x14ac:dyDescent="0.25">
      <c r="A30778">
        <v>2021</v>
      </c>
      <c r="B30778">
        <v>1</v>
      </c>
      <c r="C30778" s="1">
        <f>DATE(Airline_Delay_Cause[[#This Row],[year]],Airline_Delay_Cause[[#This Row],[month]],1)</f>
        <v>44197</v>
      </c>
      <c r="D30778" t="s">
        <v>219</v>
      </c>
      <c r="E30778" t="s">
        <v>220</v>
      </c>
      <c r="F30778" t="s">
        <v>144</v>
      </c>
      <c r="G30778" s="2" t="s">
        <v>560</v>
      </c>
      <c r="H30778" s="2" t="s">
        <v>807</v>
      </c>
      <c r="I30778" s="2" t="s">
        <v>985</v>
      </c>
      <c r="J30778">
        <v>93</v>
      </c>
      <c r="K30778">
        <v>51</v>
      </c>
      <c r="L30778">
        <v>0</v>
      </c>
      <c r="M30778">
        <v>42</v>
      </c>
      <c r="N30778">
        <v>0</v>
      </c>
      <c r="O30778">
        <v>0</v>
      </c>
    </row>
    <row r="30779" spans="1:15" x14ac:dyDescent="0.25">
      <c r="A30779">
        <v>2021</v>
      </c>
      <c r="B30779">
        <v>1</v>
      </c>
      <c r="C30779" s="1">
        <f>DATE(Airline_Delay_Cause[[#This Row],[year]],Airline_Delay_Cause[[#This Row],[month]],1)</f>
        <v>44197</v>
      </c>
      <c r="D30779" t="s">
        <v>219</v>
      </c>
      <c r="E30779" t="s">
        <v>220</v>
      </c>
      <c r="F30779" t="s">
        <v>83</v>
      </c>
      <c r="G30779" s="2" t="s">
        <v>502</v>
      </c>
      <c r="H30779" s="2" t="s">
        <v>819</v>
      </c>
      <c r="I30779" s="2" t="s">
        <v>926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</row>
    <row r="30780" spans="1:15" x14ac:dyDescent="0.25">
      <c r="A30780">
        <v>2021</v>
      </c>
      <c r="B30780">
        <v>1</v>
      </c>
      <c r="C30780" s="1">
        <f>DATE(Airline_Delay_Cause[[#This Row],[year]],Airline_Delay_Cause[[#This Row],[month]],1)</f>
        <v>44197</v>
      </c>
      <c r="D30780" t="s">
        <v>219</v>
      </c>
      <c r="E30780" t="s">
        <v>220</v>
      </c>
      <c r="F30780" t="s">
        <v>147</v>
      </c>
      <c r="G30780" s="2" t="s">
        <v>563</v>
      </c>
      <c r="H30780" s="2" t="s">
        <v>849</v>
      </c>
      <c r="I30780" s="2" t="s">
        <v>988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</row>
    <row r="30781" spans="1:15" x14ac:dyDescent="0.25">
      <c r="A30781">
        <v>2021</v>
      </c>
      <c r="B30781">
        <v>1</v>
      </c>
      <c r="C30781" s="1">
        <f>DATE(Airline_Delay_Cause[[#This Row],[year]],Airline_Delay_Cause[[#This Row],[month]],1)</f>
        <v>44197</v>
      </c>
      <c r="D30781" t="s">
        <v>219</v>
      </c>
      <c r="E30781" t="s">
        <v>220</v>
      </c>
      <c r="F30781" t="s">
        <v>85</v>
      </c>
      <c r="G30781" s="2" t="s">
        <v>504</v>
      </c>
      <c r="H30781" s="2" t="s">
        <v>832</v>
      </c>
      <c r="I30781" s="2" t="s">
        <v>928</v>
      </c>
      <c r="J30781">
        <v>20</v>
      </c>
      <c r="K30781">
        <v>11</v>
      </c>
      <c r="L30781">
        <v>0</v>
      </c>
      <c r="M30781">
        <v>9</v>
      </c>
      <c r="N30781">
        <v>0</v>
      </c>
      <c r="O30781">
        <v>0</v>
      </c>
    </row>
    <row r="30782" spans="1:15" x14ac:dyDescent="0.25">
      <c r="A30782">
        <v>2021</v>
      </c>
      <c r="B30782">
        <v>1</v>
      </c>
      <c r="C30782" s="1">
        <f>DATE(Airline_Delay_Cause[[#This Row],[year]],Airline_Delay_Cause[[#This Row],[month]],1)</f>
        <v>44197</v>
      </c>
      <c r="D30782" t="s">
        <v>219</v>
      </c>
      <c r="E30782" t="s">
        <v>220</v>
      </c>
      <c r="F30782" t="s">
        <v>148</v>
      </c>
      <c r="G30782" s="2" t="s">
        <v>564</v>
      </c>
      <c r="H30782" s="2" t="s">
        <v>839</v>
      </c>
      <c r="I30782" s="2" t="s">
        <v>989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0</v>
      </c>
    </row>
    <row r="30783" spans="1:15" x14ac:dyDescent="0.25">
      <c r="A30783">
        <v>2021</v>
      </c>
      <c r="B30783">
        <v>1</v>
      </c>
      <c r="C30783" s="1">
        <f>DATE(Airline_Delay_Cause[[#This Row],[year]],Airline_Delay_Cause[[#This Row],[month]],1)</f>
        <v>44197</v>
      </c>
      <c r="D30783" t="s">
        <v>219</v>
      </c>
      <c r="E30783" t="s">
        <v>220</v>
      </c>
      <c r="F30783" t="s">
        <v>86</v>
      </c>
      <c r="G30783" s="2" t="s">
        <v>505</v>
      </c>
      <c r="H30783" s="2" t="s">
        <v>815</v>
      </c>
      <c r="I30783" s="2" t="s">
        <v>929</v>
      </c>
      <c r="J30783">
        <v>1262</v>
      </c>
      <c r="K30783">
        <v>192</v>
      </c>
      <c r="L30783">
        <v>0</v>
      </c>
      <c r="M30783">
        <v>537</v>
      </c>
      <c r="N30783">
        <v>0</v>
      </c>
      <c r="O30783">
        <v>533</v>
      </c>
    </row>
    <row r="30784" spans="1:15" x14ac:dyDescent="0.25">
      <c r="A30784">
        <v>2021</v>
      </c>
      <c r="B30784">
        <v>1</v>
      </c>
      <c r="C30784" s="1">
        <f>DATE(Airline_Delay_Cause[[#This Row],[year]],Airline_Delay_Cause[[#This Row],[month]],1)</f>
        <v>44197</v>
      </c>
      <c r="D30784" t="s">
        <v>219</v>
      </c>
      <c r="E30784" t="s">
        <v>220</v>
      </c>
      <c r="F30784" t="s">
        <v>87</v>
      </c>
      <c r="G30784" s="2" t="s">
        <v>506</v>
      </c>
      <c r="H30784" s="2" t="s">
        <v>820</v>
      </c>
      <c r="I30784" s="2" t="s">
        <v>930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</row>
    <row r="30785" spans="1:15" x14ac:dyDescent="0.25">
      <c r="A30785">
        <v>2021</v>
      </c>
      <c r="B30785">
        <v>1</v>
      </c>
      <c r="C30785" s="1">
        <f>DATE(Airline_Delay_Cause[[#This Row],[year]],Airline_Delay_Cause[[#This Row],[month]],1)</f>
        <v>44197</v>
      </c>
      <c r="D30785" t="s">
        <v>219</v>
      </c>
      <c r="E30785" t="s">
        <v>220</v>
      </c>
      <c r="F30785" t="s">
        <v>149</v>
      </c>
      <c r="G30785" s="2" t="s">
        <v>565</v>
      </c>
      <c r="H30785" s="2" t="s">
        <v>828</v>
      </c>
      <c r="I30785" s="2" t="s">
        <v>990</v>
      </c>
      <c r="J30785">
        <v>79</v>
      </c>
      <c r="K30785">
        <v>61</v>
      </c>
      <c r="L30785">
        <v>0</v>
      </c>
      <c r="M30785">
        <v>18</v>
      </c>
      <c r="N30785">
        <v>0</v>
      </c>
      <c r="O30785">
        <v>0</v>
      </c>
    </row>
    <row r="30786" spans="1:15" x14ac:dyDescent="0.25">
      <c r="A30786">
        <v>2021</v>
      </c>
      <c r="B30786">
        <v>1</v>
      </c>
      <c r="C30786" s="1">
        <f>DATE(Airline_Delay_Cause[[#This Row],[year]],Airline_Delay_Cause[[#This Row],[month]],1)</f>
        <v>44197</v>
      </c>
      <c r="D30786" t="s">
        <v>219</v>
      </c>
      <c r="E30786" t="s">
        <v>220</v>
      </c>
      <c r="F30786" t="s">
        <v>150</v>
      </c>
      <c r="G30786" s="2" t="s">
        <v>511</v>
      </c>
      <c r="H30786" s="2" t="s">
        <v>842</v>
      </c>
      <c r="I30786" s="2" t="s">
        <v>991</v>
      </c>
      <c r="J30786">
        <v>17</v>
      </c>
      <c r="K30786">
        <v>12</v>
      </c>
      <c r="L30786">
        <v>0</v>
      </c>
      <c r="M30786">
        <v>5</v>
      </c>
      <c r="N30786">
        <v>0</v>
      </c>
      <c r="O30786">
        <v>0</v>
      </c>
    </row>
    <row r="30787" spans="1:15" x14ac:dyDescent="0.25">
      <c r="A30787">
        <v>2021</v>
      </c>
      <c r="B30787">
        <v>1</v>
      </c>
      <c r="C30787" s="1">
        <f>DATE(Airline_Delay_Cause[[#This Row],[year]],Airline_Delay_Cause[[#This Row],[month]],1)</f>
        <v>44197</v>
      </c>
      <c r="D30787" t="s">
        <v>219</v>
      </c>
      <c r="E30787" t="s">
        <v>220</v>
      </c>
      <c r="F30787" t="s">
        <v>89</v>
      </c>
      <c r="G30787" s="2" t="s">
        <v>508</v>
      </c>
      <c r="H30787" s="2" t="s">
        <v>804</v>
      </c>
      <c r="I30787" s="2" t="s">
        <v>932</v>
      </c>
      <c r="J30787">
        <v>1216</v>
      </c>
      <c r="K30787">
        <v>472</v>
      </c>
      <c r="L30787">
        <v>0</v>
      </c>
      <c r="M30787">
        <v>391</v>
      </c>
      <c r="N30787">
        <v>0</v>
      </c>
      <c r="O30787">
        <v>353</v>
      </c>
    </row>
    <row r="30788" spans="1:15" x14ac:dyDescent="0.25">
      <c r="A30788">
        <v>2021</v>
      </c>
      <c r="B30788">
        <v>1</v>
      </c>
      <c r="C30788" s="1">
        <f>DATE(Airline_Delay_Cause[[#This Row],[year]],Airline_Delay_Cause[[#This Row],[month]],1)</f>
        <v>44197</v>
      </c>
      <c r="D30788" t="s">
        <v>219</v>
      </c>
      <c r="E30788" t="s">
        <v>220</v>
      </c>
      <c r="F30788" t="s">
        <v>151</v>
      </c>
      <c r="G30788" s="2" t="s">
        <v>566</v>
      </c>
      <c r="H30788" s="2" t="s">
        <v>850</v>
      </c>
      <c r="I30788" s="2" t="s">
        <v>992</v>
      </c>
      <c r="J30788">
        <v>781</v>
      </c>
      <c r="K30788">
        <v>265</v>
      </c>
      <c r="L30788">
        <v>19</v>
      </c>
      <c r="M30788">
        <v>335</v>
      </c>
      <c r="N30788">
        <v>0</v>
      </c>
      <c r="O30788">
        <v>162</v>
      </c>
    </row>
    <row r="30789" spans="1:15" x14ac:dyDescent="0.25">
      <c r="A30789">
        <v>2021</v>
      </c>
      <c r="B30789">
        <v>1</v>
      </c>
      <c r="C30789" s="1">
        <f>DATE(Airline_Delay_Cause[[#This Row],[year]],Airline_Delay_Cause[[#This Row],[month]],1)</f>
        <v>44197</v>
      </c>
      <c r="D30789" t="s">
        <v>219</v>
      </c>
      <c r="E30789" t="s">
        <v>220</v>
      </c>
      <c r="F30789" t="s">
        <v>90</v>
      </c>
      <c r="G30789" s="2" t="s">
        <v>509</v>
      </c>
      <c r="H30789" s="2" t="s">
        <v>804</v>
      </c>
      <c r="I30789" s="2" t="s">
        <v>933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</row>
    <row r="30790" spans="1:15" x14ac:dyDescent="0.25">
      <c r="A30790">
        <v>2021</v>
      </c>
      <c r="B30790">
        <v>1</v>
      </c>
      <c r="C30790" s="1">
        <f>DATE(Airline_Delay_Cause[[#This Row],[year]],Airline_Delay_Cause[[#This Row],[month]],1)</f>
        <v>44197</v>
      </c>
      <c r="D30790" t="s">
        <v>219</v>
      </c>
      <c r="E30790" t="s">
        <v>220</v>
      </c>
      <c r="F30790" t="s">
        <v>152</v>
      </c>
      <c r="G30790" s="2" t="s">
        <v>567</v>
      </c>
      <c r="H30790" s="2" t="s">
        <v>828</v>
      </c>
      <c r="I30790" s="2" t="s">
        <v>993</v>
      </c>
      <c r="J30790">
        <v>130</v>
      </c>
      <c r="K30790">
        <v>0</v>
      </c>
      <c r="L30790">
        <v>0</v>
      </c>
      <c r="M30790">
        <v>130</v>
      </c>
      <c r="N30790">
        <v>0</v>
      </c>
      <c r="O30790">
        <v>0</v>
      </c>
    </row>
    <row r="30791" spans="1:15" x14ac:dyDescent="0.25">
      <c r="A30791">
        <v>2021</v>
      </c>
      <c r="B30791">
        <v>1</v>
      </c>
      <c r="C30791" s="1">
        <f>DATE(Airline_Delay_Cause[[#This Row],[year]],Airline_Delay_Cause[[#This Row],[month]],1)</f>
        <v>44197</v>
      </c>
      <c r="D30791" t="s">
        <v>219</v>
      </c>
      <c r="E30791" t="s">
        <v>220</v>
      </c>
      <c r="F30791" t="s">
        <v>153</v>
      </c>
      <c r="G30791" s="2" t="s">
        <v>568</v>
      </c>
      <c r="H30791" s="2" t="s">
        <v>839</v>
      </c>
      <c r="I30791" s="2" t="s">
        <v>994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</row>
    <row r="30792" spans="1:15" x14ac:dyDescent="0.25">
      <c r="A30792">
        <v>2021</v>
      </c>
      <c r="B30792">
        <v>1</v>
      </c>
      <c r="C30792" s="1">
        <f>DATE(Airline_Delay_Cause[[#This Row],[year]],Airline_Delay_Cause[[#This Row],[month]],1)</f>
        <v>44197</v>
      </c>
      <c r="D30792" t="s">
        <v>219</v>
      </c>
      <c r="E30792" t="s">
        <v>220</v>
      </c>
      <c r="F30792" t="s">
        <v>91</v>
      </c>
      <c r="G30792" s="2" t="s">
        <v>510</v>
      </c>
      <c r="H30792" s="2" t="s">
        <v>833</v>
      </c>
      <c r="I30792" s="2" t="s">
        <v>934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</row>
    <row r="30793" spans="1:15" x14ac:dyDescent="0.25">
      <c r="A30793">
        <v>2021</v>
      </c>
      <c r="B30793">
        <v>1</v>
      </c>
      <c r="C30793" s="1">
        <f>DATE(Airline_Delay_Cause[[#This Row],[year]],Airline_Delay_Cause[[#This Row],[month]],1)</f>
        <v>44197</v>
      </c>
      <c r="D30793" t="s">
        <v>219</v>
      </c>
      <c r="E30793" t="s">
        <v>220</v>
      </c>
      <c r="F30793" t="s">
        <v>92</v>
      </c>
      <c r="G30793" s="2" t="s">
        <v>511</v>
      </c>
      <c r="H30793" s="2" t="s">
        <v>813</v>
      </c>
      <c r="I30793" s="2" t="s">
        <v>935</v>
      </c>
      <c r="J30793">
        <v>20</v>
      </c>
      <c r="K30793">
        <v>0</v>
      </c>
      <c r="L30793">
        <v>0</v>
      </c>
      <c r="M30793">
        <v>20</v>
      </c>
      <c r="N30793">
        <v>0</v>
      </c>
      <c r="O30793">
        <v>0</v>
      </c>
    </row>
    <row r="30794" spans="1:15" x14ac:dyDescent="0.25">
      <c r="A30794">
        <v>2021</v>
      </c>
      <c r="B30794">
        <v>1</v>
      </c>
      <c r="C30794" s="1">
        <f>DATE(Airline_Delay_Cause[[#This Row],[year]],Airline_Delay_Cause[[#This Row],[month]],1)</f>
        <v>44197</v>
      </c>
      <c r="D30794" t="s">
        <v>219</v>
      </c>
      <c r="E30794" t="s">
        <v>220</v>
      </c>
      <c r="F30794" t="s">
        <v>93</v>
      </c>
      <c r="G30794" s="2" t="s">
        <v>512</v>
      </c>
      <c r="H30794" s="2" t="s">
        <v>811</v>
      </c>
      <c r="I30794" s="2" t="s">
        <v>936</v>
      </c>
      <c r="J30794">
        <v>80</v>
      </c>
      <c r="K30794">
        <v>57</v>
      </c>
      <c r="L30794">
        <v>0</v>
      </c>
      <c r="M30794">
        <v>23</v>
      </c>
      <c r="N30794">
        <v>0</v>
      </c>
      <c r="O30794">
        <v>0</v>
      </c>
    </row>
    <row r="30795" spans="1:15" x14ac:dyDescent="0.25">
      <c r="A30795">
        <v>2021</v>
      </c>
      <c r="B30795">
        <v>1</v>
      </c>
      <c r="C30795" s="1">
        <f>DATE(Airline_Delay_Cause[[#This Row],[year]],Airline_Delay_Cause[[#This Row],[month]],1)</f>
        <v>44197</v>
      </c>
      <c r="D30795" t="s">
        <v>219</v>
      </c>
      <c r="E30795" t="s">
        <v>220</v>
      </c>
      <c r="F30795" t="s">
        <v>155</v>
      </c>
      <c r="G30795" s="2" t="s">
        <v>570</v>
      </c>
      <c r="H30795" s="2" t="s">
        <v>847</v>
      </c>
      <c r="I30795" s="2" t="s">
        <v>996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</row>
    <row r="30796" spans="1:15" x14ac:dyDescent="0.25">
      <c r="A30796">
        <v>2021</v>
      </c>
      <c r="B30796">
        <v>1</v>
      </c>
      <c r="C30796" s="1">
        <f>DATE(Airline_Delay_Cause[[#This Row],[year]],Airline_Delay_Cause[[#This Row],[month]],1)</f>
        <v>44197</v>
      </c>
      <c r="D30796" t="s">
        <v>219</v>
      </c>
      <c r="E30796" t="s">
        <v>220</v>
      </c>
      <c r="F30796" t="s">
        <v>156</v>
      </c>
      <c r="G30796" s="2" t="s">
        <v>571</v>
      </c>
      <c r="H30796" s="2" t="s">
        <v>828</v>
      </c>
      <c r="I30796" s="2" t="s">
        <v>997</v>
      </c>
      <c r="J30796">
        <v>1095</v>
      </c>
      <c r="K30796">
        <v>343</v>
      </c>
      <c r="L30796">
        <v>0</v>
      </c>
      <c r="M30796">
        <v>566</v>
      </c>
      <c r="N30796">
        <v>0</v>
      </c>
      <c r="O30796">
        <v>186</v>
      </c>
    </row>
    <row r="30797" spans="1:15" x14ac:dyDescent="0.25">
      <c r="A30797">
        <v>2021</v>
      </c>
      <c r="B30797">
        <v>1</v>
      </c>
      <c r="C30797" s="1">
        <f>DATE(Airline_Delay_Cause[[#This Row],[year]],Airline_Delay_Cause[[#This Row],[month]],1)</f>
        <v>44197</v>
      </c>
      <c r="D30797" t="s">
        <v>219</v>
      </c>
      <c r="E30797" t="s">
        <v>220</v>
      </c>
      <c r="F30797" t="s">
        <v>157</v>
      </c>
      <c r="G30797" s="2" t="s">
        <v>572</v>
      </c>
      <c r="H30797" s="2" t="s">
        <v>839</v>
      </c>
      <c r="I30797" s="2" t="s">
        <v>998</v>
      </c>
      <c r="J30797">
        <v>46</v>
      </c>
      <c r="K30797">
        <v>43</v>
      </c>
      <c r="L30797">
        <v>0</v>
      </c>
      <c r="M30797">
        <v>3</v>
      </c>
      <c r="N30797">
        <v>0</v>
      </c>
      <c r="O30797">
        <v>0</v>
      </c>
    </row>
    <row r="30798" spans="1:15" x14ac:dyDescent="0.25">
      <c r="A30798">
        <v>2021</v>
      </c>
      <c r="B30798">
        <v>1</v>
      </c>
      <c r="C30798" s="1">
        <f>DATE(Airline_Delay_Cause[[#This Row],[year]],Airline_Delay_Cause[[#This Row],[month]],1)</f>
        <v>44197</v>
      </c>
      <c r="D30798" t="s">
        <v>219</v>
      </c>
      <c r="E30798" t="s">
        <v>220</v>
      </c>
      <c r="F30798" t="s">
        <v>158</v>
      </c>
      <c r="G30798" s="2" t="s">
        <v>573</v>
      </c>
      <c r="H30798" s="2" t="s">
        <v>810</v>
      </c>
      <c r="I30798" s="2" t="s">
        <v>999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</row>
    <row r="30799" spans="1:15" x14ac:dyDescent="0.25">
      <c r="A30799">
        <v>2021</v>
      </c>
      <c r="B30799">
        <v>1</v>
      </c>
      <c r="C30799" s="1">
        <f>DATE(Airline_Delay_Cause[[#This Row],[year]],Airline_Delay_Cause[[#This Row],[month]],1)</f>
        <v>44197</v>
      </c>
      <c r="D30799" t="s">
        <v>219</v>
      </c>
      <c r="E30799" t="s">
        <v>220</v>
      </c>
      <c r="F30799" t="s">
        <v>97</v>
      </c>
      <c r="G30799" s="2" t="s">
        <v>516</v>
      </c>
      <c r="H30799" s="2" t="s">
        <v>805</v>
      </c>
      <c r="I30799" s="2" t="s">
        <v>940</v>
      </c>
      <c r="J30799">
        <v>0</v>
      </c>
      <c r="K30799">
        <v>0</v>
      </c>
      <c r="L30799">
        <v>0</v>
      </c>
      <c r="M30799">
        <v>0</v>
      </c>
      <c r="N30799">
        <v>0</v>
      </c>
      <c r="O30799">
        <v>0</v>
      </c>
    </row>
    <row r="30800" spans="1:15" x14ac:dyDescent="0.25">
      <c r="A30800">
        <v>2021</v>
      </c>
      <c r="B30800">
        <v>1</v>
      </c>
      <c r="C30800" s="1">
        <f>DATE(Airline_Delay_Cause[[#This Row],[year]],Airline_Delay_Cause[[#This Row],[month]],1)</f>
        <v>44197</v>
      </c>
      <c r="D30800" t="s">
        <v>219</v>
      </c>
      <c r="E30800" t="s">
        <v>220</v>
      </c>
      <c r="F30800" t="s">
        <v>160</v>
      </c>
      <c r="G30800" s="2" t="s">
        <v>575</v>
      </c>
      <c r="H30800" s="2" t="s">
        <v>830</v>
      </c>
      <c r="I30800" s="2" t="s">
        <v>1001</v>
      </c>
      <c r="J30800">
        <v>29</v>
      </c>
      <c r="K30800">
        <v>29</v>
      </c>
      <c r="L30800">
        <v>0</v>
      </c>
      <c r="M30800">
        <v>0</v>
      </c>
      <c r="N30800">
        <v>0</v>
      </c>
      <c r="O30800">
        <v>0</v>
      </c>
    </row>
    <row r="30801" spans="1:15" x14ac:dyDescent="0.25">
      <c r="A30801">
        <v>2021</v>
      </c>
      <c r="B30801">
        <v>1</v>
      </c>
      <c r="C30801" s="1">
        <f>DATE(Airline_Delay_Cause[[#This Row],[year]],Airline_Delay_Cause[[#This Row],[month]],1)</f>
        <v>44197</v>
      </c>
      <c r="D30801" t="s">
        <v>219</v>
      </c>
      <c r="E30801" t="s">
        <v>220</v>
      </c>
      <c r="F30801" t="s">
        <v>161</v>
      </c>
      <c r="G30801" s="2" t="s">
        <v>576</v>
      </c>
      <c r="H30801" s="2" t="s">
        <v>843</v>
      </c>
      <c r="I30801" s="2" t="s">
        <v>1002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>
        <v>0</v>
      </c>
    </row>
    <row r="30802" spans="1:15" x14ac:dyDescent="0.25">
      <c r="A30802">
        <v>2021</v>
      </c>
      <c r="B30802">
        <v>1</v>
      </c>
      <c r="C30802" s="1">
        <f>DATE(Airline_Delay_Cause[[#This Row],[year]],Airline_Delay_Cause[[#This Row],[month]],1)</f>
        <v>44197</v>
      </c>
      <c r="D30802" t="s">
        <v>219</v>
      </c>
      <c r="E30802" t="s">
        <v>220</v>
      </c>
      <c r="F30802" t="s">
        <v>162</v>
      </c>
      <c r="G30802" s="2" t="s">
        <v>577</v>
      </c>
      <c r="H30802" s="2" t="s">
        <v>839</v>
      </c>
      <c r="I30802" s="2" t="s">
        <v>1003</v>
      </c>
      <c r="J30802">
        <v>122</v>
      </c>
      <c r="K30802">
        <v>14</v>
      </c>
      <c r="L30802">
        <v>0</v>
      </c>
      <c r="M30802">
        <v>24</v>
      </c>
      <c r="N30802">
        <v>0</v>
      </c>
      <c r="O30802">
        <v>84</v>
      </c>
    </row>
    <row r="30803" spans="1:15" x14ac:dyDescent="0.25">
      <c r="A30803">
        <v>2021</v>
      </c>
      <c r="B30803">
        <v>1</v>
      </c>
      <c r="C30803" s="1">
        <f>DATE(Airline_Delay_Cause[[#This Row],[year]],Airline_Delay_Cause[[#This Row],[month]],1)</f>
        <v>44197</v>
      </c>
      <c r="D30803" t="s">
        <v>219</v>
      </c>
      <c r="E30803" t="s">
        <v>220</v>
      </c>
      <c r="F30803" t="s">
        <v>163</v>
      </c>
      <c r="G30803" s="2" t="s">
        <v>578</v>
      </c>
      <c r="H30803" s="2" t="s">
        <v>839</v>
      </c>
      <c r="I30803" s="2" t="s">
        <v>1004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</row>
    <row r="30804" spans="1:15" x14ac:dyDescent="0.25">
      <c r="A30804">
        <v>2021</v>
      </c>
      <c r="B30804">
        <v>1</v>
      </c>
      <c r="C30804" s="1">
        <f>DATE(Airline_Delay_Cause[[#This Row],[year]],Airline_Delay_Cause[[#This Row],[month]],1)</f>
        <v>44197</v>
      </c>
      <c r="D30804" t="s">
        <v>219</v>
      </c>
      <c r="E30804" t="s">
        <v>220</v>
      </c>
      <c r="F30804" t="s">
        <v>164</v>
      </c>
      <c r="G30804" s="2" t="s">
        <v>579</v>
      </c>
      <c r="H30804" s="2" t="s">
        <v>851</v>
      </c>
      <c r="I30804" s="2" t="s">
        <v>1005</v>
      </c>
      <c r="J30804">
        <v>452</v>
      </c>
      <c r="K30804">
        <v>118</v>
      </c>
      <c r="L30804">
        <v>0</v>
      </c>
      <c r="M30804">
        <v>334</v>
      </c>
      <c r="N30804">
        <v>0</v>
      </c>
      <c r="O30804">
        <v>0</v>
      </c>
    </row>
    <row r="30805" spans="1:15" x14ac:dyDescent="0.25">
      <c r="A30805">
        <v>2021</v>
      </c>
      <c r="B30805">
        <v>1</v>
      </c>
      <c r="C30805" s="1">
        <f>DATE(Airline_Delay_Cause[[#This Row],[year]],Airline_Delay_Cause[[#This Row],[month]],1)</f>
        <v>44197</v>
      </c>
      <c r="D30805" t="s">
        <v>219</v>
      </c>
      <c r="E30805" t="s">
        <v>220</v>
      </c>
      <c r="F30805" t="s">
        <v>165</v>
      </c>
      <c r="G30805" s="2" t="s">
        <v>580</v>
      </c>
      <c r="H30805" s="2" t="s">
        <v>852</v>
      </c>
      <c r="I30805" s="2" t="s">
        <v>1006</v>
      </c>
      <c r="J30805">
        <v>82</v>
      </c>
      <c r="K30805">
        <v>82</v>
      </c>
      <c r="L30805">
        <v>0</v>
      </c>
      <c r="M30805">
        <v>0</v>
      </c>
      <c r="N30805">
        <v>0</v>
      </c>
      <c r="O30805">
        <v>0</v>
      </c>
    </row>
    <row r="30806" spans="1:15" x14ac:dyDescent="0.25">
      <c r="A30806">
        <v>2021</v>
      </c>
      <c r="B30806">
        <v>1</v>
      </c>
      <c r="C30806" s="1">
        <f>DATE(Airline_Delay_Cause[[#This Row],[year]],Airline_Delay_Cause[[#This Row],[month]],1)</f>
        <v>44197</v>
      </c>
      <c r="D30806" t="s">
        <v>219</v>
      </c>
      <c r="E30806" t="s">
        <v>220</v>
      </c>
      <c r="F30806" t="s">
        <v>166</v>
      </c>
      <c r="G30806" s="2" t="s">
        <v>581</v>
      </c>
      <c r="H30806" s="2" t="s">
        <v>839</v>
      </c>
      <c r="I30806" s="2" t="s">
        <v>1007</v>
      </c>
      <c r="J30806">
        <v>21</v>
      </c>
      <c r="K30806">
        <v>0</v>
      </c>
      <c r="L30806">
        <v>0</v>
      </c>
      <c r="M30806">
        <v>21</v>
      </c>
      <c r="N30806">
        <v>0</v>
      </c>
      <c r="O30806">
        <v>0</v>
      </c>
    </row>
    <row r="30807" spans="1:15" x14ac:dyDescent="0.25">
      <c r="A30807">
        <v>2021</v>
      </c>
      <c r="B30807">
        <v>1</v>
      </c>
      <c r="C30807" s="1">
        <f>DATE(Airline_Delay_Cause[[#This Row],[year]],Airline_Delay_Cause[[#This Row],[month]],1)</f>
        <v>44197</v>
      </c>
      <c r="D30807" t="s">
        <v>219</v>
      </c>
      <c r="E30807" t="s">
        <v>220</v>
      </c>
      <c r="F30807" t="s">
        <v>167</v>
      </c>
      <c r="G30807" s="2" t="s">
        <v>582</v>
      </c>
      <c r="H30807" s="2" t="s">
        <v>839</v>
      </c>
      <c r="I30807" s="2" t="s">
        <v>1008</v>
      </c>
      <c r="J30807">
        <v>190</v>
      </c>
      <c r="K30807">
        <v>22</v>
      </c>
      <c r="L30807">
        <v>0</v>
      </c>
      <c r="M30807">
        <v>168</v>
      </c>
      <c r="N30807">
        <v>0</v>
      </c>
      <c r="O30807">
        <v>0</v>
      </c>
    </row>
    <row r="30808" spans="1:15" x14ac:dyDescent="0.25">
      <c r="A30808">
        <v>2021</v>
      </c>
      <c r="B30808">
        <v>1</v>
      </c>
      <c r="C30808" s="1">
        <f>DATE(Airline_Delay_Cause[[#This Row],[year]],Airline_Delay_Cause[[#This Row],[month]],1)</f>
        <v>44197</v>
      </c>
      <c r="D30808" t="s">
        <v>219</v>
      </c>
      <c r="E30808" t="s">
        <v>220</v>
      </c>
      <c r="F30808" t="s">
        <v>168</v>
      </c>
      <c r="G30808" s="2" t="s">
        <v>583</v>
      </c>
      <c r="H30808" s="2" t="s">
        <v>828</v>
      </c>
      <c r="I30808" s="2" t="s">
        <v>1009</v>
      </c>
      <c r="J30808">
        <v>15</v>
      </c>
      <c r="K30808">
        <v>0</v>
      </c>
      <c r="L30808">
        <v>0</v>
      </c>
      <c r="M30808">
        <v>15</v>
      </c>
      <c r="N30808">
        <v>0</v>
      </c>
      <c r="O30808">
        <v>0</v>
      </c>
    </row>
    <row r="30809" spans="1:15" x14ac:dyDescent="0.25">
      <c r="A30809">
        <v>2021</v>
      </c>
      <c r="B30809">
        <v>1</v>
      </c>
      <c r="C30809" s="1">
        <f>DATE(Airline_Delay_Cause[[#This Row],[year]],Airline_Delay_Cause[[#This Row],[month]],1)</f>
        <v>44197</v>
      </c>
      <c r="D30809" t="s">
        <v>219</v>
      </c>
      <c r="E30809" t="s">
        <v>220</v>
      </c>
      <c r="F30809" t="s">
        <v>100</v>
      </c>
      <c r="G30809" s="2" t="s">
        <v>519</v>
      </c>
      <c r="H30809" s="2" t="s">
        <v>831</v>
      </c>
      <c r="I30809" s="2" t="s">
        <v>943</v>
      </c>
      <c r="J30809">
        <v>131</v>
      </c>
      <c r="K30809">
        <v>82</v>
      </c>
      <c r="L30809">
        <v>0</v>
      </c>
      <c r="M30809">
        <v>49</v>
      </c>
      <c r="N30809">
        <v>0</v>
      </c>
      <c r="O30809">
        <v>0</v>
      </c>
    </row>
    <row r="30810" spans="1:15" x14ac:dyDescent="0.25">
      <c r="A30810">
        <v>2021</v>
      </c>
      <c r="B30810">
        <v>1</v>
      </c>
      <c r="C30810" s="1">
        <f>DATE(Airline_Delay_Cause[[#This Row],[year]],Airline_Delay_Cause[[#This Row],[month]],1)</f>
        <v>44197</v>
      </c>
      <c r="D30810" t="s">
        <v>219</v>
      </c>
      <c r="E30810" t="s">
        <v>220</v>
      </c>
      <c r="F30810" t="s">
        <v>101</v>
      </c>
      <c r="G30810" s="2" t="s">
        <v>520</v>
      </c>
      <c r="H30810" s="2" t="s">
        <v>808</v>
      </c>
      <c r="I30810" s="2" t="s">
        <v>944</v>
      </c>
      <c r="J30810">
        <v>47</v>
      </c>
      <c r="K30810">
        <v>1</v>
      </c>
      <c r="L30810">
        <v>0</v>
      </c>
      <c r="M30810">
        <v>46</v>
      </c>
      <c r="N30810">
        <v>0</v>
      </c>
      <c r="O30810">
        <v>0</v>
      </c>
    </row>
    <row r="30811" spans="1:15" x14ac:dyDescent="0.25">
      <c r="A30811">
        <v>2021</v>
      </c>
      <c r="B30811">
        <v>1</v>
      </c>
      <c r="C30811" s="1">
        <f>DATE(Airline_Delay_Cause[[#This Row],[year]],Airline_Delay_Cause[[#This Row],[month]],1)</f>
        <v>44197</v>
      </c>
      <c r="D30811" t="s">
        <v>219</v>
      </c>
      <c r="E30811" t="s">
        <v>220</v>
      </c>
      <c r="F30811" t="s">
        <v>171</v>
      </c>
      <c r="G30811" s="2" t="s">
        <v>586</v>
      </c>
      <c r="H30811" s="2" t="s">
        <v>828</v>
      </c>
      <c r="I30811" s="2" t="s">
        <v>1012</v>
      </c>
      <c r="J30811">
        <v>863</v>
      </c>
      <c r="K30811">
        <v>365</v>
      </c>
      <c r="L30811">
        <v>0</v>
      </c>
      <c r="M30811">
        <v>319</v>
      </c>
      <c r="N30811">
        <v>0</v>
      </c>
      <c r="O30811">
        <v>179</v>
      </c>
    </row>
    <row r="30812" spans="1:15" x14ac:dyDescent="0.25">
      <c r="A30812">
        <v>2021</v>
      </c>
      <c r="B30812">
        <v>1</v>
      </c>
      <c r="C30812" s="1">
        <f>DATE(Airline_Delay_Cause[[#This Row],[year]],Airline_Delay_Cause[[#This Row],[month]],1)</f>
        <v>44197</v>
      </c>
      <c r="D30812" t="s">
        <v>219</v>
      </c>
      <c r="E30812" t="s">
        <v>220</v>
      </c>
      <c r="F30812" t="s">
        <v>227</v>
      </c>
      <c r="G30812" s="2" t="s">
        <v>632</v>
      </c>
      <c r="H30812" s="2" t="s">
        <v>826</v>
      </c>
      <c r="I30812" s="2" t="s">
        <v>1059</v>
      </c>
      <c r="J30812">
        <v>823</v>
      </c>
      <c r="K30812">
        <v>227</v>
      </c>
      <c r="L30812">
        <v>0</v>
      </c>
      <c r="M30812">
        <v>300</v>
      </c>
      <c r="N30812">
        <v>0</v>
      </c>
      <c r="O30812">
        <v>296</v>
      </c>
    </row>
    <row r="30813" spans="1:15" x14ac:dyDescent="0.25">
      <c r="A30813">
        <v>2021</v>
      </c>
      <c r="B30813">
        <v>1</v>
      </c>
      <c r="C30813" s="1">
        <f>DATE(Airline_Delay_Cause[[#This Row],[year]],Airline_Delay_Cause[[#This Row],[month]],1)</f>
        <v>44197</v>
      </c>
      <c r="D30813" t="s">
        <v>219</v>
      </c>
      <c r="E30813" t="s">
        <v>220</v>
      </c>
      <c r="F30813" t="s">
        <v>172</v>
      </c>
      <c r="G30813" s="2" t="s">
        <v>587</v>
      </c>
      <c r="H30813" s="2" t="s">
        <v>849</v>
      </c>
      <c r="I30813" s="2" t="s">
        <v>1013</v>
      </c>
      <c r="J30813">
        <v>20</v>
      </c>
      <c r="K30813">
        <v>0</v>
      </c>
      <c r="L30813">
        <v>0</v>
      </c>
      <c r="M30813">
        <v>0</v>
      </c>
      <c r="N30813">
        <v>0</v>
      </c>
      <c r="O30813">
        <v>20</v>
      </c>
    </row>
    <row r="30814" spans="1:15" x14ac:dyDescent="0.25">
      <c r="A30814">
        <v>2021</v>
      </c>
      <c r="B30814">
        <v>1</v>
      </c>
      <c r="C30814" s="1">
        <f>DATE(Airline_Delay_Cause[[#This Row],[year]],Airline_Delay_Cause[[#This Row],[month]],1)</f>
        <v>44197</v>
      </c>
      <c r="D30814" t="s">
        <v>219</v>
      </c>
      <c r="E30814" t="s">
        <v>220</v>
      </c>
      <c r="F30814" t="s">
        <v>173</v>
      </c>
      <c r="G30814" s="2" t="s">
        <v>588</v>
      </c>
      <c r="H30814" s="2" t="s">
        <v>850</v>
      </c>
      <c r="I30814" s="2" t="s">
        <v>1014</v>
      </c>
      <c r="J30814">
        <v>0</v>
      </c>
      <c r="K30814">
        <v>0</v>
      </c>
      <c r="L30814">
        <v>0</v>
      </c>
      <c r="M30814">
        <v>0</v>
      </c>
      <c r="N30814">
        <v>0</v>
      </c>
      <c r="O30814">
        <v>0</v>
      </c>
    </row>
    <row r="30815" spans="1:15" x14ac:dyDescent="0.25">
      <c r="A30815">
        <v>2021</v>
      </c>
      <c r="B30815">
        <v>1</v>
      </c>
      <c r="C30815" s="1">
        <f>DATE(Airline_Delay_Cause[[#This Row],[year]],Airline_Delay_Cause[[#This Row],[month]],1)</f>
        <v>44197</v>
      </c>
      <c r="D30815" t="s">
        <v>219</v>
      </c>
      <c r="E30815" t="s">
        <v>220</v>
      </c>
      <c r="F30815" t="s">
        <v>104</v>
      </c>
      <c r="G30815" s="2" t="s">
        <v>523</v>
      </c>
      <c r="H30815" s="2" t="s">
        <v>816</v>
      </c>
      <c r="I30815" s="2" t="s">
        <v>947</v>
      </c>
      <c r="J30815">
        <v>0</v>
      </c>
      <c r="K30815">
        <v>0</v>
      </c>
      <c r="L30815">
        <v>0</v>
      </c>
      <c r="M30815">
        <v>0</v>
      </c>
      <c r="N30815">
        <v>0</v>
      </c>
      <c r="O30815">
        <v>0</v>
      </c>
    </row>
    <row r="30816" spans="1:15" x14ac:dyDescent="0.25">
      <c r="A30816">
        <v>2021</v>
      </c>
      <c r="B30816">
        <v>1</v>
      </c>
      <c r="C30816" s="1">
        <f>DATE(Airline_Delay_Cause[[#This Row],[year]],Airline_Delay_Cause[[#This Row],[month]],1)</f>
        <v>44197</v>
      </c>
      <c r="D30816" t="s">
        <v>219</v>
      </c>
      <c r="E30816" t="s">
        <v>220</v>
      </c>
      <c r="F30816" t="s">
        <v>106</v>
      </c>
      <c r="G30816" s="2" t="s">
        <v>477</v>
      </c>
      <c r="H30816" s="2" t="s">
        <v>834</v>
      </c>
      <c r="I30816" s="2" t="s">
        <v>949</v>
      </c>
      <c r="J30816">
        <v>0</v>
      </c>
      <c r="K30816">
        <v>0</v>
      </c>
      <c r="L30816">
        <v>0</v>
      </c>
      <c r="M30816">
        <v>0</v>
      </c>
      <c r="N30816">
        <v>0</v>
      </c>
      <c r="O30816">
        <v>0</v>
      </c>
    </row>
    <row r="30817" spans="1:15" x14ac:dyDescent="0.25">
      <c r="A30817">
        <v>2021</v>
      </c>
      <c r="B30817">
        <v>1</v>
      </c>
      <c r="C30817" s="1">
        <f>DATE(Airline_Delay_Cause[[#This Row],[year]],Airline_Delay_Cause[[#This Row],[month]],1)</f>
        <v>44197</v>
      </c>
      <c r="D30817" t="s">
        <v>228</v>
      </c>
      <c r="E30817" t="s">
        <v>229</v>
      </c>
      <c r="F30817" t="s">
        <v>14</v>
      </c>
      <c r="G30817" s="2" t="s">
        <v>438</v>
      </c>
      <c r="H30817" s="2" t="s">
        <v>804</v>
      </c>
      <c r="I30817" s="2" t="s">
        <v>857</v>
      </c>
      <c r="J30817">
        <v>487</v>
      </c>
      <c r="K30817">
        <v>100</v>
      </c>
      <c r="L30817">
        <v>0</v>
      </c>
      <c r="M30817">
        <v>263</v>
      </c>
      <c r="N30817">
        <v>0</v>
      </c>
      <c r="O30817">
        <v>124</v>
      </c>
    </row>
    <row r="30818" spans="1:15" x14ac:dyDescent="0.25">
      <c r="A30818">
        <v>2021</v>
      </c>
      <c r="B30818">
        <v>1</v>
      </c>
      <c r="C30818" s="1">
        <f>DATE(Airline_Delay_Cause[[#This Row],[year]],Airline_Delay_Cause[[#This Row],[month]],1)</f>
        <v>44197</v>
      </c>
      <c r="D30818" t="s">
        <v>228</v>
      </c>
      <c r="E30818" t="s">
        <v>229</v>
      </c>
      <c r="F30818" t="s">
        <v>109</v>
      </c>
      <c r="G30818" s="2" t="s">
        <v>525</v>
      </c>
      <c r="H30818" s="2" t="s">
        <v>835</v>
      </c>
      <c r="I30818" s="2" t="s">
        <v>950</v>
      </c>
      <c r="J30818">
        <v>19</v>
      </c>
      <c r="K30818">
        <v>0</v>
      </c>
      <c r="L30818">
        <v>0</v>
      </c>
      <c r="M30818">
        <v>19</v>
      </c>
      <c r="N30818">
        <v>0</v>
      </c>
      <c r="O30818">
        <v>0</v>
      </c>
    </row>
    <row r="30819" spans="1:15" x14ac:dyDescent="0.25">
      <c r="A30819">
        <v>2021</v>
      </c>
      <c r="B30819">
        <v>1</v>
      </c>
      <c r="C30819" s="1">
        <f>DATE(Airline_Delay_Cause[[#This Row],[year]],Airline_Delay_Cause[[#This Row],[month]],1)</f>
        <v>44197</v>
      </c>
      <c r="D30819" t="s">
        <v>228</v>
      </c>
      <c r="E30819" t="s">
        <v>229</v>
      </c>
      <c r="F30819" t="s">
        <v>19</v>
      </c>
      <c r="G30819" s="2" t="s">
        <v>439</v>
      </c>
      <c r="H30819" s="2" t="s">
        <v>808</v>
      </c>
      <c r="I30819" s="2" t="s">
        <v>862</v>
      </c>
      <c r="J30819">
        <v>0</v>
      </c>
      <c r="K30819">
        <v>0</v>
      </c>
      <c r="L30819">
        <v>0</v>
      </c>
      <c r="M30819">
        <v>0</v>
      </c>
      <c r="N30819">
        <v>0</v>
      </c>
      <c r="O30819">
        <v>0</v>
      </c>
    </row>
    <row r="30820" spans="1:15" x14ac:dyDescent="0.25">
      <c r="A30820">
        <v>2021</v>
      </c>
      <c r="B30820">
        <v>1</v>
      </c>
      <c r="C30820" s="1">
        <f>DATE(Airline_Delay_Cause[[#This Row],[year]],Airline_Delay_Cause[[#This Row],[month]],1)</f>
        <v>44197</v>
      </c>
      <c r="D30820" t="s">
        <v>228</v>
      </c>
      <c r="E30820" t="s">
        <v>229</v>
      </c>
      <c r="F30820" t="s">
        <v>21</v>
      </c>
      <c r="G30820" s="2" t="s">
        <v>444</v>
      </c>
      <c r="H30820" s="2" t="s">
        <v>809</v>
      </c>
      <c r="I30820" s="2" t="s">
        <v>864</v>
      </c>
      <c r="J30820">
        <v>125</v>
      </c>
      <c r="K30820">
        <v>16</v>
      </c>
      <c r="L30820">
        <v>0</v>
      </c>
      <c r="M30820">
        <v>109</v>
      </c>
      <c r="N30820">
        <v>0</v>
      </c>
      <c r="O30820">
        <v>0</v>
      </c>
    </row>
    <row r="30821" spans="1:15" x14ac:dyDescent="0.25">
      <c r="A30821">
        <v>2021</v>
      </c>
      <c r="B30821">
        <v>1</v>
      </c>
      <c r="C30821" s="1">
        <f>DATE(Airline_Delay_Cause[[#This Row],[year]],Airline_Delay_Cause[[#This Row],[month]],1)</f>
        <v>44197</v>
      </c>
      <c r="D30821" t="s">
        <v>228</v>
      </c>
      <c r="E30821" t="s">
        <v>229</v>
      </c>
      <c r="F30821" t="s">
        <v>22</v>
      </c>
      <c r="G30821" s="2" t="s">
        <v>445</v>
      </c>
      <c r="H30821" s="2" t="s">
        <v>810</v>
      </c>
      <c r="I30821" s="2" t="s">
        <v>865</v>
      </c>
      <c r="J30821">
        <v>47</v>
      </c>
      <c r="K30821">
        <v>0</v>
      </c>
      <c r="L30821">
        <v>0</v>
      </c>
      <c r="M30821">
        <v>26</v>
      </c>
      <c r="N30821">
        <v>0</v>
      </c>
      <c r="O30821">
        <v>21</v>
      </c>
    </row>
    <row r="30822" spans="1:15" x14ac:dyDescent="0.25">
      <c r="A30822">
        <v>2021</v>
      </c>
      <c r="B30822">
        <v>1</v>
      </c>
      <c r="C30822" s="1">
        <f>DATE(Airline_Delay_Cause[[#This Row],[year]],Airline_Delay_Cause[[#This Row],[month]],1)</f>
        <v>44197</v>
      </c>
      <c r="D30822" t="s">
        <v>228</v>
      </c>
      <c r="E30822" t="s">
        <v>229</v>
      </c>
      <c r="F30822" t="s">
        <v>23</v>
      </c>
      <c r="G30822" s="2" t="s">
        <v>446</v>
      </c>
      <c r="H30822" s="2" t="s">
        <v>811</v>
      </c>
      <c r="I30822" s="2" t="s">
        <v>866</v>
      </c>
      <c r="J30822">
        <v>1190</v>
      </c>
      <c r="K30822">
        <v>494</v>
      </c>
      <c r="L30822">
        <v>0</v>
      </c>
      <c r="M30822">
        <v>230</v>
      </c>
      <c r="N30822">
        <v>0</v>
      </c>
      <c r="O30822">
        <v>466</v>
      </c>
    </row>
    <row r="30823" spans="1:15" x14ac:dyDescent="0.25">
      <c r="A30823">
        <v>2021</v>
      </c>
      <c r="B30823">
        <v>1</v>
      </c>
      <c r="C30823" s="1">
        <f>DATE(Airline_Delay_Cause[[#This Row],[year]],Airline_Delay_Cause[[#This Row],[month]],1)</f>
        <v>44197</v>
      </c>
      <c r="D30823" t="s">
        <v>228</v>
      </c>
      <c r="E30823" t="s">
        <v>229</v>
      </c>
      <c r="F30823" t="s">
        <v>231</v>
      </c>
      <c r="G30823" s="2" t="s">
        <v>566</v>
      </c>
      <c r="H30823" s="2" t="s">
        <v>850</v>
      </c>
      <c r="I30823" s="2" t="s">
        <v>1061</v>
      </c>
      <c r="J30823">
        <v>4242</v>
      </c>
      <c r="K30823">
        <v>1488</v>
      </c>
      <c r="L30823">
        <v>976</v>
      </c>
      <c r="M30823">
        <v>602</v>
      </c>
      <c r="N30823">
        <v>16</v>
      </c>
      <c r="O30823">
        <v>1160</v>
      </c>
    </row>
    <row r="30824" spans="1:15" x14ac:dyDescent="0.25">
      <c r="A30824">
        <v>2021</v>
      </c>
      <c r="B30824">
        <v>1</v>
      </c>
      <c r="C30824" s="1">
        <f>DATE(Airline_Delay_Cause[[#This Row],[year]],Airline_Delay_Cause[[#This Row],[month]],1)</f>
        <v>44197</v>
      </c>
      <c r="D30824" t="s">
        <v>228</v>
      </c>
      <c r="E30824" t="s">
        <v>229</v>
      </c>
      <c r="F30824" t="s">
        <v>26</v>
      </c>
      <c r="G30824" s="2" t="s">
        <v>449</v>
      </c>
      <c r="H30824" s="2" t="s">
        <v>813</v>
      </c>
      <c r="I30824" s="2" t="s">
        <v>869</v>
      </c>
      <c r="J30824">
        <v>45</v>
      </c>
      <c r="K30824">
        <v>0</v>
      </c>
      <c r="L30824">
        <v>15</v>
      </c>
      <c r="M30824">
        <v>30</v>
      </c>
      <c r="N30824">
        <v>0</v>
      </c>
      <c r="O30824">
        <v>0</v>
      </c>
    </row>
    <row r="30825" spans="1:15" x14ac:dyDescent="0.25">
      <c r="A30825">
        <v>2021</v>
      </c>
      <c r="B30825">
        <v>1</v>
      </c>
      <c r="C30825" s="1">
        <f>DATE(Airline_Delay_Cause[[#This Row],[year]],Airline_Delay_Cause[[#This Row],[month]],1)</f>
        <v>44197</v>
      </c>
      <c r="D30825" t="s">
        <v>228</v>
      </c>
      <c r="E30825" t="s">
        <v>229</v>
      </c>
      <c r="F30825" t="s">
        <v>206</v>
      </c>
      <c r="G30825" s="2" t="s">
        <v>615</v>
      </c>
      <c r="H30825" s="2" t="s">
        <v>840</v>
      </c>
      <c r="I30825" s="2" t="s">
        <v>1041</v>
      </c>
      <c r="J30825">
        <v>42</v>
      </c>
      <c r="K30825">
        <v>20</v>
      </c>
      <c r="L30825">
        <v>0</v>
      </c>
      <c r="M30825">
        <v>18</v>
      </c>
      <c r="N30825">
        <v>0</v>
      </c>
      <c r="O30825">
        <v>4</v>
      </c>
    </row>
    <row r="30826" spans="1:15" x14ac:dyDescent="0.25">
      <c r="A30826">
        <v>2021</v>
      </c>
      <c r="B30826">
        <v>1</v>
      </c>
      <c r="C30826" s="1">
        <f>DATE(Airline_Delay_Cause[[#This Row],[year]],Airline_Delay_Cause[[#This Row],[month]],1)</f>
        <v>44197</v>
      </c>
      <c r="D30826" t="s">
        <v>228</v>
      </c>
      <c r="E30826" t="s">
        <v>229</v>
      </c>
      <c r="F30826" t="s">
        <v>207</v>
      </c>
      <c r="G30826" s="2" t="s">
        <v>616</v>
      </c>
      <c r="H30826" s="2" t="s">
        <v>854</v>
      </c>
      <c r="I30826" s="2" t="s">
        <v>1042</v>
      </c>
      <c r="J30826">
        <v>101</v>
      </c>
      <c r="K30826">
        <v>21</v>
      </c>
      <c r="L30826">
        <v>21</v>
      </c>
      <c r="M30826">
        <v>46</v>
      </c>
      <c r="N30826">
        <v>0</v>
      </c>
      <c r="O30826">
        <v>13</v>
      </c>
    </row>
    <row r="30827" spans="1:15" x14ac:dyDescent="0.25">
      <c r="A30827">
        <v>2021</v>
      </c>
      <c r="B30827">
        <v>1</v>
      </c>
      <c r="C30827" s="1">
        <f>DATE(Airline_Delay_Cause[[#This Row],[year]],Airline_Delay_Cause[[#This Row],[month]],1)</f>
        <v>44197</v>
      </c>
      <c r="D30827" t="s">
        <v>228</v>
      </c>
      <c r="E30827" t="s">
        <v>229</v>
      </c>
      <c r="F30827" t="s">
        <v>232</v>
      </c>
      <c r="G30827" s="2" t="s">
        <v>634</v>
      </c>
      <c r="H30827" s="2" t="s">
        <v>843</v>
      </c>
      <c r="I30827" s="2" t="s">
        <v>1062</v>
      </c>
      <c r="J30827">
        <v>433</v>
      </c>
      <c r="K30827">
        <v>430</v>
      </c>
      <c r="L30827">
        <v>0</v>
      </c>
      <c r="M30827">
        <v>3</v>
      </c>
      <c r="N30827">
        <v>0</v>
      </c>
      <c r="O30827">
        <v>0</v>
      </c>
    </row>
    <row r="30828" spans="1:15" x14ac:dyDescent="0.25">
      <c r="A30828">
        <v>2021</v>
      </c>
      <c r="B30828">
        <v>1</v>
      </c>
      <c r="C30828" s="1">
        <f>DATE(Airline_Delay_Cause[[#This Row],[year]],Airline_Delay_Cause[[#This Row],[month]],1)</f>
        <v>44197</v>
      </c>
      <c r="D30828" t="s">
        <v>228</v>
      </c>
      <c r="E30828" t="s">
        <v>229</v>
      </c>
      <c r="F30828" t="s">
        <v>233</v>
      </c>
      <c r="G30828" s="2" t="s">
        <v>635</v>
      </c>
      <c r="H30828" s="2" t="s">
        <v>815</v>
      </c>
      <c r="I30828" s="2" t="s">
        <v>1063</v>
      </c>
      <c r="J30828">
        <v>551</v>
      </c>
      <c r="K30828">
        <v>104</v>
      </c>
      <c r="L30828">
        <v>14</v>
      </c>
      <c r="M30828">
        <v>230</v>
      </c>
      <c r="N30828">
        <v>0</v>
      </c>
      <c r="O30828">
        <v>203</v>
      </c>
    </row>
    <row r="30829" spans="1:15" x14ac:dyDescent="0.25">
      <c r="A30829">
        <v>2021</v>
      </c>
      <c r="B30829">
        <v>1</v>
      </c>
      <c r="C30829" s="1">
        <f>DATE(Airline_Delay_Cause[[#This Row],[year]],Airline_Delay_Cause[[#This Row],[month]],1)</f>
        <v>44197</v>
      </c>
      <c r="D30829" t="s">
        <v>228</v>
      </c>
      <c r="E30829" t="s">
        <v>229</v>
      </c>
      <c r="F30829" t="s">
        <v>28</v>
      </c>
      <c r="G30829" s="2" t="s">
        <v>451</v>
      </c>
      <c r="H30829" s="2" t="s">
        <v>815</v>
      </c>
      <c r="I30829" s="2" t="s">
        <v>871</v>
      </c>
      <c r="J30829">
        <v>293</v>
      </c>
      <c r="K30829">
        <v>0</v>
      </c>
      <c r="L30829">
        <v>214</v>
      </c>
      <c r="M30829">
        <v>42</v>
      </c>
      <c r="N30829">
        <v>0</v>
      </c>
      <c r="O30829">
        <v>37</v>
      </c>
    </row>
    <row r="30830" spans="1:15" x14ac:dyDescent="0.25">
      <c r="A30830">
        <v>2021</v>
      </c>
      <c r="B30830">
        <v>1</v>
      </c>
      <c r="C30830" s="1">
        <f>DATE(Airline_Delay_Cause[[#This Row],[year]],Airline_Delay_Cause[[#This Row],[month]],1)</f>
        <v>44197</v>
      </c>
      <c r="D30830" t="s">
        <v>228</v>
      </c>
      <c r="E30830" t="s">
        <v>229</v>
      </c>
      <c r="F30830" t="s">
        <v>29</v>
      </c>
      <c r="G30830" s="2" t="s">
        <v>452</v>
      </c>
      <c r="H30830" s="2" t="s">
        <v>816</v>
      </c>
      <c r="I30830" s="2" t="s">
        <v>872</v>
      </c>
      <c r="J30830">
        <v>1408</v>
      </c>
      <c r="K30830">
        <v>665</v>
      </c>
      <c r="L30830">
        <v>71</v>
      </c>
      <c r="M30830">
        <v>550</v>
      </c>
      <c r="N30830">
        <v>0</v>
      </c>
      <c r="O30830">
        <v>122</v>
      </c>
    </row>
    <row r="30831" spans="1:15" x14ac:dyDescent="0.25">
      <c r="A30831">
        <v>2021</v>
      </c>
      <c r="B30831">
        <v>1</v>
      </c>
      <c r="C30831" s="1">
        <f>DATE(Airline_Delay_Cause[[#This Row],[year]],Airline_Delay_Cause[[#This Row],[month]],1)</f>
        <v>44197</v>
      </c>
      <c r="D30831" t="s">
        <v>228</v>
      </c>
      <c r="E30831" t="s">
        <v>229</v>
      </c>
      <c r="F30831" t="s">
        <v>113</v>
      </c>
      <c r="G30831" s="2" t="s">
        <v>529</v>
      </c>
      <c r="H30831" s="2" t="s">
        <v>838</v>
      </c>
      <c r="I30831" s="2" t="s">
        <v>954</v>
      </c>
      <c r="J30831">
        <v>1505</v>
      </c>
      <c r="K30831">
        <v>102</v>
      </c>
      <c r="L30831">
        <v>243</v>
      </c>
      <c r="M30831">
        <v>1160</v>
      </c>
      <c r="N30831">
        <v>0</v>
      </c>
      <c r="O30831">
        <v>0</v>
      </c>
    </row>
    <row r="30832" spans="1:15" x14ac:dyDescent="0.25">
      <c r="A30832">
        <v>2021</v>
      </c>
      <c r="B30832">
        <v>1</v>
      </c>
      <c r="C30832" s="1">
        <f>DATE(Airline_Delay_Cause[[#This Row],[year]],Airline_Delay_Cause[[#This Row],[month]],1)</f>
        <v>44197</v>
      </c>
      <c r="D30832" t="s">
        <v>228</v>
      </c>
      <c r="E30832" t="s">
        <v>229</v>
      </c>
      <c r="F30832" t="s">
        <v>30</v>
      </c>
      <c r="G30832" s="2" t="s">
        <v>453</v>
      </c>
      <c r="H30832" s="2" t="s">
        <v>806</v>
      </c>
      <c r="I30832" s="2" t="s">
        <v>873</v>
      </c>
      <c r="J30832">
        <v>0</v>
      </c>
      <c r="K30832">
        <v>0</v>
      </c>
      <c r="L30832">
        <v>0</v>
      </c>
      <c r="M30832">
        <v>0</v>
      </c>
      <c r="N30832">
        <v>0</v>
      </c>
      <c r="O30832">
        <v>0</v>
      </c>
    </row>
    <row r="30833" spans="1:15" x14ac:dyDescent="0.25">
      <c r="A30833">
        <v>2021</v>
      </c>
      <c r="B30833">
        <v>1</v>
      </c>
      <c r="C30833" s="1">
        <f>DATE(Airline_Delay_Cause[[#This Row],[year]],Airline_Delay_Cause[[#This Row],[month]],1)</f>
        <v>44197</v>
      </c>
      <c r="D30833" t="s">
        <v>228</v>
      </c>
      <c r="E30833" t="s">
        <v>229</v>
      </c>
      <c r="F30833" t="s">
        <v>34</v>
      </c>
      <c r="G30833" s="2" t="s">
        <v>457</v>
      </c>
      <c r="H30833" s="2" t="s">
        <v>818</v>
      </c>
      <c r="I30833" s="2" t="s">
        <v>877</v>
      </c>
      <c r="J30833">
        <v>76</v>
      </c>
      <c r="K30833">
        <v>1</v>
      </c>
      <c r="L30833">
        <v>0</v>
      </c>
      <c r="M30833">
        <v>75</v>
      </c>
      <c r="N30833">
        <v>0</v>
      </c>
      <c r="O30833">
        <v>0</v>
      </c>
    </row>
    <row r="30834" spans="1:15" x14ac:dyDescent="0.25">
      <c r="A30834">
        <v>2021</v>
      </c>
      <c r="B30834">
        <v>1</v>
      </c>
      <c r="C30834" s="1">
        <f>DATE(Airline_Delay_Cause[[#This Row],[year]],Airline_Delay_Cause[[#This Row],[month]],1)</f>
        <v>44197</v>
      </c>
      <c r="D30834" t="s">
        <v>228</v>
      </c>
      <c r="E30834" t="s">
        <v>229</v>
      </c>
      <c r="F30834" t="s">
        <v>115</v>
      </c>
      <c r="G30834" s="2" t="s">
        <v>531</v>
      </c>
      <c r="H30834" s="2" t="s">
        <v>840</v>
      </c>
      <c r="I30834" s="2" t="s">
        <v>956</v>
      </c>
      <c r="J30834">
        <v>167</v>
      </c>
      <c r="K30834">
        <v>0</v>
      </c>
      <c r="L30834">
        <v>101</v>
      </c>
      <c r="M30834">
        <v>66</v>
      </c>
      <c r="N30834">
        <v>0</v>
      </c>
      <c r="O30834">
        <v>0</v>
      </c>
    </row>
    <row r="30835" spans="1:15" x14ac:dyDescent="0.25">
      <c r="A30835">
        <v>2021</v>
      </c>
      <c r="B30835">
        <v>1</v>
      </c>
      <c r="C30835" s="1">
        <f>DATE(Airline_Delay_Cause[[#This Row],[year]],Airline_Delay_Cause[[#This Row],[month]],1)</f>
        <v>44197</v>
      </c>
      <c r="D30835" t="s">
        <v>228</v>
      </c>
      <c r="E30835" t="s">
        <v>229</v>
      </c>
      <c r="F30835" t="s">
        <v>36</v>
      </c>
      <c r="G30835" s="2" t="s">
        <v>459</v>
      </c>
      <c r="H30835" s="2" t="s">
        <v>816</v>
      </c>
      <c r="I30835" s="2" t="s">
        <v>879</v>
      </c>
      <c r="J30835">
        <v>60</v>
      </c>
      <c r="K30835">
        <v>0</v>
      </c>
      <c r="L30835">
        <v>56</v>
      </c>
      <c r="M30835">
        <v>4</v>
      </c>
      <c r="N30835">
        <v>0</v>
      </c>
      <c r="O30835">
        <v>0</v>
      </c>
    </row>
    <row r="30836" spans="1:15" x14ac:dyDescent="0.25">
      <c r="A30836">
        <v>2021</v>
      </c>
      <c r="B30836">
        <v>1</v>
      </c>
      <c r="C30836" s="1">
        <f>DATE(Airline_Delay_Cause[[#This Row],[year]],Airline_Delay_Cause[[#This Row],[month]],1)</f>
        <v>44197</v>
      </c>
      <c r="D30836" t="s">
        <v>228</v>
      </c>
      <c r="E30836" t="s">
        <v>229</v>
      </c>
      <c r="F30836" t="s">
        <v>38</v>
      </c>
      <c r="G30836" s="2" t="s">
        <v>461</v>
      </c>
      <c r="H30836" s="2" t="s">
        <v>819</v>
      </c>
      <c r="I30836" s="2" t="s">
        <v>881</v>
      </c>
      <c r="J30836">
        <v>166</v>
      </c>
      <c r="K30836">
        <v>116</v>
      </c>
      <c r="L30836">
        <v>0</v>
      </c>
      <c r="M30836">
        <v>26</v>
      </c>
      <c r="N30836">
        <v>0</v>
      </c>
      <c r="O30836">
        <v>24</v>
      </c>
    </row>
    <row r="30837" spans="1:15" x14ac:dyDescent="0.25">
      <c r="A30837">
        <v>2021</v>
      </c>
      <c r="B30837">
        <v>1</v>
      </c>
      <c r="C30837" s="1">
        <f>DATE(Airline_Delay_Cause[[#This Row],[year]],Airline_Delay_Cause[[#This Row],[month]],1)</f>
        <v>44197</v>
      </c>
      <c r="D30837" t="s">
        <v>228</v>
      </c>
      <c r="E30837" t="s">
        <v>229</v>
      </c>
      <c r="F30837" t="s">
        <v>39</v>
      </c>
      <c r="G30837" s="2" t="s">
        <v>462</v>
      </c>
      <c r="H30837" s="2" t="s">
        <v>821</v>
      </c>
      <c r="I30837" s="2" t="s">
        <v>882</v>
      </c>
      <c r="J30837">
        <v>570</v>
      </c>
      <c r="K30837">
        <v>57</v>
      </c>
      <c r="L30837">
        <v>75</v>
      </c>
      <c r="M30837">
        <v>438</v>
      </c>
      <c r="N30837">
        <v>0</v>
      </c>
      <c r="O30837">
        <v>0</v>
      </c>
    </row>
    <row r="30838" spans="1:15" x14ac:dyDescent="0.25">
      <c r="A30838">
        <v>2021</v>
      </c>
      <c r="B30838">
        <v>1</v>
      </c>
      <c r="C30838" s="1">
        <f>DATE(Airline_Delay_Cause[[#This Row],[year]],Airline_Delay_Cause[[#This Row],[month]],1)</f>
        <v>44197</v>
      </c>
      <c r="D30838" t="s">
        <v>228</v>
      </c>
      <c r="E30838" t="s">
        <v>229</v>
      </c>
      <c r="F30838" t="s">
        <v>235</v>
      </c>
      <c r="G30838" s="2" t="s">
        <v>637</v>
      </c>
      <c r="H30838" s="2" t="s">
        <v>822</v>
      </c>
      <c r="I30838" s="2" t="s">
        <v>1065</v>
      </c>
      <c r="J30838">
        <v>0</v>
      </c>
      <c r="K30838">
        <v>0</v>
      </c>
      <c r="L30838">
        <v>0</v>
      </c>
      <c r="M30838">
        <v>0</v>
      </c>
      <c r="N30838">
        <v>0</v>
      </c>
      <c r="O30838">
        <v>0</v>
      </c>
    </row>
    <row r="30839" spans="1:15" x14ac:dyDescent="0.25">
      <c r="A30839">
        <v>2021</v>
      </c>
      <c r="B30839">
        <v>1</v>
      </c>
      <c r="C30839" s="1">
        <f>DATE(Airline_Delay_Cause[[#This Row],[year]],Airline_Delay_Cause[[#This Row],[month]],1)</f>
        <v>44197</v>
      </c>
      <c r="D30839" t="s">
        <v>228</v>
      </c>
      <c r="E30839" t="s">
        <v>229</v>
      </c>
      <c r="F30839" t="s">
        <v>40</v>
      </c>
      <c r="G30839" s="2" t="s">
        <v>463</v>
      </c>
      <c r="H30839" s="2" t="s">
        <v>307</v>
      </c>
      <c r="I30839" s="2" t="s">
        <v>883</v>
      </c>
      <c r="J30839">
        <v>0</v>
      </c>
      <c r="K30839">
        <v>0</v>
      </c>
      <c r="L30839">
        <v>0</v>
      </c>
      <c r="M30839">
        <v>0</v>
      </c>
      <c r="N30839">
        <v>0</v>
      </c>
      <c r="O30839">
        <v>0</v>
      </c>
    </row>
    <row r="30840" spans="1:15" x14ac:dyDescent="0.25">
      <c r="A30840">
        <v>2021</v>
      </c>
      <c r="B30840">
        <v>1</v>
      </c>
      <c r="C30840" s="1">
        <f>DATE(Airline_Delay_Cause[[#This Row],[year]],Airline_Delay_Cause[[#This Row],[month]],1)</f>
        <v>44197</v>
      </c>
      <c r="D30840" t="s">
        <v>228</v>
      </c>
      <c r="E30840" t="s">
        <v>229</v>
      </c>
      <c r="F30840" t="s">
        <v>45</v>
      </c>
      <c r="G30840" s="2" t="s">
        <v>467</v>
      </c>
      <c r="H30840" s="2" t="s">
        <v>307</v>
      </c>
      <c r="I30840" s="2" t="s">
        <v>888</v>
      </c>
      <c r="J30840">
        <v>1783</v>
      </c>
      <c r="K30840">
        <v>368</v>
      </c>
      <c r="L30840">
        <v>24</v>
      </c>
      <c r="M30840">
        <v>555</v>
      </c>
      <c r="N30840">
        <v>0</v>
      </c>
      <c r="O30840">
        <v>836</v>
      </c>
    </row>
    <row r="30841" spans="1:15" x14ac:dyDescent="0.25">
      <c r="A30841">
        <v>2021</v>
      </c>
      <c r="B30841">
        <v>1</v>
      </c>
      <c r="C30841" s="1">
        <f>DATE(Airline_Delay_Cause[[#This Row],[year]],Airline_Delay_Cause[[#This Row],[month]],1)</f>
        <v>44197</v>
      </c>
      <c r="D30841" t="s">
        <v>228</v>
      </c>
      <c r="E30841" t="s">
        <v>229</v>
      </c>
      <c r="F30841" t="s">
        <v>47</v>
      </c>
      <c r="G30841" s="2" t="s">
        <v>469</v>
      </c>
      <c r="H30841" s="2" t="s">
        <v>307</v>
      </c>
      <c r="I30841" s="2" t="s">
        <v>890</v>
      </c>
      <c r="J30841">
        <v>19</v>
      </c>
      <c r="K30841">
        <v>0</v>
      </c>
      <c r="L30841">
        <v>0</v>
      </c>
      <c r="M30841">
        <v>15</v>
      </c>
      <c r="N30841">
        <v>0</v>
      </c>
      <c r="O30841">
        <v>4</v>
      </c>
    </row>
    <row r="30842" spans="1:15" x14ac:dyDescent="0.25">
      <c r="A30842">
        <v>2021</v>
      </c>
      <c r="B30842">
        <v>1</v>
      </c>
      <c r="C30842" s="1">
        <f>DATE(Airline_Delay_Cause[[#This Row],[year]],Airline_Delay_Cause[[#This Row],[month]],1)</f>
        <v>44197</v>
      </c>
      <c r="D30842" t="s">
        <v>228</v>
      </c>
      <c r="E30842" t="s">
        <v>229</v>
      </c>
      <c r="F30842" t="s">
        <v>117</v>
      </c>
      <c r="G30842" s="2" t="s">
        <v>533</v>
      </c>
      <c r="H30842" s="2" t="s">
        <v>841</v>
      </c>
      <c r="I30842" s="2" t="s">
        <v>958</v>
      </c>
      <c r="J30842">
        <v>32</v>
      </c>
      <c r="K30842">
        <v>0</v>
      </c>
      <c r="L30842">
        <v>0</v>
      </c>
      <c r="M30842">
        <v>0</v>
      </c>
      <c r="N30842">
        <v>0</v>
      </c>
      <c r="O30842">
        <v>32</v>
      </c>
    </row>
    <row r="30843" spans="1:15" x14ac:dyDescent="0.25">
      <c r="A30843">
        <v>2021</v>
      </c>
      <c r="B30843">
        <v>1</v>
      </c>
      <c r="C30843" s="1">
        <f>DATE(Airline_Delay_Cause[[#This Row],[year]],Airline_Delay_Cause[[#This Row],[month]],1)</f>
        <v>44197</v>
      </c>
      <c r="D30843" t="s">
        <v>228</v>
      </c>
      <c r="E30843" t="s">
        <v>229</v>
      </c>
      <c r="F30843" t="s">
        <v>51</v>
      </c>
      <c r="G30843" s="2" t="s">
        <v>473</v>
      </c>
      <c r="H30843" s="2" t="s">
        <v>821</v>
      </c>
      <c r="I30843" s="2" t="s">
        <v>894</v>
      </c>
      <c r="J30843">
        <v>114</v>
      </c>
      <c r="K30843">
        <v>64</v>
      </c>
      <c r="L30843">
        <v>0</v>
      </c>
      <c r="M30843">
        <v>40</v>
      </c>
      <c r="N30843">
        <v>0</v>
      </c>
      <c r="O30843">
        <v>10</v>
      </c>
    </row>
    <row r="30844" spans="1:15" x14ac:dyDescent="0.25">
      <c r="A30844">
        <v>2021</v>
      </c>
      <c r="B30844">
        <v>1</v>
      </c>
      <c r="C30844" s="1">
        <f>DATE(Airline_Delay_Cause[[#This Row],[year]],Airline_Delay_Cause[[#This Row],[month]],1)</f>
        <v>44197</v>
      </c>
      <c r="D30844" t="s">
        <v>228</v>
      </c>
      <c r="E30844" t="s">
        <v>229</v>
      </c>
      <c r="F30844" t="s">
        <v>236</v>
      </c>
      <c r="G30844" s="2" t="s">
        <v>638</v>
      </c>
      <c r="H30844" s="2" t="s">
        <v>808</v>
      </c>
      <c r="I30844" s="2" t="s">
        <v>1066</v>
      </c>
      <c r="J30844">
        <v>75</v>
      </c>
      <c r="K30844">
        <v>37</v>
      </c>
      <c r="L30844">
        <v>0</v>
      </c>
      <c r="M30844">
        <v>38</v>
      </c>
      <c r="N30844">
        <v>0</v>
      </c>
      <c r="O30844">
        <v>0</v>
      </c>
    </row>
    <row r="30845" spans="1:15" x14ac:dyDescent="0.25">
      <c r="A30845">
        <v>2021</v>
      </c>
      <c r="B30845">
        <v>1</v>
      </c>
      <c r="C30845" s="1">
        <f>DATE(Airline_Delay_Cause[[#This Row],[year]],Airline_Delay_Cause[[#This Row],[month]],1)</f>
        <v>44197</v>
      </c>
      <c r="D30845" t="s">
        <v>228</v>
      </c>
      <c r="E30845" t="s">
        <v>229</v>
      </c>
      <c r="F30845" t="s">
        <v>121</v>
      </c>
      <c r="G30845" s="2" t="s">
        <v>537</v>
      </c>
      <c r="H30845" s="2" t="s">
        <v>810</v>
      </c>
      <c r="I30845" s="2" t="s">
        <v>962</v>
      </c>
      <c r="J30845">
        <v>0</v>
      </c>
      <c r="K30845">
        <v>0</v>
      </c>
      <c r="L30845">
        <v>0</v>
      </c>
      <c r="M30845">
        <v>0</v>
      </c>
      <c r="N30845">
        <v>0</v>
      </c>
      <c r="O30845">
        <v>0</v>
      </c>
    </row>
    <row r="30846" spans="1:15" x14ac:dyDescent="0.25">
      <c r="A30846">
        <v>2021</v>
      </c>
      <c r="B30846">
        <v>1</v>
      </c>
      <c r="C30846" s="1">
        <f>DATE(Airline_Delay_Cause[[#This Row],[year]],Airline_Delay_Cause[[#This Row],[month]],1)</f>
        <v>44197</v>
      </c>
      <c r="D30846" t="s">
        <v>228</v>
      </c>
      <c r="E30846" t="s">
        <v>229</v>
      </c>
      <c r="F30846" t="s">
        <v>122</v>
      </c>
      <c r="G30846" s="2" t="s">
        <v>538</v>
      </c>
      <c r="H30846" s="2" t="s">
        <v>842</v>
      </c>
      <c r="I30846" s="2" t="s">
        <v>963</v>
      </c>
      <c r="J30846">
        <v>2307</v>
      </c>
      <c r="K30846">
        <v>8</v>
      </c>
      <c r="L30846">
        <v>0</v>
      </c>
      <c r="M30846">
        <v>2153</v>
      </c>
      <c r="N30846">
        <v>0</v>
      </c>
      <c r="O30846">
        <v>146</v>
      </c>
    </row>
    <row r="30847" spans="1:15" x14ac:dyDescent="0.25">
      <c r="A30847">
        <v>2021</v>
      </c>
      <c r="B30847">
        <v>1</v>
      </c>
      <c r="C30847" s="1">
        <f>DATE(Airline_Delay_Cause[[#This Row],[year]],Airline_Delay_Cause[[#This Row],[month]],1)</f>
        <v>44197</v>
      </c>
      <c r="D30847" t="s">
        <v>228</v>
      </c>
      <c r="E30847" t="s">
        <v>229</v>
      </c>
      <c r="F30847" t="s">
        <v>53</v>
      </c>
      <c r="G30847" s="2" t="s">
        <v>475</v>
      </c>
      <c r="H30847" s="2" t="s">
        <v>825</v>
      </c>
      <c r="I30847" s="2" t="s">
        <v>896</v>
      </c>
      <c r="J30847">
        <v>0</v>
      </c>
      <c r="K30847">
        <v>0</v>
      </c>
      <c r="L30847">
        <v>0</v>
      </c>
      <c r="M30847">
        <v>0</v>
      </c>
      <c r="N30847">
        <v>0</v>
      </c>
      <c r="O30847">
        <v>0</v>
      </c>
    </row>
    <row r="30848" spans="1:15" x14ac:dyDescent="0.25">
      <c r="A30848">
        <v>2021</v>
      </c>
      <c r="B30848">
        <v>1</v>
      </c>
      <c r="C30848" s="1">
        <f>DATE(Airline_Delay_Cause[[#This Row],[year]],Airline_Delay_Cause[[#This Row],[month]],1)</f>
        <v>44197</v>
      </c>
      <c r="D30848" t="s">
        <v>228</v>
      </c>
      <c r="E30848" t="s">
        <v>229</v>
      </c>
      <c r="F30848" t="s">
        <v>54</v>
      </c>
      <c r="G30848" s="2" t="s">
        <v>476</v>
      </c>
      <c r="H30848" s="2" t="s">
        <v>826</v>
      </c>
      <c r="I30848" s="2" t="s">
        <v>897</v>
      </c>
      <c r="J30848">
        <v>30</v>
      </c>
      <c r="K30848">
        <v>30</v>
      </c>
      <c r="L30848">
        <v>0</v>
      </c>
      <c r="M30848">
        <v>0</v>
      </c>
      <c r="N30848">
        <v>0</v>
      </c>
      <c r="O30848">
        <v>0</v>
      </c>
    </row>
    <row r="30849" spans="1:15" x14ac:dyDescent="0.25">
      <c r="A30849">
        <v>2021</v>
      </c>
      <c r="B30849">
        <v>1</v>
      </c>
      <c r="C30849" s="1">
        <f>DATE(Airline_Delay_Cause[[#This Row],[year]],Airline_Delay_Cause[[#This Row],[month]],1)</f>
        <v>44197</v>
      </c>
      <c r="D30849" t="s">
        <v>228</v>
      </c>
      <c r="E30849" t="s">
        <v>229</v>
      </c>
      <c r="F30849" t="s">
        <v>210</v>
      </c>
      <c r="G30849" s="2" t="s">
        <v>619</v>
      </c>
      <c r="H30849" s="2" t="s">
        <v>854</v>
      </c>
      <c r="I30849" s="2" t="s">
        <v>1045</v>
      </c>
      <c r="J30849">
        <v>105</v>
      </c>
      <c r="K30849">
        <v>48</v>
      </c>
      <c r="L30849">
        <v>19</v>
      </c>
      <c r="M30849">
        <v>38</v>
      </c>
      <c r="N30849">
        <v>0</v>
      </c>
      <c r="O30849">
        <v>0</v>
      </c>
    </row>
    <row r="30850" spans="1:15" x14ac:dyDescent="0.25">
      <c r="A30850">
        <v>2021</v>
      </c>
      <c r="B30850">
        <v>1</v>
      </c>
      <c r="C30850" s="1">
        <f>DATE(Airline_Delay_Cause[[#This Row],[year]],Airline_Delay_Cause[[#This Row],[month]],1)</f>
        <v>44197</v>
      </c>
      <c r="D30850" t="s">
        <v>228</v>
      </c>
      <c r="E30850" t="s">
        <v>229</v>
      </c>
      <c r="F30850" t="s">
        <v>124</v>
      </c>
      <c r="G30850" s="2" t="s">
        <v>540</v>
      </c>
      <c r="H30850" s="2" t="s">
        <v>839</v>
      </c>
      <c r="I30850" s="2" t="s">
        <v>965</v>
      </c>
      <c r="J30850">
        <v>0</v>
      </c>
      <c r="K30850">
        <v>0</v>
      </c>
      <c r="L30850">
        <v>0</v>
      </c>
      <c r="M30850">
        <v>0</v>
      </c>
      <c r="N30850">
        <v>0</v>
      </c>
      <c r="O30850">
        <v>0</v>
      </c>
    </row>
    <row r="30851" spans="1:15" x14ac:dyDescent="0.25">
      <c r="A30851">
        <v>2021</v>
      </c>
      <c r="B30851">
        <v>1</v>
      </c>
      <c r="C30851" s="1">
        <f>DATE(Airline_Delay_Cause[[#This Row],[year]],Airline_Delay_Cause[[#This Row],[month]],1)</f>
        <v>44197</v>
      </c>
      <c r="D30851" t="s">
        <v>228</v>
      </c>
      <c r="E30851" t="s">
        <v>229</v>
      </c>
      <c r="F30851" t="s">
        <v>125</v>
      </c>
      <c r="G30851" s="2" t="s">
        <v>541</v>
      </c>
      <c r="H30851" s="2" t="s">
        <v>840</v>
      </c>
      <c r="I30851" s="2" t="s">
        <v>966</v>
      </c>
      <c r="J30851">
        <v>0</v>
      </c>
      <c r="K30851">
        <v>0</v>
      </c>
      <c r="L30851">
        <v>0</v>
      </c>
      <c r="M30851">
        <v>0</v>
      </c>
      <c r="N30851">
        <v>0</v>
      </c>
      <c r="O30851">
        <v>0</v>
      </c>
    </row>
    <row r="30852" spans="1:15" x14ac:dyDescent="0.25">
      <c r="A30852">
        <v>2021</v>
      </c>
      <c r="B30852">
        <v>1</v>
      </c>
      <c r="C30852" s="1">
        <f>DATE(Airline_Delay_Cause[[#This Row],[year]],Airline_Delay_Cause[[#This Row],[month]],1)</f>
        <v>44197</v>
      </c>
      <c r="D30852" t="s">
        <v>228</v>
      </c>
      <c r="E30852" t="s">
        <v>229</v>
      </c>
      <c r="F30852" t="s">
        <v>126</v>
      </c>
      <c r="G30852" s="2" t="s">
        <v>542</v>
      </c>
      <c r="H30852" s="2" t="s">
        <v>828</v>
      </c>
      <c r="I30852" s="2" t="s">
        <v>967</v>
      </c>
      <c r="J30852">
        <v>4584</v>
      </c>
      <c r="K30852">
        <v>186</v>
      </c>
      <c r="L30852">
        <v>40</v>
      </c>
      <c r="M30852">
        <v>1037</v>
      </c>
      <c r="N30852">
        <v>0</v>
      </c>
      <c r="O30852">
        <v>3321</v>
      </c>
    </row>
    <row r="30853" spans="1:15" x14ac:dyDescent="0.25">
      <c r="A30853">
        <v>2021</v>
      </c>
      <c r="B30853">
        <v>1</v>
      </c>
      <c r="C30853" s="1">
        <f>DATE(Airline_Delay_Cause[[#This Row],[year]],Airline_Delay_Cause[[#This Row],[month]],1)</f>
        <v>44197</v>
      </c>
      <c r="D30853" t="s">
        <v>228</v>
      </c>
      <c r="E30853" t="s">
        <v>229</v>
      </c>
      <c r="F30853" t="s">
        <v>237</v>
      </c>
      <c r="G30853" s="2" t="s">
        <v>639</v>
      </c>
      <c r="H30853" s="2" t="s">
        <v>812</v>
      </c>
      <c r="I30853" s="2" t="s">
        <v>1067</v>
      </c>
      <c r="J30853">
        <v>423</v>
      </c>
      <c r="K30853">
        <v>190</v>
      </c>
      <c r="L30853">
        <v>0</v>
      </c>
      <c r="M30853">
        <v>216</v>
      </c>
      <c r="N30853">
        <v>0</v>
      </c>
      <c r="O30853">
        <v>17</v>
      </c>
    </row>
    <row r="30854" spans="1:15" x14ac:dyDescent="0.25">
      <c r="A30854">
        <v>2021</v>
      </c>
      <c r="B30854">
        <v>1</v>
      </c>
      <c r="C30854" s="1">
        <f>DATE(Airline_Delay_Cause[[#This Row],[year]],Airline_Delay_Cause[[#This Row],[month]],1)</f>
        <v>44197</v>
      </c>
      <c r="D30854" t="s">
        <v>228</v>
      </c>
      <c r="E30854" t="s">
        <v>229</v>
      </c>
      <c r="F30854" t="s">
        <v>56</v>
      </c>
      <c r="G30854" s="2" t="s">
        <v>478</v>
      </c>
      <c r="H30854" s="2" t="s">
        <v>827</v>
      </c>
      <c r="I30854" s="2" t="s">
        <v>899</v>
      </c>
      <c r="J30854">
        <v>72</v>
      </c>
      <c r="K30854">
        <v>18</v>
      </c>
      <c r="L30854">
        <v>37</v>
      </c>
      <c r="M30854">
        <v>17</v>
      </c>
      <c r="N30854">
        <v>0</v>
      </c>
      <c r="O30854">
        <v>0</v>
      </c>
    </row>
    <row r="30855" spans="1:15" x14ac:dyDescent="0.25">
      <c r="A30855">
        <v>2021</v>
      </c>
      <c r="B30855">
        <v>1</v>
      </c>
      <c r="C30855" s="1">
        <f>DATE(Airline_Delay_Cause[[#This Row],[year]],Airline_Delay_Cause[[#This Row],[month]],1)</f>
        <v>44197</v>
      </c>
      <c r="D30855" t="s">
        <v>228</v>
      </c>
      <c r="E30855" t="s">
        <v>229</v>
      </c>
      <c r="F30855" t="s">
        <v>238</v>
      </c>
      <c r="G30855" s="2" t="s">
        <v>640</v>
      </c>
      <c r="H30855" s="2" t="s">
        <v>825</v>
      </c>
      <c r="I30855" s="2" t="s">
        <v>1068</v>
      </c>
      <c r="J30855">
        <v>145</v>
      </c>
      <c r="K30855">
        <v>94</v>
      </c>
      <c r="L30855">
        <v>0</v>
      </c>
      <c r="M30855">
        <v>20</v>
      </c>
      <c r="N30855">
        <v>0</v>
      </c>
      <c r="O30855">
        <v>31</v>
      </c>
    </row>
    <row r="30856" spans="1:15" x14ac:dyDescent="0.25">
      <c r="A30856">
        <v>2021</v>
      </c>
      <c r="B30856">
        <v>1</v>
      </c>
      <c r="C30856" s="1">
        <f>DATE(Airline_Delay_Cause[[#This Row],[year]],Airline_Delay_Cause[[#This Row],[month]],1)</f>
        <v>44197</v>
      </c>
      <c r="D30856" t="s">
        <v>228</v>
      </c>
      <c r="E30856" t="s">
        <v>229</v>
      </c>
      <c r="F30856" t="s">
        <v>239</v>
      </c>
      <c r="G30856" s="2" t="s">
        <v>641</v>
      </c>
      <c r="H30856" s="2" t="s">
        <v>854</v>
      </c>
      <c r="I30856" s="2" t="s">
        <v>1069</v>
      </c>
      <c r="J30856">
        <v>0</v>
      </c>
      <c r="K30856">
        <v>0</v>
      </c>
      <c r="L30856">
        <v>0</v>
      </c>
      <c r="M30856">
        <v>0</v>
      </c>
      <c r="N30856">
        <v>0</v>
      </c>
      <c r="O30856">
        <v>0</v>
      </c>
    </row>
    <row r="30857" spans="1:15" x14ac:dyDescent="0.25">
      <c r="A30857">
        <v>2021</v>
      </c>
      <c r="B30857">
        <v>1</v>
      </c>
      <c r="C30857" s="1">
        <f>DATE(Airline_Delay_Cause[[#This Row],[year]],Airline_Delay_Cause[[#This Row],[month]],1)</f>
        <v>44197</v>
      </c>
      <c r="D30857" t="s">
        <v>228</v>
      </c>
      <c r="E30857" t="s">
        <v>229</v>
      </c>
      <c r="F30857" t="s">
        <v>223</v>
      </c>
      <c r="G30857" s="2" t="s">
        <v>628</v>
      </c>
      <c r="H30857" s="2" t="s">
        <v>841</v>
      </c>
      <c r="I30857" s="2" t="s">
        <v>1055</v>
      </c>
      <c r="J30857">
        <v>259</v>
      </c>
      <c r="K30857">
        <v>253</v>
      </c>
      <c r="L30857">
        <v>0</v>
      </c>
      <c r="M30857">
        <v>6</v>
      </c>
      <c r="N30857">
        <v>0</v>
      </c>
      <c r="O30857">
        <v>0</v>
      </c>
    </row>
    <row r="30858" spans="1:15" x14ac:dyDescent="0.25">
      <c r="A30858">
        <v>2021</v>
      </c>
      <c r="B30858">
        <v>1</v>
      </c>
      <c r="C30858" s="1">
        <f>DATE(Airline_Delay_Cause[[#This Row],[year]],Airline_Delay_Cause[[#This Row],[month]],1)</f>
        <v>44197</v>
      </c>
      <c r="D30858" t="s">
        <v>228</v>
      </c>
      <c r="E30858" t="s">
        <v>229</v>
      </c>
      <c r="F30858" t="s">
        <v>58</v>
      </c>
      <c r="G30858" s="2" t="s">
        <v>480</v>
      </c>
      <c r="H30858" s="2" t="s">
        <v>829</v>
      </c>
      <c r="I30858" s="2" t="s">
        <v>901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0</v>
      </c>
    </row>
    <row r="30859" spans="1:15" x14ac:dyDescent="0.25">
      <c r="A30859">
        <v>2021</v>
      </c>
      <c r="B30859">
        <v>1</v>
      </c>
      <c r="C30859" s="1">
        <f>DATE(Airline_Delay_Cause[[#This Row],[year]],Airline_Delay_Cause[[#This Row],[month]],1)</f>
        <v>44197</v>
      </c>
      <c r="D30859" t="s">
        <v>228</v>
      </c>
      <c r="E30859" t="s">
        <v>229</v>
      </c>
      <c r="F30859" t="s">
        <v>240</v>
      </c>
      <c r="G30859" s="2" t="s">
        <v>642</v>
      </c>
      <c r="H30859" s="2" t="s">
        <v>832</v>
      </c>
      <c r="I30859" s="2" t="s">
        <v>1070</v>
      </c>
      <c r="J30859">
        <v>0</v>
      </c>
      <c r="K30859">
        <v>0</v>
      </c>
      <c r="L30859">
        <v>0</v>
      </c>
      <c r="M30859">
        <v>0</v>
      </c>
      <c r="N30859">
        <v>0</v>
      </c>
      <c r="O30859">
        <v>0</v>
      </c>
    </row>
    <row r="30860" spans="1:15" x14ac:dyDescent="0.25">
      <c r="A30860">
        <v>2021</v>
      </c>
      <c r="B30860">
        <v>1</v>
      </c>
      <c r="C30860" s="1">
        <f>DATE(Airline_Delay_Cause[[#This Row],[year]],Airline_Delay_Cause[[#This Row],[month]],1)</f>
        <v>44197</v>
      </c>
      <c r="D30860" t="s">
        <v>228</v>
      </c>
      <c r="E30860" t="s">
        <v>229</v>
      </c>
      <c r="F30860" t="s">
        <v>59</v>
      </c>
      <c r="G30860" s="2" t="s">
        <v>481</v>
      </c>
      <c r="H30860" s="2" t="s">
        <v>812</v>
      </c>
      <c r="I30860" s="2" t="s">
        <v>902</v>
      </c>
      <c r="J30860">
        <v>800</v>
      </c>
      <c r="K30860">
        <v>78</v>
      </c>
      <c r="L30860">
        <v>0</v>
      </c>
      <c r="M30860">
        <v>60</v>
      </c>
      <c r="N30860">
        <v>0</v>
      </c>
      <c r="O30860">
        <v>662</v>
      </c>
    </row>
    <row r="30861" spans="1:15" x14ac:dyDescent="0.25">
      <c r="A30861">
        <v>2021</v>
      </c>
      <c r="B30861">
        <v>1</v>
      </c>
      <c r="C30861" s="1">
        <f>DATE(Airline_Delay_Cause[[#This Row],[year]],Airline_Delay_Cause[[#This Row],[month]],1)</f>
        <v>44197</v>
      </c>
      <c r="D30861" t="s">
        <v>228</v>
      </c>
      <c r="E30861" t="s">
        <v>229</v>
      </c>
      <c r="F30861" t="s">
        <v>60</v>
      </c>
      <c r="G30861" s="2" t="s">
        <v>482</v>
      </c>
      <c r="H30861" s="2" t="s">
        <v>811</v>
      </c>
      <c r="I30861" s="2" t="s">
        <v>903</v>
      </c>
      <c r="J30861">
        <v>80</v>
      </c>
      <c r="K30861">
        <v>0</v>
      </c>
      <c r="L30861">
        <v>0</v>
      </c>
      <c r="M30861">
        <v>0</v>
      </c>
      <c r="N30861">
        <v>0</v>
      </c>
      <c r="O30861">
        <v>80</v>
      </c>
    </row>
    <row r="30862" spans="1:15" x14ac:dyDescent="0.25">
      <c r="A30862">
        <v>2021</v>
      </c>
      <c r="B30862">
        <v>1</v>
      </c>
      <c r="C30862" s="1">
        <f>DATE(Airline_Delay_Cause[[#This Row],[year]],Airline_Delay_Cause[[#This Row],[month]],1)</f>
        <v>44197</v>
      </c>
      <c r="D30862" t="s">
        <v>228</v>
      </c>
      <c r="E30862" t="s">
        <v>229</v>
      </c>
      <c r="F30862" t="s">
        <v>61</v>
      </c>
      <c r="G30862" s="2" t="s">
        <v>483</v>
      </c>
      <c r="H30862" s="2" t="s">
        <v>819</v>
      </c>
      <c r="I30862" s="2" t="s">
        <v>904</v>
      </c>
      <c r="J30862">
        <v>1556</v>
      </c>
      <c r="K30862">
        <v>1509</v>
      </c>
      <c r="L30862">
        <v>0</v>
      </c>
      <c r="M30862">
        <v>11</v>
      </c>
      <c r="N30862">
        <v>0</v>
      </c>
      <c r="O30862">
        <v>36</v>
      </c>
    </row>
    <row r="30863" spans="1:15" x14ac:dyDescent="0.25">
      <c r="A30863">
        <v>2021</v>
      </c>
      <c r="B30863">
        <v>1</v>
      </c>
      <c r="C30863" s="1">
        <f>DATE(Airline_Delay_Cause[[#This Row],[year]],Airline_Delay_Cause[[#This Row],[month]],1)</f>
        <v>44197</v>
      </c>
      <c r="D30863" t="s">
        <v>228</v>
      </c>
      <c r="E30863" t="s">
        <v>229</v>
      </c>
      <c r="F30863" t="s">
        <v>241</v>
      </c>
      <c r="G30863" s="2" t="s">
        <v>643</v>
      </c>
      <c r="H30863" s="2" t="s">
        <v>840</v>
      </c>
      <c r="I30863" s="2" t="s">
        <v>1071</v>
      </c>
      <c r="J30863">
        <v>0</v>
      </c>
      <c r="K30863">
        <v>0</v>
      </c>
      <c r="L30863">
        <v>0</v>
      </c>
      <c r="M30863">
        <v>0</v>
      </c>
      <c r="N30863">
        <v>0</v>
      </c>
      <c r="O30863">
        <v>0</v>
      </c>
    </row>
    <row r="30864" spans="1:15" x14ac:dyDescent="0.25">
      <c r="A30864">
        <v>2021</v>
      </c>
      <c r="B30864">
        <v>1</v>
      </c>
      <c r="C30864" s="1">
        <f>DATE(Airline_Delay_Cause[[#This Row],[year]],Airline_Delay_Cause[[#This Row],[month]],1)</f>
        <v>44197</v>
      </c>
      <c r="D30864" t="s">
        <v>228</v>
      </c>
      <c r="E30864" t="s">
        <v>229</v>
      </c>
      <c r="F30864" t="s">
        <v>242</v>
      </c>
      <c r="G30864" s="2" t="s">
        <v>644</v>
      </c>
      <c r="H30864" s="2" t="s">
        <v>818</v>
      </c>
      <c r="I30864" s="2" t="s">
        <v>1072</v>
      </c>
      <c r="J30864">
        <v>54</v>
      </c>
      <c r="K30864">
        <v>0</v>
      </c>
      <c r="L30864">
        <v>0</v>
      </c>
      <c r="M30864">
        <v>54</v>
      </c>
      <c r="N30864">
        <v>0</v>
      </c>
      <c r="O30864">
        <v>0</v>
      </c>
    </row>
    <row r="30865" spans="1:15" x14ac:dyDescent="0.25">
      <c r="A30865">
        <v>2021</v>
      </c>
      <c r="B30865">
        <v>1</v>
      </c>
      <c r="C30865" s="1">
        <f>DATE(Airline_Delay_Cause[[#This Row],[year]],Airline_Delay_Cause[[#This Row],[month]],1)</f>
        <v>44197</v>
      </c>
      <c r="D30865" t="s">
        <v>228</v>
      </c>
      <c r="E30865" t="s">
        <v>229</v>
      </c>
      <c r="F30865" t="s">
        <v>212</v>
      </c>
      <c r="G30865" s="2" t="s">
        <v>545</v>
      </c>
      <c r="H30865" s="2" t="s">
        <v>810</v>
      </c>
      <c r="I30865" s="2" t="s">
        <v>1047</v>
      </c>
      <c r="J30865">
        <v>36</v>
      </c>
      <c r="K30865">
        <v>0</v>
      </c>
      <c r="L30865">
        <v>0</v>
      </c>
      <c r="M30865">
        <v>36</v>
      </c>
      <c r="N30865">
        <v>0</v>
      </c>
      <c r="O30865">
        <v>0</v>
      </c>
    </row>
    <row r="30866" spans="1:15" x14ac:dyDescent="0.25">
      <c r="A30866">
        <v>2021</v>
      </c>
      <c r="B30866">
        <v>1</v>
      </c>
      <c r="C30866" s="1">
        <f>DATE(Airline_Delay_Cause[[#This Row],[year]],Airline_Delay_Cause[[#This Row],[month]],1)</f>
        <v>44197</v>
      </c>
      <c r="D30866" t="s">
        <v>228</v>
      </c>
      <c r="E30866" t="s">
        <v>229</v>
      </c>
      <c r="F30866" t="s">
        <v>243</v>
      </c>
      <c r="G30866" s="2" t="s">
        <v>645</v>
      </c>
      <c r="H30866" s="2" t="s">
        <v>822</v>
      </c>
      <c r="I30866" s="2" t="s">
        <v>1073</v>
      </c>
      <c r="J30866">
        <v>186</v>
      </c>
      <c r="K30866">
        <v>0</v>
      </c>
      <c r="L30866">
        <v>0</v>
      </c>
      <c r="M30866">
        <v>82</v>
      </c>
      <c r="N30866">
        <v>0</v>
      </c>
      <c r="O30866">
        <v>104</v>
      </c>
    </row>
    <row r="30867" spans="1:15" x14ac:dyDescent="0.25">
      <c r="A30867">
        <v>2021</v>
      </c>
      <c r="B30867">
        <v>1</v>
      </c>
      <c r="C30867" s="1">
        <f>DATE(Airline_Delay_Cause[[#This Row],[year]],Airline_Delay_Cause[[#This Row],[month]],1)</f>
        <v>44197</v>
      </c>
      <c r="D30867" t="s">
        <v>228</v>
      </c>
      <c r="E30867" t="s">
        <v>229</v>
      </c>
      <c r="F30867" t="s">
        <v>244</v>
      </c>
      <c r="G30867" s="2" t="s">
        <v>646</v>
      </c>
      <c r="H30867" s="2" t="s">
        <v>808</v>
      </c>
      <c r="I30867" s="2" t="s">
        <v>1074</v>
      </c>
      <c r="J30867">
        <v>262</v>
      </c>
      <c r="K30867">
        <v>59</v>
      </c>
      <c r="L30867">
        <v>0</v>
      </c>
      <c r="M30867">
        <v>203</v>
      </c>
      <c r="N30867">
        <v>0</v>
      </c>
      <c r="O30867">
        <v>0</v>
      </c>
    </row>
    <row r="30868" spans="1:15" x14ac:dyDescent="0.25">
      <c r="A30868">
        <v>2021</v>
      </c>
      <c r="B30868">
        <v>1</v>
      </c>
      <c r="C30868" s="1">
        <f>DATE(Airline_Delay_Cause[[#This Row],[year]],Airline_Delay_Cause[[#This Row],[month]],1)</f>
        <v>44197</v>
      </c>
      <c r="D30868" t="s">
        <v>228</v>
      </c>
      <c r="E30868" t="s">
        <v>229</v>
      </c>
      <c r="F30868" t="s">
        <v>130</v>
      </c>
      <c r="G30868" s="2" t="s">
        <v>546</v>
      </c>
      <c r="H30868" s="2" t="s">
        <v>845</v>
      </c>
      <c r="I30868" s="2" t="s">
        <v>971</v>
      </c>
      <c r="J30868">
        <v>35</v>
      </c>
      <c r="K30868">
        <v>7</v>
      </c>
      <c r="L30868">
        <v>0</v>
      </c>
      <c r="M30868">
        <v>7</v>
      </c>
      <c r="N30868">
        <v>13</v>
      </c>
      <c r="O30868">
        <v>8</v>
      </c>
    </row>
    <row r="30869" spans="1:15" x14ac:dyDescent="0.25">
      <c r="A30869">
        <v>2021</v>
      </c>
      <c r="B30869">
        <v>1</v>
      </c>
      <c r="C30869" s="1">
        <f>DATE(Airline_Delay_Cause[[#This Row],[year]],Airline_Delay_Cause[[#This Row],[month]],1)</f>
        <v>44197</v>
      </c>
      <c r="D30869" t="s">
        <v>228</v>
      </c>
      <c r="E30869" t="s">
        <v>229</v>
      </c>
      <c r="F30869" t="s">
        <v>245</v>
      </c>
      <c r="G30869" s="2" t="s">
        <v>647</v>
      </c>
      <c r="H30869" s="2" t="s">
        <v>838</v>
      </c>
      <c r="I30869" s="2" t="s">
        <v>1075</v>
      </c>
      <c r="J30869">
        <v>191</v>
      </c>
      <c r="K30869">
        <v>147</v>
      </c>
      <c r="L30869">
        <v>0</v>
      </c>
      <c r="M30869">
        <v>18</v>
      </c>
      <c r="N30869">
        <v>0</v>
      </c>
      <c r="O30869">
        <v>26</v>
      </c>
    </row>
    <row r="30870" spans="1:15" x14ac:dyDescent="0.25">
      <c r="A30870">
        <v>2021</v>
      </c>
      <c r="B30870">
        <v>1</v>
      </c>
      <c r="C30870" s="1">
        <f>DATE(Airline_Delay_Cause[[#This Row],[year]],Airline_Delay_Cause[[#This Row],[month]],1)</f>
        <v>44197</v>
      </c>
      <c r="D30870" t="s">
        <v>228</v>
      </c>
      <c r="E30870" t="s">
        <v>229</v>
      </c>
      <c r="F30870" t="s">
        <v>66</v>
      </c>
      <c r="G30870" s="2" t="s">
        <v>486</v>
      </c>
      <c r="H30870" s="2" t="s">
        <v>825</v>
      </c>
      <c r="I30870" s="2" t="s">
        <v>909</v>
      </c>
      <c r="J30870">
        <v>1067</v>
      </c>
      <c r="K30870">
        <v>192</v>
      </c>
      <c r="L30870">
        <v>25</v>
      </c>
      <c r="M30870">
        <v>70</v>
      </c>
      <c r="N30870">
        <v>0</v>
      </c>
      <c r="O30870">
        <v>780</v>
      </c>
    </row>
    <row r="30871" spans="1:15" x14ac:dyDescent="0.25">
      <c r="A30871">
        <v>2021</v>
      </c>
      <c r="B30871">
        <v>1</v>
      </c>
      <c r="C30871" s="1">
        <f>DATE(Airline_Delay_Cause[[#This Row],[year]],Airline_Delay_Cause[[#This Row],[month]],1)</f>
        <v>44197</v>
      </c>
      <c r="D30871" t="s">
        <v>228</v>
      </c>
      <c r="E30871" t="s">
        <v>229</v>
      </c>
      <c r="F30871" t="s">
        <v>132</v>
      </c>
      <c r="G30871" s="2" t="s">
        <v>548</v>
      </c>
      <c r="H30871" s="2" t="s">
        <v>828</v>
      </c>
      <c r="I30871" s="2" t="s">
        <v>973</v>
      </c>
      <c r="J30871">
        <v>257</v>
      </c>
      <c r="K30871">
        <v>109</v>
      </c>
      <c r="L30871">
        <v>0</v>
      </c>
      <c r="M30871">
        <v>19</v>
      </c>
      <c r="N30871">
        <v>0</v>
      </c>
      <c r="O30871">
        <v>129</v>
      </c>
    </row>
    <row r="30872" spans="1:15" x14ac:dyDescent="0.25">
      <c r="A30872">
        <v>2021</v>
      </c>
      <c r="B30872">
        <v>1</v>
      </c>
      <c r="C30872" s="1">
        <f>DATE(Airline_Delay_Cause[[#This Row],[year]],Airline_Delay_Cause[[#This Row],[month]],1)</f>
        <v>44197</v>
      </c>
      <c r="D30872" t="s">
        <v>228</v>
      </c>
      <c r="E30872" t="s">
        <v>229</v>
      </c>
      <c r="F30872" t="s">
        <v>134</v>
      </c>
      <c r="G30872" s="2" t="s">
        <v>550</v>
      </c>
      <c r="H30872" s="2" t="s">
        <v>847</v>
      </c>
      <c r="I30872" s="2" t="s">
        <v>975</v>
      </c>
      <c r="J30872">
        <v>2870</v>
      </c>
      <c r="K30872">
        <v>1246</v>
      </c>
      <c r="L30872">
        <v>347</v>
      </c>
      <c r="M30872">
        <v>577</v>
      </c>
      <c r="N30872">
        <v>0</v>
      </c>
      <c r="O30872">
        <v>700</v>
      </c>
    </row>
    <row r="30873" spans="1:15" x14ac:dyDescent="0.25">
      <c r="A30873">
        <v>2021</v>
      </c>
      <c r="B30873">
        <v>1</v>
      </c>
      <c r="C30873" s="1">
        <f>DATE(Airline_Delay_Cause[[#This Row],[year]],Airline_Delay_Cause[[#This Row],[month]],1)</f>
        <v>44197</v>
      </c>
      <c r="D30873" t="s">
        <v>228</v>
      </c>
      <c r="E30873" t="s">
        <v>229</v>
      </c>
      <c r="F30873" t="s">
        <v>135</v>
      </c>
      <c r="G30873" s="2" t="s">
        <v>551</v>
      </c>
      <c r="H30873" s="2" t="s">
        <v>839</v>
      </c>
      <c r="I30873" s="2" t="s">
        <v>976</v>
      </c>
      <c r="J30873">
        <v>325</v>
      </c>
      <c r="K30873">
        <v>13</v>
      </c>
      <c r="L30873">
        <v>0</v>
      </c>
      <c r="M30873">
        <v>23</v>
      </c>
      <c r="N30873">
        <v>0</v>
      </c>
      <c r="O30873">
        <v>289</v>
      </c>
    </row>
    <row r="30874" spans="1:15" x14ac:dyDescent="0.25">
      <c r="A30874">
        <v>2021</v>
      </c>
      <c r="B30874">
        <v>1</v>
      </c>
      <c r="C30874" s="1">
        <f>DATE(Airline_Delay_Cause[[#This Row],[year]],Airline_Delay_Cause[[#This Row],[month]],1)</f>
        <v>44197</v>
      </c>
      <c r="D30874" t="s">
        <v>228</v>
      </c>
      <c r="E30874" t="s">
        <v>229</v>
      </c>
      <c r="F30874" t="s">
        <v>246</v>
      </c>
      <c r="G30874" s="2" t="s">
        <v>465</v>
      </c>
      <c r="H30874" s="2" t="s">
        <v>307</v>
      </c>
      <c r="I30874" s="2" t="s">
        <v>1076</v>
      </c>
      <c r="J30874">
        <v>535</v>
      </c>
      <c r="K30874">
        <v>41</v>
      </c>
      <c r="L30874">
        <v>46</v>
      </c>
      <c r="M30874">
        <v>136</v>
      </c>
      <c r="N30874">
        <v>0</v>
      </c>
      <c r="O30874">
        <v>312</v>
      </c>
    </row>
    <row r="30875" spans="1:15" x14ac:dyDescent="0.25">
      <c r="A30875">
        <v>2021</v>
      </c>
      <c r="B30875">
        <v>1</v>
      </c>
      <c r="C30875" s="1">
        <f>DATE(Airline_Delay_Cause[[#This Row],[year]],Airline_Delay_Cause[[#This Row],[month]],1)</f>
        <v>44197</v>
      </c>
      <c r="D30875" t="s">
        <v>228</v>
      </c>
      <c r="E30875" t="s">
        <v>229</v>
      </c>
      <c r="F30875" t="s">
        <v>70</v>
      </c>
      <c r="G30875" s="2" t="s">
        <v>490</v>
      </c>
      <c r="H30875" s="2" t="s">
        <v>830</v>
      </c>
      <c r="I30875" s="2" t="s">
        <v>913</v>
      </c>
      <c r="J30875">
        <v>74</v>
      </c>
      <c r="K30875">
        <v>0</v>
      </c>
      <c r="L30875">
        <v>0</v>
      </c>
      <c r="M30875">
        <v>74</v>
      </c>
      <c r="N30875">
        <v>0</v>
      </c>
      <c r="O30875">
        <v>0</v>
      </c>
    </row>
    <row r="30876" spans="1:15" x14ac:dyDescent="0.25">
      <c r="A30876">
        <v>2021</v>
      </c>
      <c r="B30876">
        <v>1</v>
      </c>
      <c r="C30876" s="1">
        <f>DATE(Airline_Delay_Cause[[#This Row],[year]],Airline_Delay_Cause[[#This Row],[month]],1)</f>
        <v>44197</v>
      </c>
      <c r="D30876" t="s">
        <v>228</v>
      </c>
      <c r="E30876" t="s">
        <v>229</v>
      </c>
      <c r="F30876" t="s">
        <v>137</v>
      </c>
      <c r="G30876" s="2" t="s">
        <v>553</v>
      </c>
      <c r="H30876" s="2" t="s">
        <v>834</v>
      </c>
      <c r="I30876" s="2" t="s">
        <v>978</v>
      </c>
      <c r="J30876">
        <v>0</v>
      </c>
      <c r="K30876">
        <v>0</v>
      </c>
      <c r="L30876">
        <v>0</v>
      </c>
      <c r="M30876">
        <v>0</v>
      </c>
      <c r="N30876">
        <v>0</v>
      </c>
      <c r="O30876">
        <v>0</v>
      </c>
    </row>
    <row r="30877" spans="1:15" x14ac:dyDescent="0.25">
      <c r="A30877">
        <v>2021</v>
      </c>
      <c r="B30877">
        <v>1</v>
      </c>
      <c r="C30877" s="1">
        <f>DATE(Airline_Delay_Cause[[#This Row],[year]],Airline_Delay_Cause[[#This Row],[month]],1)</f>
        <v>44197</v>
      </c>
      <c r="D30877" t="s">
        <v>228</v>
      </c>
      <c r="E30877" t="s">
        <v>229</v>
      </c>
      <c r="F30877" t="s">
        <v>247</v>
      </c>
      <c r="G30877" s="2" t="s">
        <v>648</v>
      </c>
      <c r="H30877" s="2" t="s">
        <v>810</v>
      </c>
      <c r="I30877" s="2" t="s">
        <v>1077</v>
      </c>
      <c r="J30877">
        <v>80</v>
      </c>
      <c r="K30877">
        <v>80</v>
      </c>
      <c r="L30877">
        <v>0</v>
      </c>
      <c r="M30877">
        <v>0</v>
      </c>
      <c r="N30877">
        <v>0</v>
      </c>
      <c r="O30877">
        <v>0</v>
      </c>
    </row>
    <row r="30878" spans="1:15" x14ac:dyDescent="0.25">
      <c r="A30878">
        <v>2021</v>
      </c>
      <c r="B30878">
        <v>1</v>
      </c>
      <c r="C30878" s="1">
        <f>DATE(Airline_Delay_Cause[[#This Row],[year]],Airline_Delay_Cause[[#This Row],[month]],1)</f>
        <v>44197</v>
      </c>
      <c r="D30878" t="s">
        <v>228</v>
      </c>
      <c r="E30878" t="s">
        <v>229</v>
      </c>
      <c r="F30878" t="s">
        <v>74</v>
      </c>
      <c r="G30878" s="2" t="s">
        <v>493</v>
      </c>
      <c r="H30878" s="2" t="s">
        <v>831</v>
      </c>
      <c r="I30878" s="2" t="s">
        <v>917</v>
      </c>
      <c r="J30878">
        <v>68</v>
      </c>
      <c r="K30878">
        <v>0</v>
      </c>
      <c r="L30878">
        <v>28</v>
      </c>
      <c r="M30878">
        <v>32</v>
      </c>
      <c r="N30878">
        <v>0</v>
      </c>
      <c r="O30878">
        <v>8</v>
      </c>
    </row>
    <row r="30879" spans="1:15" x14ac:dyDescent="0.25">
      <c r="A30879">
        <v>2021</v>
      </c>
      <c r="B30879">
        <v>1</v>
      </c>
      <c r="C30879" s="1">
        <f>DATE(Airline_Delay_Cause[[#This Row],[year]],Airline_Delay_Cause[[#This Row],[month]],1)</f>
        <v>44197</v>
      </c>
      <c r="D30879" t="s">
        <v>228</v>
      </c>
      <c r="E30879" t="s">
        <v>229</v>
      </c>
      <c r="F30879" t="s">
        <v>139</v>
      </c>
      <c r="G30879" s="2" t="s">
        <v>555</v>
      </c>
      <c r="H30879" s="2" t="s">
        <v>804</v>
      </c>
      <c r="I30879" s="2" t="s">
        <v>980</v>
      </c>
      <c r="J30879">
        <v>605</v>
      </c>
      <c r="K30879">
        <v>340</v>
      </c>
      <c r="L30879">
        <v>104</v>
      </c>
      <c r="M30879">
        <v>84</v>
      </c>
      <c r="N30879">
        <v>0</v>
      </c>
      <c r="O30879">
        <v>77</v>
      </c>
    </row>
    <row r="30880" spans="1:15" x14ac:dyDescent="0.25">
      <c r="A30880">
        <v>2021</v>
      </c>
      <c r="B30880">
        <v>1</v>
      </c>
      <c r="C30880" s="1">
        <f>DATE(Airline_Delay_Cause[[#This Row],[year]],Airline_Delay_Cause[[#This Row],[month]],1)</f>
        <v>44197</v>
      </c>
      <c r="D30880" t="s">
        <v>228</v>
      </c>
      <c r="E30880" t="s">
        <v>229</v>
      </c>
      <c r="F30880" t="s">
        <v>215</v>
      </c>
      <c r="G30880" s="2" t="s">
        <v>505</v>
      </c>
      <c r="H30880" s="2" t="s">
        <v>815</v>
      </c>
      <c r="I30880" s="2" t="s">
        <v>1050</v>
      </c>
      <c r="J30880">
        <v>173</v>
      </c>
      <c r="K30880">
        <v>34</v>
      </c>
      <c r="L30880">
        <v>7</v>
      </c>
      <c r="M30880">
        <v>114</v>
      </c>
      <c r="N30880">
        <v>0</v>
      </c>
      <c r="O30880">
        <v>18</v>
      </c>
    </row>
    <row r="30881" spans="1:15" x14ac:dyDescent="0.25">
      <c r="A30881">
        <v>2021</v>
      </c>
      <c r="B30881">
        <v>1</v>
      </c>
      <c r="C30881" s="1">
        <f>DATE(Airline_Delay_Cause[[#This Row],[year]],Airline_Delay_Cause[[#This Row],[month]],1)</f>
        <v>44197</v>
      </c>
      <c r="D30881" t="s">
        <v>228</v>
      </c>
      <c r="E30881" t="s">
        <v>229</v>
      </c>
      <c r="F30881" t="s">
        <v>75</v>
      </c>
      <c r="G30881" s="2" t="s">
        <v>494</v>
      </c>
      <c r="H30881" s="2" t="s">
        <v>816</v>
      </c>
      <c r="I30881" s="2" t="s">
        <v>918</v>
      </c>
      <c r="J30881">
        <v>216</v>
      </c>
      <c r="K30881">
        <v>32</v>
      </c>
      <c r="L30881">
        <v>0</v>
      </c>
      <c r="M30881">
        <v>71</v>
      </c>
      <c r="N30881">
        <v>0</v>
      </c>
      <c r="O30881">
        <v>113</v>
      </c>
    </row>
    <row r="30882" spans="1:15" x14ac:dyDescent="0.25">
      <c r="A30882">
        <v>2021</v>
      </c>
      <c r="B30882">
        <v>1</v>
      </c>
      <c r="C30882" s="1">
        <f>DATE(Airline_Delay_Cause[[#This Row],[year]],Airline_Delay_Cause[[#This Row],[month]],1)</f>
        <v>44197</v>
      </c>
      <c r="D30882" t="s">
        <v>228</v>
      </c>
      <c r="E30882" t="s">
        <v>229</v>
      </c>
      <c r="F30882" t="s">
        <v>140</v>
      </c>
      <c r="G30882" s="2" t="s">
        <v>556</v>
      </c>
      <c r="H30882" s="2" t="s">
        <v>810</v>
      </c>
      <c r="I30882" s="2" t="s">
        <v>981</v>
      </c>
      <c r="J30882">
        <v>139</v>
      </c>
      <c r="K30882">
        <v>121</v>
      </c>
      <c r="L30882">
        <v>0</v>
      </c>
      <c r="M30882">
        <v>4</v>
      </c>
      <c r="N30882">
        <v>14</v>
      </c>
      <c r="O30882">
        <v>0</v>
      </c>
    </row>
    <row r="30883" spans="1:15" x14ac:dyDescent="0.25">
      <c r="A30883">
        <v>2021</v>
      </c>
      <c r="B30883">
        <v>1</v>
      </c>
      <c r="C30883" s="1">
        <f>DATE(Airline_Delay_Cause[[#This Row],[year]],Airline_Delay_Cause[[#This Row],[month]],1)</f>
        <v>44197</v>
      </c>
      <c r="D30883" t="s">
        <v>228</v>
      </c>
      <c r="E30883" t="s">
        <v>229</v>
      </c>
      <c r="F30883" t="s">
        <v>248</v>
      </c>
      <c r="G30883" s="2" t="s">
        <v>649</v>
      </c>
      <c r="H30883" s="2" t="s">
        <v>842</v>
      </c>
      <c r="I30883" s="2" t="s">
        <v>1078</v>
      </c>
      <c r="J30883">
        <v>140</v>
      </c>
      <c r="K30883">
        <v>0</v>
      </c>
      <c r="L30883">
        <v>137</v>
      </c>
      <c r="M30883">
        <v>3</v>
      </c>
      <c r="N30883">
        <v>0</v>
      </c>
      <c r="O30883">
        <v>0</v>
      </c>
    </row>
    <row r="30884" spans="1:15" x14ac:dyDescent="0.25">
      <c r="A30884">
        <v>2021</v>
      </c>
      <c r="B30884">
        <v>1</v>
      </c>
      <c r="C30884" s="1">
        <f>DATE(Airline_Delay_Cause[[#This Row],[year]],Airline_Delay_Cause[[#This Row],[month]],1)</f>
        <v>44197</v>
      </c>
      <c r="D30884" t="s">
        <v>228</v>
      </c>
      <c r="E30884" t="s">
        <v>229</v>
      </c>
      <c r="F30884" t="s">
        <v>78</v>
      </c>
      <c r="G30884" s="2" t="s">
        <v>497</v>
      </c>
      <c r="H30884" s="2" t="s">
        <v>815</v>
      </c>
      <c r="I30884" s="2" t="s">
        <v>921</v>
      </c>
      <c r="J30884">
        <v>527</v>
      </c>
      <c r="K30884">
        <v>66</v>
      </c>
      <c r="L30884">
        <v>74</v>
      </c>
      <c r="M30884">
        <v>382</v>
      </c>
      <c r="N30884">
        <v>0</v>
      </c>
      <c r="O30884">
        <v>5</v>
      </c>
    </row>
    <row r="30885" spans="1:15" x14ac:dyDescent="0.25">
      <c r="A30885">
        <v>2021</v>
      </c>
      <c r="B30885">
        <v>1</v>
      </c>
      <c r="C30885" s="1">
        <f>DATE(Airline_Delay_Cause[[#This Row],[year]],Airline_Delay_Cause[[#This Row],[month]],1)</f>
        <v>44197</v>
      </c>
      <c r="D30885" t="s">
        <v>228</v>
      </c>
      <c r="E30885" t="s">
        <v>229</v>
      </c>
      <c r="F30885" t="s">
        <v>249</v>
      </c>
      <c r="G30885" s="2" t="s">
        <v>650</v>
      </c>
      <c r="H30885" s="2" t="s">
        <v>854</v>
      </c>
      <c r="I30885" s="2" t="s">
        <v>1079</v>
      </c>
      <c r="J30885">
        <v>64</v>
      </c>
      <c r="K30885">
        <v>54</v>
      </c>
      <c r="L30885">
        <v>0</v>
      </c>
      <c r="M30885">
        <v>5</v>
      </c>
      <c r="N30885">
        <v>0</v>
      </c>
      <c r="O30885">
        <v>5</v>
      </c>
    </row>
    <row r="30886" spans="1:15" x14ac:dyDescent="0.25">
      <c r="A30886">
        <v>2021</v>
      </c>
      <c r="B30886">
        <v>1</v>
      </c>
      <c r="C30886" s="1">
        <f>DATE(Airline_Delay_Cause[[#This Row],[year]],Airline_Delay_Cause[[#This Row],[month]],1)</f>
        <v>44197</v>
      </c>
      <c r="D30886" t="s">
        <v>228</v>
      </c>
      <c r="E30886" t="s">
        <v>229</v>
      </c>
      <c r="F30886" t="s">
        <v>250</v>
      </c>
      <c r="G30886" s="2" t="s">
        <v>651</v>
      </c>
      <c r="H30886" s="2" t="s">
        <v>839</v>
      </c>
      <c r="I30886" s="2" t="s">
        <v>1080</v>
      </c>
      <c r="J30886">
        <v>0</v>
      </c>
      <c r="K30886">
        <v>0</v>
      </c>
      <c r="L30886">
        <v>0</v>
      </c>
      <c r="M30886">
        <v>0</v>
      </c>
      <c r="N30886">
        <v>0</v>
      </c>
      <c r="O30886">
        <v>0</v>
      </c>
    </row>
    <row r="30887" spans="1:15" x14ac:dyDescent="0.25">
      <c r="A30887">
        <v>2021</v>
      </c>
      <c r="B30887">
        <v>1</v>
      </c>
      <c r="C30887" s="1">
        <f>DATE(Airline_Delay_Cause[[#This Row],[year]],Airline_Delay_Cause[[#This Row],[month]],1)</f>
        <v>44197</v>
      </c>
      <c r="D30887" t="s">
        <v>228</v>
      </c>
      <c r="E30887" t="s">
        <v>229</v>
      </c>
      <c r="F30887" t="s">
        <v>143</v>
      </c>
      <c r="G30887" s="2" t="s">
        <v>559</v>
      </c>
      <c r="H30887" s="2" t="s">
        <v>840</v>
      </c>
      <c r="I30887" s="2" t="s">
        <v>984</v>
      </c>
      <c r="J30887">
        <v>51</v>
      </c>
      <c r="K30887">
        <v>51</v>
      </c>
      <c r="L30887">
        <v>0</v>
      </c>
      <c r="M30887">
        <v>0</v>
      </c>
      <c r="N30887">
        <v>0</v>
      </c>
      <c r="O30887">
        <v>0</v>
      </c>
    </row>
    <row r="30888" spans="1:15" x14ac:dyDescent="0.25">
      <c r="A30888">
        <v>2021</v>
      </c>
      <c r="B30888">
        <v>1</v>
      </c>
      <c r="C30888" s="1">
        <f>DATE(Airline_Delay_Cause[[#This Row],[year]],Airline_Delay_Cause[[#This Row],[month]],1)</f>
        <v>44197</v>
      </c>
      <c r="D30888" t="s">
        <v>228</v>
      </c>
      <c r="E30888" t="s">
        <v>229</v>
      </c>
      <c r="F30888" t="s">
        <v>144</v>
      </c>
      <c r="G30888" s="2" t="s">
        <v>560</v>
      </c>
      <c r="H30888" s="2" t="s">
        <v>807</v>
      </c>
      <c r="I30888" s="2" t="s">
        <v>985</v>
      </c>
      <c r="J30888">
        <v>17</v>
      </c>
      <c r="K30888">
        <v>0</v>
      </c>
      <c r="L30888">
        <v>0</v>
      </c>
      <c r="M30888">
        <v>17</v>
      </c>
      <c r="N30888">
        <v>0</v>
      </c>
      <c r="O30888">
        <v>0</v>
      </c>
    </row>
    <row r="30889" spans="1:15" x14ac:dyDescent="0.25">
      <c r="A30889">
        <v>2021</v>
      </c>
      <c r="B30889">
        <v>1</v>
      </c>
      <c r="C30889" s="1">
        <f>DATE(Airline_Delay_Cause[[#This Row],[year]],Airline_Delay_Cause[[#This Row],[month]],1)</f>
        <v>44197</v>
      </c>
      <c r="D30889" t="s">
        <v>228</v>
      </c>
      <c r="E30889" t="s">
        <v>229</v>
      </c>
      <c r="F30889" t="s">
        <v>189</v>
      </c>
      <c r="G30889" s="2" t="s">
        <v>602</v>
      </c>
      <c r="H30889" s="2" t="s">
        <v>839</v>
      </c>
      <c r="I30889" s="2" t="s">
        <v>1028</v>
      </c>
      <c r="J30889">
        <v>1006</v>
      </c>
      <c r="K30889">
        <v>4</v>
      </c>
      <c r="L30889">
        <v>0</v>
      </c>
      <c r="M30889">
        <v>944</v>
      </c>
      <c r="N30889">
        <v>0</v>
      </c>
      <c r="O30889">
        <v>58</v>
      </c>
    </row>
    <row r="30890" spans="1:15" x14ac:dyDescent="0.25">
      <c r="A30890">
        <v>2021</v>
      </c>
      <c r="B30890">
        <v>1</v>
      </c>
      <c r="C30890" s="1">
        <f>DATE(Airline_Delay_Cause[[#This Row],[year]],Airline_Delay_Cause[[#This Row],[month]],1)</f>
        <v>44197</v>
      </c>
      <c r="D30890" t="s">
        <v>228</v>
      </c>
      <c r="E30890" t="s">
        <v>229</v>
      </c>
      <c r="F30890" t="s">
        <v>412</v>
      </c>
      <c r="G30890" s="2" t="s">
        <v>789</v>
      </c>
      <c r="H30890" s="2" t="s">
        <v>852</v>
      </c>
      <c r="I30890" s="2" t="s">
        <v>1222</v>
      </c>
      <c r="J30890">
        <v>84</v>
      </c>
      <c r="K30890">
        <v>12</v>
      </c>
      <c r="L30890">
        <v>0</v>
      </c>
      <c r="M30890">
        <v>5</v>
      </c>
      <c r="N30890">
        <v>0</v>
      </c>
      <c r="O30890">
        <v>67</v>
      </c>
    </row>
    <row r="30891" spans="1:15" x14ac:dyDescent="0.25">
      <c r="A30891">
        <v>2021</v>
      </c>
      <c r="B30891">
        <v>1</v>
      </c>
      <c r="C30891" s="1">
        <f>DATE(Airline_Delay_Cause[[#This Row],[year]],Airline_Delay_Cause[[#This Row],[month]],1)</f>
        <v>44197</v>
      </c>
      <c r="D30891" t="s">
        <v>228</v>
      </c>
      <c r="E30891" t="s">
        <v>229</v>
      </c>
      <c r="F30891" t="s">
        <v>147</v>
      </c>
      <c r="G30891" s="2" t="s">
        <v>563</v>
      </c>
      <c r="H30891" s="2" t="s">
        <v>849</v>
      </c>
      <c r="I30891" s="2" t="s">
        <v>988</v>
      </c>
      <c r="J30891">
        <v>0</v>
      </c>
      <c r="K30891">
        <v>0</v>
      </c>
      <c r="L30891">
        <v>0</v>
      </c>
      <c r="M30891">
        <v>0</v>
      </c>
      <c r="N30891">
        <v>0</v>
      </c>
      <c r="O30891">
        <v>0</v>
      </c>
    </row>
    <row r="30892" spans="1:15" x14ac:dyDescent="0.25">
      <c r="A30892">
        <v>2021</v>
      </c>
      <c r="B30892">
        <v>1</v>
      </c>
      <c r="C30892" s="1">
        <f>DATE(Airline_Delay_Cause[[#This Row],[year]],Airline_Delay_Cause[[#This Row],[month]],1)</f>
        <v>44197</v>
      </c>
      <c r="D30892" t="s">
        <v>228</v>
      </c>
      <c r="E30892" t="s">
        <v>229</v>
      </c>
      <c r="F30892" t="s">
        <v>85</v>
      </c>
      <c r="G30892" s="2" t="s">
        <v>504</v>
      </c>
      <c r="H30892" s="2" t="s">
        <v>832</v>
      </c>
      <c r="I30892" s="2" t="s">
        <v>928</v>
      </c>
      <c r="J30892">
        <v>247</v>
      </c>
      <c r="K30892">
        <v>120</v>
      </c>
      <c r="L30892">
        <v>105</v>
      </c>
      <c r="M30892">
        <v>22</v>
      </c>
      <c r="N30892">
        <v>0</v>
      </c>
      <c r="O30892">
        <v>0</v>
      </c>
    </row>
    <row r="30893" spans="1:15" x14ac:dyDescent="0.25">
      <c r="A30893">
        <v>2021</v>
      </c>
      <c r="B30893">
        <v>1</v>
      </c>
      <c r="C30893" s="1">
        <f>DATE(Airline_Delay_Cause[[#This Row],[year]],Airline_Delay_Cause[[#This Row],[month]],1)</f>
        <v>44197</v>
      </c>
      <c r="D30893" t="s">
        <v>228</v>
      </c>
      <c r="E30893" t="s">
        <v>229</v>
      </c>
      <c r="F30893" t="s">
        <v>87</v>
      </c>
      <c r="G30893" s="2" t="s">
        <v>506</v>
      </c>
      <c r="H30893" s="2" t="s">
        <v>820</v>
      </c>
      <c r="I30893" s="2" t="s">
        <v>930</v>
      </c>
      <c r="J30893">
        <v>88</v>
      </c>
      <c r="K30893">
        <v>39</v>
      </c>
      <c r="L30893">
        <v>0</v>
      </c>
      <c r="M30893">
        <v>0</v>
      </c>
      <c r="N30893">
        <v>0</v>
      </c>
      <c r="O30893">
        <v>49</v>
      </c>
    </row>
    <row r="30894" spans="1:15" x14ac:dyDescent="0.25">
      <c r="A30894">
        <v>2021</v>
      </c>
      <c r="B30894">
        <v>1</v>
      </c>
      <c r="C30894" s="1">
        <f>DATE(Airline_Delay_Cause[[#This Row],[year]],Airline_Delay_Cause[[#This Row],[month]],1)</f>
        <v>44197</v>
      </c>
      <c r="D30894" t="s">
        <v>228</v>
      </c>
      <c r="E30894" t="s">
        <v>229</v>
      </c>
      <c r="F30894" t="s">
        <v>251</v>
      </c>
      <c r="G30894" s="2" t="s">
        <v>652</v>
      </c>
      <c r="H30894" s="2" t="s">
        <v>830</v>
      </c>
      <c r="I30894" s="2" t="s">
        <v>1081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</row>
    <row r="30895" spans="1:15" x14ac:dyDescent="0.25">
      <c r="A30895">
        <v>2021</v>
      </c>
      <c r="B30895">
        <v>1</v>
      </c>
      <c r="C30895" s="1">
        <f>DATE(Airline_Delay_Cause[[#This Row],[year]],Airline_Delay_Cause[[#This Row],[month]],1)</f>
        <v>44197</v>
      </c>
      <c r="D30895" t="s">
        <v>228</v>
      </c>
      <c r="E30895" t="s">
        <v>229</v>
      </c>
      <c r="F30895" t="s">
        <v>252</v>
      </c>
      <c r="G30895" s="2" t="s">
        <v>653</v>
      </c>
      <c r="H30895" s="2" t="s">
        <v>808</v>
      </c>
      <c r="I30895" s="2" t="s">
        <v>1082</v>
      </c>
      <c r="J30895">
        <v>52</v>
      </c>
      <c r="K30895">
        <v>0</v>
      </c>
      <c r="L30895">
        <v>0</v>
      </c>
      <c r="M30895">
        <v>5</v>
      </c>
      <c r="N30895">
        <v>0</v>
      </c>
      <c r="O30895">
        <v>47</v>
      </c>
    </row>
    <row r="30896" spans="1:15" x14ac:dyDescent="0.25">
      <c r="A30896">
        <v>2021</v>
      </c>
      <c r="B30896">
        <v>1</v>
      </c>
      <c r="C30896" s="1">
        <f>DATE(Airline_Delay_Cause[[#This Row],[year]],Airline_Delay_Cause[[#This Row],[month]],1)</f>
        <v>44197</v>
      </c>
      <c r="D30896" t="s">
        <v>228</v>
      </c>
      <c r="E30896" t="s">
        <v>229</v>
      </c>
      <c r="F30896" t="s">
        <v>149</v>
      </c>
      <c r="G30896" s="2" t="s">
        <v>565</v>
      </c>
      <c r="H30896" s="2" t="s">
        <v>828</v>
      </c>
      <c r="I30896" s="2" t="s">
        <v>990</v>
      </c>
      <c r="J30896">
        <v>168</v>
      </c>
      <c r="K30896">
        <v>3</v>
      </c>
      <c r="L30896">
        <v>39</v>
      </c>
      <c r="M30896">
        <v>59</v>
      </c>
      <c r="N30896">
        <v>0</v>
      </c>
      <c r="O30896">
        <v>67</v>
      </c>
    </row>
    <row r="30897" spans="1:15" x14ac:dyDescent="0.25">
      <c r="A30897">
        <v>2021</v>
      </c>
      <c r="B30897">
        <v>1</v>
      </c>
      <c r="C30897" s="1">
        <f>DATE(Airline_Delay_Cause[[#This Row],[year]],Airline_Delay_Cause[[#This Row],[month]],1)</f>
        <v>44197</v>
      </c>
      <c r="D30897" t="s">
        <v>228</v>
      </c>
      <c r="E30897" t="s">
        <v>229</v>
      </c>
      <c r="F30897" t="s">
        <v>253</v>
      </c>
      <c r="G30897" s="2" t="s">
        <v>654</v>
      </c>
      <c r="H30897" s="2" t="s">
        <v>828</v>
      </c>
      <c r="I30897" s="2" t="s">
        <v>1083</v>
      </c>
      <c r="J30897">
        <v>6887</v>
      </c>
      <c r="K30897">
        <v>1701</v>
      </c>
      <c r="L30897">
        <v>1216</v>
      </c>
      <c r="M30897">
        <v>2408</v>
      </c>
      <c r="N30897">
        <v>19</v>
      </c>
      <c r="O30897">
        <v>1543</v>
      </c>
    </row>
    <row r="30898" spans="1:15" x14ac:dyDescent="0.25">
      <c r="A30898">
        <v>2021</v>
      </c>
      <c r="B30898">
        <v>1</v>
      </c>
      <c r="C30898" s="1">
        <f>DATE(Airline_Delay_Cause[[#This Row],[year]],Airline_Delay_Cause[[#This Row],[month]],1)</f>
        <v>44197</v>
      </c>
      <c r="D30898" t="s">
        <v>228</v>
      </c>
      <c r="E30898" t="s">
        <v>229</v>
      </c>
      <c r="F30898" t="s">
        <v>254</v>
      </c>
      <c r="G30898" s="2" t="s">
        <v>655</v>
      </c>
      <c r="H30898" s="2" t="s">
        <v>815</v>
      </c>
      <c r="I30898" s="2" t="s">
        <v>1084</v>
      </c>
      <c r="J30898">
        <v>394</v>
      </c>
      <c r="K30898">
        <v>149</v>
      </c>
      <c r="L30898">
        <v>130</v>
      </c>
      <c r="M30898">
        <v>110</v>
      </c>
      <c r="N30898">
        <v>0</v>
      </c>
      <c r="O30898">
        <v>5</v>
      </c>
    </row>
    <row r="30899" spans="1:15" x14ac:dyDescent="0.25">
      <c r="A30899">
        <v>2021</v>
      </c>
      <c r="B30899">
        <v>1</v>
      </c>
      <c r="C30899" s="1">
        <f>DATE(Airline_Delay_Cause[[#This Row],[year]],Airline_Delay_Cause[[#This Row],[month]],1)</f>
        <v>44197</v>
      </c>
      <c r="D30899" t="s">
        <v>228</v>
      </c>
      <c r="E30899" t="s">
        <v>229</v>
      </c>
      <c r="F30899" t="s">
        <v>255</v>
      </c>
      <c r="G30899" s="2" t="s">
        <v>656</v>
      </c>
      <c r="H30899" s="2" t="s">
        <v>828</v>
      </c>
      <c r="I30899" s="2" t="s">
        <v>1085</v>
      </c>
      <c r="J30899">
        <v>4764</v>
      </c>
      <c r="K30899">
        <v>1786</v>
      </c>
      <c r="L30899">
        <v>243</v>
      </c>
      <c r="M30899">
        <v>1477</v>
      </c>
      <c r="N30899">
        <v>0</v>
      </c>
      <c r="O30899">
        <v>1258</v>
      </c>
    </row>
    <row r="30900" spans="1:15" x14ac:dyDescent="0.25">
      <c r="A30900">
        <v>2021</v>
      </c>
      <c r="B30900">
        <v>1</v>
      </c>
      <c r="C30900" s="1">
        <f>DATE(Airline_Delay_Cause[[#This Row],[year]],Airline_Delay_Cause[[#This Row],[month]],1)</f>
        <v>44197</v>
      </c>
      <c r="D30900" t="s">
        <v>228</v>
      </c>
      <c r="E30900" t="s">
        <v>229</v>
      </c>
      <c r="F30900" t="s">
        <v>90</v>
      </c>
      <c r="G30900" s="2" t="s">
        <v>509</v>
      </c>
      <c r="H30900" s="2" t="s">
        <v>804</v>
      </c>
      <c r="I30900" s="2" t="s">
        <v>933</v>
      </c>
      <c r="J30900">
        <v>81</v>
      </c>
      <c r="K30900">
        <v>42</v>
      </c>
      <c r="L30900">
        <v>0</v>
      </c>
      <c r="M30900">
        <v>6</v>
      </c>
      <c r="N30900">
        <v>0</v>
      </c>
      <c r="O30900">
        <v>33</v>
      </c>
    </row>
    <row r="30901" spans="1:15" x14ac:dyDescent="0.25">
      <c r="A30901">
        <v>2021</v>
      </c>
      <c r="B30901">
        <v>1</v>
      </c>
      <c r="C30901" s="1">
        <f>DATE(Airline_Delay_Cause[[#This Row],[year]],Airline_Delay_Cause[[#This Row],[month]],1)</f>
        <v>44197</v>
      </c>
      <c r="D30901" t="s">
        <v>228</v>
      </c>
      <c r="E30901" t="s">
        <v>229</v>
      </c>
      <c r="F30901" t="s">
        <v>217</v>
      </c>
      <c r="G30901" s="2" t="s">
        <v>624</v>
      </c>
      <c r="H30901" s="2" t="s">
        <v>843</v>
      </c>
      <c r="I30901" s="2" t="s">
        <v>945</v>
      </c>
      <c r="J30901">
        <v>102</v>
      </c>
      <c r="K30901">
        <v>85</v>
      </c>
      <c r="L30901">
        <v>17</v>
      </c>
      <c r="M30901">
        <v>0</v>
      </c>
      <c r="N30901">
        <v>0</v>
      </c>
      <c r="O30901">
        <v>0</v>
      </c>
    </row>
    <row r="30902" spans="1:15" x14ac:dyDescent="0.25">
      <c r="A30902">
        <v>2021</v>
      </c>
      <c r="B30902">
        <v>1</v>
      </c>
      <c r="C30902" s="1">
        <f>DATE(Airline_Delay_Cause[[#This Row],[year]],Airline_Delay_Cause[[#This Row],[month]],1)</f>
        <v>44197</v>
      </c>
      <c r="D30902" t="s">
        <v>228</v>
      </c>
      <c r="E30902" t="s">
        <v>229</v>
      </c>
      <c r="F30902" t="s">
        <v>256</v>
      </c>
      <c r="G30902" s="2" t="s">
        <v>657</v>
      </c>
      <c r="H30902" s="2" t="s">
        <v>848</v>
      </c>
      <c r="I30902" s="2" t="s">
        <v>1086</v>
      </c>
      <c r="J30902">
        <v>64</v>
      </c>
      <c r="K30902">
        <v>7</v>
      </c>
      <c r="L30902">
        <v>0</v>
      </c>
      <c r="M30902">
        <v>57</v>
      </c>
      <c r="N30902">
        <v>0</v>
      </c>
      <c r="O30902">
        <v>0</v>
      </c>
    </row>
    <row r="30903" spans="1:15" x14ac:dyDescent="0.25">
      <c r="A30903">
        <v>2021</v>
      </c>
      <c r="B30903">
        <v>1</v>
      </c>
      <c r="C30903" s="1">
        <f>DATE(Airline_Delay_Cause[[#This Row],[year]],Airline_Delay_Cause[[#This Row],[month]],1)</f>
        <v>44197</v>
      </c>
      <c r="D30903" t="s">
        <v>228</v>
      </c>
      <c r="E30903" t="s">
        <v>229</v>
      </c>
      <c r="F30903" t="s">
        <v>153</v>
      </c>
      <c r="G30903" s="2" t="s">
        <v>568</v>
      </c>
      <c r="H30903" s="2" t="s">
        <v>839</v>
      </c>
      <c r="I30903" s="2" t="s">
        <v>994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</row>
    <row r="30904" spans="1:15" x14ac:dyDescent="0.25">
      <c r="A30904">
        <v>2021</v>
      </c>
      <c r="B30904">
        <v>1</v>
      </c>
      <c r="C30904" s="1">
        <f>DATE(Airline_Delay_Cause[[#This Row],[year]],Airline_Delay_Cause[[#This Row],[month]],1)</f>
        <v>44197</v>
      </c>
      <c r="D30904" t="s">
        <v>228</v>
      </c>
      <c r="E30904" t="s">
        <v>229</v>
      </c>
      <c r="F30904" t="s">
        <v>91</v>
      </c>
      <c r="G30904" s="2" t="s">
        <v>510</v>
      </c>
      <c r="H30904" s="2" t="s">
        <v>833</v>
      </c>
      <c r="I30904" s="2" t="s">
        <v>934</v>
      </c>
      <c r="J30904">
        <v>0</v>
      </c>
      <c r="K30904">
        <v>0</v>
      </c>
      <c r="L30904">
        <v>0</v>
      </c>
      <c r="M30904">
        <v>0</v>
      </c>
      <c r="N30904">
        <v>0</v>
      </c>
      <c r="O30904">
        <v>0</v>
      </c>
    </row>
    <row r="30905" spans="1:15" x14ac:dyDescent="0.25">
      <c r="A30905">
        <v>2021</v>
      </c>
      <c r="B30905">
        <v>1</v>
      </c>
      <c r="C30905" s="1">
        <f>DATE(Airline_Delay_Cause[[#This Row],[year]],Airline_Delay_Cause[[#This Row],[month]],1)</f>
        <v>44197</v>
      </c>
      <c r="D30905" t="s">
        <v>228</v>
      </c>
      <c r="E30905" t="s">
        <v>229</v>
      </c>
      <c r="F30905" t="s">
        <v>257</v>
      </c>
      <c r="G30905" s="2" t="s">
        <v>658</v>
      </c>
      <c r="H30905" s="2" t="s">
        <v>852</v>
      </c>
      <c r="I30905" s="2" t="s">
        <v>1087</v>
      </c>
      <c r="J30905">
        <v>1851</v>
      </c>
      <c r="K30905">
        <v>43</v>
      </c>
      <c r="L30905">
        <v>235</v>
      </c>
      <c r="M30905">
        <v>1535</v>
      </c>
      <c r="N30905">
        <v>0</v>
      </c>
      <c r="O30905">
        <v>38</v>
      </c>
    </row>
    <row r="30906" spans="1:15" x14ac:dyDescent="0.25">
      <c r="A30906">
        <v>2021</v>
      </c>
      <c r="B30906">
        <v>1</v>
      </c>
      <c r="C30906" s="1">
        <f>DATE(Airline_Delay_Cause[[#This Row],[year]],Airline_Delay_Cause[[#This Row],[month]],1)</f>
        <v>44197</v>
      </c>
      <c r="D30906" t="s">
        <v>228</v>
      </c>
      <c r="E30906" t="s">
        <v>229</v>
      </c>
      <c r="F30906" t="s">
        <v>154</v>
      </c>
      <c r="G30906" s="2" t="s">
        <v>569</v>
      </c>
      <c r="H30906" s="2" t="s">
        <v>827</v>
      </c>
      <c r="I30906" s="2" t="s">
        <v>995</v>
      </c>
      <c r="J30906">
        <v>15</v>
      </c>
      <c r="K30906">
        <v>15</v>
      </c>
      <c r="L30906">
        <v>0</v>
      </c>
      <c r="M30906">
        <v>0</v>
      </c>
      <c r="N30906">
        <v>0</v>
      </c>
      <c r="O30906">
        <v>0</v>
      </c>
    </row>
    <row r="30907" spans="1:15" x14ac:dyDescent="0.25">
      <c r="A30907">
        <v>2021</v>
      </c>
      <c r="B30907">
        <v>1</v>
      </c>
      <c r="C30907" s="1">
        <f>DATE(Airline_Delay_Cause[[#This Row],[year]],Airline_Delay_Cause[[#This Row],[month]],1)</f>
        <v>44197</v>
      </c>
      <c r="D30907" t="s">
        <v>228</v>
      </c>
      <c r="E30907" t="s">
        <v>229</v>
      </c>
      <c r="F30907" t="s">
        <v>368</v>
      </c>
      <c r="G30907" s="2" t="s">
        <v>756</v>
      </c>
      <c r="H30907" s="2" t="s">
        <v>842</v>
      </c>
      <c r="I30907" s="2" t="s">
        <v>1188</v>
      </c>
      <c r="J30907">
        <v>56</v>
      </c>
      <c r="K30907">
        <v>47</v>
      </c>
      <c r="L30907">
        <v>0</v>
      </c>
      <c r="M30907">
        <v>9</v>
      </c>
      <c r="N30907">
        <v>0</v>
      </c>
      <c r="O30907">
        <v>0</v>
      </c>
    </row>
    <row r="30908" spans="1:15" x14ac:dyDescent="0.25">
      <c r="A30908">
        <v>2021</v>
      </c>
      <c r="B30908">
        <v>1</v>
      </c>
      <c r="C30908" s="1">
        <f>DATE(Airline_Delay_Cause[[#This Row],[year]],Airline_Delay_Cause[[#This Row],[month]],1)</f>
        <v>44197</v>
      </c>
      <c r="D30908" t="s">
        <v>228</v>
      </c>
      <c r="E30908" t="s">
        <v>229</v>
      </c>
      <c r="F30908" t="s">
        <v>93</v>
      </c>
      <c r="G30908" s="2" t="s">
        <v>512</v>
      </c>
      <c r="H30908" s="2" t="s">
        <v>811</v>
      </c>
      <c r="I30908" s="2" t="s">
        <v>936</v>
      </c>
      <c r="J30908">
        <v>55</v>
      </c>
      <c r="K30908">
        <v>10</v>
      </c>
      <c r="L30908">
        <v>0</v>
      </c>
      <c r="M30908">
        <v>22</v>
      </c>
      <c r="N30908">
        <v>0</v>
      </c>
      <c r="O30908">
        <v>23</v>
      </c>
    </row>
    <row r="30909" spans="1:15" x14ac:dyDescent="0.25">
      <c r="A30909">
        <v>2021</v>
      </c>
      <c r="B30909">
        <v>1</v>
      </c>
      <c r="C30909" s="1">
        <f>DATE(Airline_Delay_Cause[[#This Row],[year]],Airline_Delay_Cause[[#This Row],[month]],1)</f>
        <v>44197</v>
      </c>
      <c r="D30909" t="s">
        <v>228</v>
      </c>
      <c r="E30909" t="s">
        <v>229</v>
      </c>
      <c r="F30909" t="s">
        <v>258</v>
      </c>
      <c r="G30909" s="2" t="s">
        <v>659</v>
      </c>
      <c r="H30909" s="2" t="s">
        <v>815</v>
      </c>
      <c r="I30909" s="2" t="s">
        <v>1088</v>
      </c>
      <c r="J30909">
        <v>263</v>
      </c>
      <c r="K30909">
        <v>0</v>
      </c>
      <c r="L30909">
        <v>200</v>
      </c>
      <c r="M30909">
        <v>46</v>
      </c>
      <c r="N30909">
        <v>17</v>
      </c>
      <c r="O30909">
        <v>0</v>
      </c>
    </row>
    <row r="30910" spans="1:15" x14ac:dyDescent="0.25">
      <c r="A30910">
        <v>2021</v>
      </c>
      <c r="B30910">
        <v>1</v>
      </c>
      <c r="C30910" s="1">
        <f>DATE(Airline_Delay_Cause[[#This Row],[year]],Airline_Delay_Cause[[#This Row],[month]],1)</f>
        <v>44197</v>
      </c>
      <c r="D30910" t="s">
        <v>228</v>
      </c>
      <c r="E30910" t="s">
        <v>229</v>
      </c>
      <c r="F30910" t="s">
        <v>94</v>
      </c>
      <c r="G30910" s="2" t="s">
        <v>513</v>
      </c>
      <c r="H30910" s="2" t="s">
        <v>820</v>
      </c>
      <c r="I30910" s="2" t="s">
        <v>937</v>
      </c>
      <c r="J30910">
        <v>159</v>
      </c>
      <c r="K30910">
        <v>0</v>
      </c>
      <c r="L30910">
        <v>0</v>
      </c>
      <c r="M30910">
        <v>0</v>
      </c>
      <c r="N30910">
        <v>0</v>
      </c>
      <c r="O30910">
        <v>159</v>
      </c>
    </row>
    <row r="30911" spans="1:15" x14ac:dyDescent="0.25">
      <c r="A30911">
        <v>2021</v>
      </c>
      <c r="B30911">
        <v>1</v>
      </c>
      <c r="C30911" s="1">
        <f>DATE(Airline_Delay_Cause[[#This Row],[year]],Airline_Delay_Cause[[#This Row],[month]],1)</f>
        <v>44197</v>
      </c>
      <c r="D30911" t="s">
        <v>228</v>
      </c>
      <c r="E30911" t="s">
        <v>229</v>
      </c>
      <c r="F30911" t="s">
        <v>155</v>
      </c>
      <c r="G30911" s="2" t="s">
        <v>570</v>
      </c>
      <c r="H30911" s="2" t="s">
        <v>847</v>
      </c>
      <c r="I30911" s="2" t="s">
        <v>996</v>
      </c>
      <c r="J30911">
        <v>49</v>
      </c>
      <c r="K30911">
        <v>30</v>
      </c>
      <c r="L30911">
        <v>0</v>
      </c>
      <c r="M30911">
        <v>19</v>
      </c>
      <c r="N30911">
        <v>0</v>
      </c>
      <c r="O30911">
        <v>0</v>
      </c>
    </row>
    <row r="30912" spans="1:15" x14ac:dyDescent="0.25">
      <c r="A30912">
        <v>2021</v>
      </c>
      <c r="B30912">
        <v>1</v>
      </c>
      <c r="C30912" s="1">
        <f>DATE(Airline_Delay_Cause[[#This Row],[year]],Airline_Delay_Cause[[#This Row],[month]],1)</f>
        <v>44197</v>
      </c>
      <c r="D30912" t="s">
        <v>228</v>
      </c>
      <c r="E30912" t="s">
        <v>229</v>
      </c>
      <c r="F30912" t="s">
        <v>95</v>
      </c>
      <c r="G30912" s="2" t="s">
        <v>514</v>
      </c>
      <c r="H30912" s="2" t="s">
        <v>820</v>
      </c>
      <c r="I30912" s="2" t="s">
        <v>938</v>
      </c>
      <c r="J30912">
        <v>57</v>
      </c>
      <c r="K30912">
        <v>0</v>
      </c>
      <c r="L30912">
        <v>0</v>
      </c>
      <c r="M30912">
        <v>4</v>
      </c>
      <c r="N30912">
        <v>0</v>
      </c>
      <c r="O30912">
        <v>53</v>
      </c>
    </row>
    <row r="30913" spans="1:15" x14ac:dyDescent="0.25">
      <c r="A30913">
        <v>2021</v>
      </c>
      <c r="B30913">
        <v>1</v>
      </c>
      <c r="C30913" s="1">
        <f>DATE(Airline_Delay_Cause[[#This Row],[year]],Airline_Delay_Cause[[#This Row],[month]],1)</f>
        <v>44197</v>
      </c>
      <c r="D30913" t="s">
        <v>228</v>
      </c>
      <c r="E30913" t="s">
        <v>229</v>
      </c>
      <c r="F30913" t="s">
        <v>96</v>
      </c>
      <c r="G30913" s="2" t="s">
        <v>515</v>
      </c>
      <c r="H30913" s="2" t="s">
        <v>808</v>
      </c>
      <c r="I30913" s="2" t="s">
        <v>939</v>
      </c>
      <c r="J30913">
        <v>0</v>
      </c>
      <c r="K30913">
        <v>0</v>
      </c>
      <c r="L30913">
        <v>0</v>
      </c>
      <c r="M30913">
        <v>0</v>
      </c>
      <c r="N30913">
        <v>0</v>
      </c>
      <c r="O30913">
        <v>0</v>
      </c>
    </row>
    <row r="30914" spans="1:15" x14ac:dyDescent="0.25">
      <c r="A30914">
        <v>2021</v>
      </c>
      <c r="B30914">
        <v>1</v>
      </c>
      <c r="C30914" s="1">
        <f>DATE(Airline_Delay_Cause[[#This Row],[year]],Airline_Delay_Cause[[#This Row],[month]],1)</f>
        <v>44197</v>
      </c>
      <c r="D30914" t="s">
        <v>228</v>
      </c>
      <c r="E30914" t="s">
        <v>229</v>
      </c>
      <c r="F30914" t="s">
        <v>97</v>
      </c>
      <c r="G30914" s="2" t="s">
        <v>516</v>
      </c>
      <c r="H30914" s="2" t="s">
        <v>805</v>
      </c>
      <c r="I30914" s="2" t="s">
        <v>940</v>
      </c>
      <c r="J30914">
        <v>201</v>
      </c>
      <c r="K30914">
        <v>89</v>
      </c>
      <c r="L30914">
        <v>0</v>
      </c>
      <c r="M30914">
        <v>8</v>
      </c>
      <c r="N30914">
        <v>0</v>
      </c>
      <c r="O30914">
        <v>104</v>
      </c>
    </row>
    <row r="30915" spans="1:15" x14ac:dyDescent="0.25">
      <c r="A30915">
        <v>2021</v>
      </c>
      <c r="B30915">
        <v>1</v>
      </c>
      <c r="C30915" s="1">
        <f>DATE(Airline_Delay_Cause[[#This Row],[year]],Airline_Delay_Cause[[#This Row],[month]],1)</f>
        <v>44197</v>
      </c>
      <c r="D30915" t="s">
        <v>228</v>
      </c>
      <c r="E30915" t="s">
        <v>229</v>
      </c>
      <c r="F30915" t="s">
        <v>259</v>
      </c>
      <c r="G30915" s="2" t="s">
        <v>660</v>
      </c>
      <c r="H30915" s="2" t="s">
        <v>825</v>
      </c>
      <c r="I30915" s="2" t="s">
        <v>1089</v>
      </c>
      <c r="J30915">
        <v>299</v>
      </c>
      <c r="K30915">
        <v>31</v>
      </c>
      <c r="L30915">
        <v>150</v>
      </c>
      <c r="M30915">
        <v>51</v>
      </c>
      <c r="N30915">
        <v>18</v>
      </c>
      <c r="O30915">
        <v>49</v>
      </c>
    </row>
    <row r="30916" spans="1:15" x14ac:dyDescent="0.25">
      <c r="A30916">
        <v>2021</v>
      </c>
      <c r="B30916">
        <v>1</v>
      </c>
      <c r="C30916" s="1">
        <f>DATE(Airline_Delay_Cause[[#This Row],[year]],Airline_Delay_Cause[[#This Row],[month]],1)</f>
        <v>44197</v>
      </c>
      <c r="D30916" t="s">
        <v>228</v>
      </c>
      <c r="E30916" t="s">
        <v>229</v>
      </c>
      <c r="F30916" t="s">
        <v>374</v>
      </c>
      <c r="G30916" s="2" t="s">
        <v>762</v>
      </c>
      <c r="H30916" s="2" t="s">
        <v>804</v>
      </c>
      <c r="I30916" s="2" t="s">
        <v>1194</v>
      </c>
      <c r="J30916">
        <v>208</v>
      </c>
      <c r="K30916">
        <v>52</v>
      </c>
      <c r="L30916">
        <v>0</v>
      </c>
      <c r="M30916">
        <v>156</v>
      </c>
      <c r="N30916">
        <v>0</v>
      </c>
      <c r="O30916">
        <v>0</v>
      </c>
    </row>
    <row r="30917" spans="1:15" x14ac:dyDescent="0.25">
      <c r="A30917">
        <v>2021</v>
      </c>
      <c r="B30917">
        <v>1</v>
      </c>
      <c r="C30917" s="1">
        <f>DATE(Airline_Delay_Cause[[#This Row],[year]],Airline_Delay_Cause[[#This Row],[month]],1)</f>
        <v>44197</v>
      </c>
      <c r="D30917" t="s">
        <v>228</v>
      </c>
      <c r="E30917" t="s">
        <v>229</v>
      </c>
      <c r="F30917" t="s">
        <v>260</v>
      </c>
      <c r="G30917" s="2" t="s">
        <v>661</v>
      </c>
      <c r="H30917" s="2" t="s">
        <v>839</v>
      </c>
      <c r="I30917" s="2" t="s">
        <v>1090</v>
      </c>
      <c r="J30917">
        <v>79</v>
      </c>
      <c r="K30917">
        <v>29</v>
      </c>
      <c r="L30917">
        <v>0</v>
      </c>
      <c r="M30917">
        <v>16</v>
      </c>
      <c r="N30917">
        <v>0</v>
      </c>
      <c r="O30917">
        <v>34</v>
      </c>
    </row>
    <row r="30918" spans="1:15" x14ac:dyDescent="0.25">
      <c r="A30918">
        <v>2021</v>
      </c>
      <c r="B30918">
        <v>1</v>
      </c>
      <c r="C30918" s="1">
        <f>DATE(Airline_Delay_Cause[[#This Row],[year]],Airline_Delay_Cause[[#This Row],[month]],1)</f>
        <v>44197</v>
      </c>
      <c r="D30918" t="s">
        <v>228</v>
      </c>
      <c r="E30918" t="s">
        <v>229</v>
      </c>
      <c r="F30918" t="s">
        <v>160</v>
      </c>
      <c r="G30918" s="2" t="s">
        <v>575</v>
      </c>
      <c r="H30918" s="2" t="s">
        <v>830</v>
      </c>
      <c r="I30918" s="2" t="s">
        <v>1001</v>
      </c>
      <c r="J30918">
        <v>549</v>
      </c>
      <c r="K30918">
        <v>339</v>
      </c>
      <c r="L30918">
        <v>41</v>
      </c>
      <c r="M30918">
        <v>122</v>
      </c>
      <c r="N30918">
        <v>0</v>
      </c>
      <c r="O30918">
        <v>47</v>
      </c>
    </row>
    <row r="30919" spans="1:15" x14ac:dyDescent="0.25">
      <c r="A30919">
        <v>2021</v>
      </c>
      <c r="B30919">
        <v>1</v>
      </c>
      <c r="C30919" s="1">
        <f>DATE(Airline_Delay_Cause[[#This Row],[year]],Airline_Delay_Cause[[#This Row],[month]],1)</f>
        <v>44197</v>
      </c>
      <c r="D30919" t="s">
        <v>228</v>
      </c>
      <c r="E30919" t="s">
        <v>229</v>
      </c>
      <c r="F30919" t="s">
        <v>261</v>
      </c>
      <c r="G30919" s="2" t="s">
        <v>662</v>
      </c>
      <c r="H30919" s="2" t="s">
        <v>828</v>
      </c>
      <c r="I30919" s="2" t="s">
        <v>1091</v>
      </c>
      <c r="J30919">
        <v>5821</v>
      </c>
      <c r="K30919">
        <v>1818</v>
      </c>
      <c r="L30919">
        <v>182</v>
      </c>
      <c r="M30919">
        <v>987</v>
      </c>
      <c r="N30919">
        <v>55</v>
      </c>
      <c r="O30919">
        <v>2779</v>
      </c>
    </row>
    <row r="30920" spans="1:15" x14ac:dyDescent="0.25">
      <c r="A30920">
        <v>2021</v>
      </c>
      <c r="B30920">
        <v>1</v>
      </c>
      <c r="C30920" s="1">
        <f>DATE(Airline_Delay_Cause[[#This Row],[year]],Airline_Delay_Cause[[#This Row],[month]],1)</f>
        <v>44197</v>
      </c>
      <c r="D30920" t="s">
        <v>228</v>
      </c>
      <c r="E30920" t="s">
        <v>229</v>
      </c>
      <c r="F30920" t="s">
        <v>98</v>
      </c>
      <c r="G30920" s="2" t="s">
        <v>517</v>
      </c>
      <c r="H30920" s="2" t="s">
        <v>831</v>
      </c>
      <c r="I30920" s="2" t="s">
        <v>941</v>
      </c>
      <c r="J30920">
        <v>253</v>
      </c>
      <c r="K30920">
        <v>232</v>
      </c>
      <c r="L30920">
        <v>0</v>
      </c>
      <c r="M30920">
        <v>21</v>
      </c>
      <c r="N30920">
        <v>0</v>
      </c>
      <c r="O30920">
        <v>0</v>
      </c>
    </row>
    <row r="30921" spans="1:15" x14ac:dyDescent="0.25">
      <c r="A30921">
        <v>2021</v>
      </c>
      <c r="B30921">
        <v>1</v>
      </c>
      <c r="C30921" s="1">
        <f>DATE(Airline_Delay_Cause[[#This Row],[year]],Airline_Delay_Cause[[#This Row],[month]],1)</f>
        <v>44197</v>
      </c>
      <c r="D30921" t="s">
        <v>228</v>
      </c>
      <c r="E30921" t="s">
        <v>229</v>
      </c>
      <c r="F30921" t="s">
        <v>99</v>
      </c>
      <c r="G30921" s="2" t="s">
        <v>518</v>
      </c>
      <c r="H30921" s="2" t="s">
        <v>807</v>
      </c>
      <c r="I30921" s="2" t="s">
        <v>942</v>
      </c>
      <c r="J30921">
        <v>23</v>
      </c>
      <c r="K30921">
        <v>0</v>
      </c>
      <c r="L30921">
        <v>0</v>
      </c>
      <c r="M30921">
        <v>23</v>
      </c>
      <c r="N30921">
        <v>0</v>
      </c>
      <c r="O30921">
        <v>0</v>
      </c>
    </row>
    <row r="30922" spans="1:15" x14ac:dyDescent="0.25">
      <c r="A30922">
        <v>2021</v>
      </c>
      <c r="B30922">
        <v>1</v>
      </c>
      <c r="C30922" s="1">
        <f>DATE(Airline_Delay_Cause[[#This Row],[year]],Airline_Delay_Cause[[#This Row],[month]],1)</f>
        <v>44197</v>
      </c>
      <c r="D30922" t="s">
        <v>228</v>
      </c>
      <c r="E30922" t="s">
        <v>229</v>
      </c>
      <c r="F30922" t="s">
        <v>262</v>
      </c>
      <c r="G30922" s="2" t="s">
        <v>663</v>
      </c>
      <c r="H30922" s="2" t="s">
        <v>839</v>
      </c>
      <c r="I30922" s="2" t="s">
        <v>1092</v>
      </c>
      <c r="J30922">
        <v>45</v>
      </c>
      <c r="K30922">
        <v>0</v>
      </c>
      <c r="L30922">
        <v>0</v>
      </c>
      <c r="M30922">
        <v>45</v>
      </c>
      <c r="N30922">
        <v>0</v>
      </c>
      <c r="O30922">
        <v>0</v>
      </c>
    </row>
    <row r="30923" spans="1:15" x14ac:dyDescent="0.25">
      <c r="A30923">
        <v>2021</v>
      </c>
      <c r="B30923">
        <v>1</v>
      </c>
      <c r="C30923" s="1">
        <f>DATE(Airline_Delay_Cause[[#This Row],[year]],Airline_Delay_Cause[[#This Row],[month]],1)</f>
        <v>44197</v>
      </c>
      <c r="D30923" t="s">
        <v>228</v>
      </c>
      <c r="E30923" t="s">
        <v>229</v>
      </c>
      <c r="F30923" t="s">
        <v>263</v>
      </c>
      <c r="G30923" s="2" t="s">
        <v>517</v>
      </c>
      <c r="H30923" s="2" t="s">
        <v>815</v>
      </c>
      <c r="I30923" s="2" t="s">
        <v>1093</v>
      </c>
      <c r="J30923">
        <v>0</v>
      </c>
      <c r="K30923">
        <v>0</v>
      </c>
      <c r="L30923">
        <v>0</v>
      </c>
      <c r="M30923">
        <v>0</v>
      </c>
      <c r="N30923">
        <v>0</v>
      </c>
      <c r="O30923">
        <v>0</v>
      </c>
    </row>
    <row r="30924" spans="1:15" x14ac:dyDescent="0.25">
      <c r="A30924">
        <v>2021</v>
      </c>
      <c r="B30924">
        <v>1</v>
      </c>
      <c r="C30924" s="1">
        <f>DATE(Airline_Delay_Cause[[#This Row],[year]],Airline_Delay_Cause[[#This Row],[month]],1)</f>
        <v>44197</v>
      </c>
      <c r="D30924" t="s">
        <v>228</v>
      </c>
      <c r="E30924" t="s">
        <v>229</v>
      </c>
      <c r="F30924" t="s">
        <v>168</v>
      </c>
      <c r="G30924" s="2" t="s">
        <v>583</v>
      </c>
      <c r="H30924" s="2" t="s">
        <v>828</v>
      </c>
      <c r="I30924" s="2" t="s">
        <v>1009</v>
      </c>
      <c r="J30924">
        <v>2884</v>
      </c>
      <c r="K30924">
        <v>1104</v>
      </c>
      <c r="L30924">
        <v>239</v>
      </c>
      <c r="M30924">
        <v>607</v>
      </c>
      <c r="N30924">
        <v>0</v>
      </c>
      <c r="O30924">
        <v>934</v>
      </c>
    </row>
    <row r="30925" spans="1:15" x14ac:dyDescent="0.25">
      <c r="A30925">
        <v>2021</v>
      </c>
      <c r="B30925">
        <v>1</v>
      </c>
      <c r="C30925" s="1">
        <f>DATE(Airline_Delay_Cause[[#This Row],[year]],Airline_Delay_Cause[[#This Row],[month]],1)</f>
        <v>44197</v>
      </c>
      <c r="D30925" t="s">
        <v>228</v>
      </c>
      <c r="E30925" t="s">
        <v>229</v>
      </c>
      <c r="F30925" t="s">
        <v>409</v>
      </c>
      <c r="G30925" s="2" t="s">
        <v>786</v>
      </c>
      <c r="H30925" s="2" t="s">
        <v>824</v>
      </c>
      <c r="I30925" s="2" t="s">
        <v>1219</v>
      </c>
      <c r="J30925">
        <v>91</v>
      </c>
      <c r="K30925">
        <v>30</v>
      </c>
      <c r="L30925">
        <v>61</v>
      </c>
      <c r="M30925">
        <v>0</v>
      </c>
      <c r="N30925">
        <v>0</v>
      </c>
      <c r="O30925">
        <v>0</v>
      </c>
    </row>
    <row r="30926" spans="1:15" x14ac:dyDescent="0.25">
      <c r="A30926">
        <v>2021</v>
      </c>
      <c r="B30926">
        <v>1</v>
      </c>
      <c r="C30926" s="1">
        <f>DATE(Airline_Delay_Cause[[#This Row],[year]],Airline_Delay_Cause[[#This Row],[month]],1)</f>
        <v>44197</v>
      </c>
      <c r="D30926" t="s">
        <v>228</v>
      </c>
      <c r="E30926" t="s">
        <v>229</v>
      </c>
      <c r="F30926" t="s">
        <v>226</v>
      </c>
      <c r="G30926" s="2" t="s">
        <v>631</v>
      </c>
      <c r="H30926" s="2" t="s">
        <v>808</v>
      </c>
      <c r="I30926" s="2" t="s">
        <v>1058</v>
      </c>
      <c r="J30926">
        <v>139</v>
      </c>
      <c r="K30926">
        <v>0</v>
      </c>
      <c r="L30926">
        <v>0</v>
      </c>
      <c r="M30926">
        <v>5</v>
      </c>
      <c r="N30926">
        <v>0</v>
      </c>
      <c r="O30926">
        <v>134</v>
      </c>
    </row>
    <row r="30927" spans="1:15" x14ac:dyDescent="0.25">
      <c r="A30927">
        <v>2021</v>
      </c>
      <c r="B30927">
        <v>1</v>
      </c>
      <c r="C30927" s="1">
        <f>DATE(Airline_Delay_Cause[[#This Row],[year]],Airline_Delay_Cause[[#This Row],[month]],1)</f>
        <v>44197</v>
      </c>
      <c r="D30927" t="s">
        <v>228</v>
      </c>
      <c r="E30927" t="s">
        <v>229</v>
      </c>
      <c r="F30927" t="s">
        <v>101</v>
      </c>
      <c r="G30927" s="2" t="s">
        <v>520</v>
      </c>
      <c r="H30927" s="2" t="s">
        <v>808</v>
      </c>
      <c r="I30927" s="2" t="s">
        <v>944</v>
      </c>
      <c r="J30927">
        <v>979</v>
      </c>
      <c r="K30927">
        <v>417</v>
      </c>
      <c r="L30927">
        <v>84</v>
      </c>
      <c r="M30927">
        <v>212</v>
      </c>
      <c r="N30927">
        <v>0</v>
      </c>
      <c r="O30927">
        <v>266</v>
      </c>
    </row>
    <row r="30928" spans="1:15" x14ac:dyDescent="0.25">
      <c r="A30928">
        <v>2021</v>
      </c>
      <c r="B30928">
        <v>1</v>
      </c>
      <c r="C30928" s="1">
        <f>DATE(Airline_Delay_Cause[[#This Row],[year]],Airline_Delay_Cause[[#This Row],[month]],1)</f>
        <v>44197</v>
      </c>
      <c r="D30928" t="s">
        <v>228</v>
      </c>
      <c r="E30928" t="s">
        <v>229</v>
      </c>
      <c r="F30928" t="s">
        <v>264</v>
      </c>
      <c r="G30928" s="2" t="s">
        <v>664</v>
      </c>
      <c r="H30928" s="2" t="s">
        <v>307</v>
      </c>
      <c r="I30928" s="2" t="s">
        <v>1094</v>
      </c>
      <c r="J30928">
        <v>220</v>
      </c>
      <c r="K30928">
        <v>54</v>
      </c>
      <c r="L30928">
        <v>0</v>
      </c>
      <c r="M30928">
        <v>93</v>
      </c>
      <c r="N30928">
        <v>0</v>
      </c>
      <c r="O30928">
        <v>73</v>
      </c>
    </row>
    <row r="30929" spans="1:15" x14ac:dyDescent="0.25">
      <c r="A30929">
        <v>2021</v>
      </c>
      <c r="B30929">
        <v>1</v>
      </c>
      <c r="C30929" s="1">
        <f>DATE(Airline_Delay_Cause[[#This Row],[year]],Airline_Delay_Cause[[#This Row],[month]],1)</f>
        <v>44197</v>
      </c>
      <c r="D30929" t="s">
        <v>228</v>
      </c>
      <c r="E30929" t="s">
        <v>229</v>
      </c>
      <c r="F30929" t="s">
        <v>102</v>
      </c>
      <c r="G30929" s="2" t="s">
        <v>521</v>
      </c>
      <c r="H30929" s="2" t="s">
        <v>816</v>
      </c>
      <c r="I30929" s="2" t="s">
        <v>945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</row>
    <row r="30930" spans="1:15" x14ac:dyDescent="0.25">
      <c r="A30930">
        <v>2021</v>
      </c>
      <c r="B30930">
        <v>1</v>
      </c>
      <c r="C30930" s="1">
        <f>DATE(Airline_Delay_Cause[[#This Row],[year]],Airline_Delay_Cause[[#This Row],[month]],1)</f>
        <v>44197</v>
      </c>
      <c r="D30930" t="s">
        <v>228</v>
      </c>
      <c r="E30930" t="s">
        <v>229</v>
      </c>
      <c r="F30930" t="s">
        <v>172</v>
      </c>
      <c r="G30930" s="2" t="s">
        <v>587</v>
      </c>
      <c r="H30930" s="2" t="s">
        <v>849</v>
      </c>
      <c r="I30930" s="2" t="s">
        <v>1013</v>
      </c>
      <c r="J30930">
        <v>183</v>
      </c>
      <c r="K30930">
        <v>183</v>
      </c>
      <c r="L30930">
        <v>0</v>
      </c>
      <c r="M30930">
        <v>0</v>
      </c>
      <c r="N30930">
        <v>0</v>
      </c>
      <c r="O30930">
        <v>0</v>
      </c>
    </row>
    <row r="30931" spans="1:15" x14ac:dyDescent="0.25">
      <c r="A30931">
        <v>2021</v>
      </c>
      <c r="B30931">
        <v>1</v>
      </c>
      <c r="C30931" s="1">
        <f>DATE(Airline_Delay_Cause[[#This Row],[year]],Airline_Delay_Cause[[#This Row],[month]],1)</f>
        <v>44197</v>
      </c>
      <c r="D30931" t="s">
        <v>228</v>
      </c>
      <c r="E30931" t="s">
        <v>229</v>
      </c>
      <c r="F30931" t="s">
        <v>103</v>
      </c>
      <c r="G30931" s="2" t="s">
        <v>522</v>
      </c>
      <c r="H30931" s="2" t="s">
        <v>812</v>
      </c>
      <c r="I30931" s="2" t="s">
        <v>946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</row>
    <row r="30932" spans="1:15" x14ac:dyDescent="0.25">
      <c r="A30932">
        <v>2021</v>
      </c>
      <c r="B30932">
        <v>1</v>
      </c>
      <c r="C30932" s="1">
        <f>DATE(Airline_Delay_Cause[[#This Row],[year]],Airline_Delay_Cause[[#This Row],[month]],1)</f>
        <v>44197</v>
      </c>
      <c r="D30932" t="s">
        <v>228</v>
      </c>
      <c r="E30932" t="s">
        <v>229</v>
      </c>
      <c r="F30932" t="s">
        <v>104</v>
      </c>
      <c r="G30932" s="2" t="s">
        <v>523</v>
      </c>
      <c r="H30932" s="2" t="s">
        <v>816</v>
      </c>
      <c r="I30932" s="2" t="s">
        <v>947</v>
      </c>
      <c r="J30932">
        <v>984</v>
      </c>
      <c r="K30932">
        <v>162</v>
      </c>
      <c r="L30932">
        <v>0</v>
      </c>
      <c r="M30932">
        <v>172</v>
      </c>
      <c r="N30932">
        <v>22</v>
      </c>
      <c r="O30932">
        <v>628</v>
      </c>
    </row>
    <row r="30933" spans="1:15" x14ac:dyDescent="0.25">
      <c r="A30933">
        <v>2021</v>
      </c>
      <c r="B30933">
        <v>1</v>
      </c>
      <c r="C30933" s="1">
        <f>DATE(Airline_Delay_Cause[[#This Row],[year]],Airline_Delay_Cause[[#This Row],[month]],1)</f>
        <v>44197</v>
      </c>
      <c r="D30933" t="s">
        <v>228</v>
      </c>
      <c r="E30933" t="s">
        <v>229</v>
      </c>
      <c r="F30933" t="s">
        <v>265</v>
      </c>
      <c r="G30933" s="2" t="s">
        <v>665</v>
      </c>
      <c r="H30933" s="2" t="s">
        <v>811</v>
      </c>
      <c r="I30933" s="2" t="s">
        <v>1095</v>
      </c>
      <c r="J30933">
        <v>300</v>
      </c>
      <c r="K30933">
        <v>156</v>
      </c>
      <c r="L30933">
        <v>0</v>
      </c>
      <c r="M30933">
        <v>70</v>
      </c>
      <c r="N30933">
        <v>0</v>
      </c>
      <c r="O30933">
        <v>74</v>
      </c>
    </row>
    <row r="30934" spans="1:15" x14ac:dyDescent="0.25">
      <c r="A30934">
        <v>2021</v>
      </c>
      <c r="B30934">
        <v>1</v>
      </c>
      <c r="C30934" s="1">
        <f>DATE(Airline_Delay_Cause[[#This Row],[year]],Airline_Delay_Cause[[#This Row],[month]],1)</f>
        <v>44197</v>
      </c>
      <c r="D30934" t="s">
        <v>228</v>
      </c>
      <c r="E30934" t="s">
        <v>229</v>
      </c>
      <c r="F30934" t="s">
        <v>174</v>
      </c>
      <c r="G30934" s="2" t="s">
        <v>589</v>
      </c>
      <c r="H30934" s="2" t="s">
        <v>828</v>
      </c>
      <c r="I30934" s="2" t="s">
        <v>1015</v>
      </c>
      <c r="J30934">
        <v>468</v>
      </c>
      <c r="K30934">
        <v>0</v>
      </c>
      <c r="L30934">
        <v>60</v>
      </c>
      <c r="M30934">
        <v>110</v>
      </c>
      <c r="N30934">
        <v>0</v>
      </c>
      <c r="O30934">
        <v>298</v>
      </c>
    </row>
    <row r="30935" spans="1:15" x14ac:dyDescent="0.25">
      <c r="A30935">
        <v>2021</v>
      </c>
      <c r="B30935">
        <v>1</v>
      </c>
      <c r="C30935" s="1">
        <f>DATE(Airline_Delay_Cause[[#This Row],[year]],Airline_Delay_Cause[[#This Row],[month]],1)</f>
        <v>44197</v>
      </c>
      <c r="D30935" t="s">
        <v>228</v>
      </c>
      <c r="E30935" t="s">
        <v>229</v>
      </c>
      <c r="F30935" t="s">
        <v>106</v>
      </c>
      <c r="G30935" s="2" t="s">
        <v>477</v>
      </c>
      <c r="H30935" s="2" t="s">
        <v>834</v>
      </c>
      <c r="I30935" s="2" t="s">
        <v>949</v>
      </c>
      <c r="J30935">
        <v>36</v>
      </c>
      <c r="K30935">
        <v>0</v>
      </c>
      <c r="L30935">
        <v>36</v>
      </c>
      <c r="M30935">
        <v>0</v>
      </c>
      <c r="N30935">
        <v>0</v>
      </c>
      <c r="O30935">
        <v>0</v>
      </c>
    </row>
    <row r="30936" spans="1:15" x14ac:dyDescent="0.25">
      <c r="A30936">
        <v>2021</v>
      </c>
      <c r="B30936">
        <v>1</v>
      </c>
      <c r="C30936" s="1">
        <f>DATE(Airline_Delay_Cause[[#This Row],[year]],Airline_Delay_Cause[[#This Row],[month]],1)</f>
        <v>44197</v>
      </c>
      <c r="D30936" t="s">
        <v>266</v>
      </c>
      <c r="E30936" t="s">
        <v>267</v>
      </c>
      <c r="F30936" t="s">
        <v>30</v>
      </c>
      <c r="G30936" s="2" t="s">
        <v>453</v>
      </c>
      <c r="H30936" s="2" t="s">
        <v>806</v>
      </c>
      <c r="I30936" s="2" t="s">
        <v>873</v>
      </c>
      <c r="J30936">
        <v>113</v>
      </c>
      <c r="K30936">
        <v>113</v>
      </c>
      <c r="L30936">
        <v>0</v>
      </c>
      <c r="M30936">
        <v>0</v>
      </c>
      <c r="N30936">
        <v>0</v>
      </c>
      <c r="O30936">
        <v>0</v>
      </c>
    </row>
    <row r="30937" spans="1:15" x14ac:dyDescent="0.25">
      <c r="A30937">
        <v>2021</v>
      </c>
      <c r="B30937">
        <v>1</v>
      </c>
      <c r="C30937" s="1">
        <f>DATE(Airline_Delay_Cause[[#This Row],[year]],Airline_Delay_Cause[[#This Row],[month]],1)</f>
        <v>44197</v>
      </c>
      <c r="D30937" t="s">
        <v>266</v>
      </c>
      <c r="E30937" t="s">
        <v>267</v>
      </c>
      <c r="F30937" t="s">
        <v>128</v>
      </c>
      <c r="G30937" s="2" t="s">
        <v>544</v>
      </c>
      <c r="H30937" s="2" t="s">
        <v>844</v>
      </c>
      <c r="I30937" s="2" t="s">
        <v>969</v>
      </c>
      <c r="J30937">
        <v>1670</v>
      </c>
      <c r="K30937">
        <v>1241</v>
      </c>
      <c r="L30937">
        <v>38</v>
      </c>
      <c r="M30937">
        <v>102</v>
      </c>
      <c r="N30937">
        <v>0</v>
      </c>
      <c r="O30937">
        <v>289</v>
      </c>
    </row>
    <row r="30938" spans="1:15" x14ac:dyDescent="0.25">
      <c r="A30938">
        <v>2021</v>
      </c>
      <c r="B30938">
        <v>1</v>
      </c>
      <c r="C30938" s="1">
        <f>DATE(Airline_Delay_Cause[[#This Row],[year]],Airline_Delay_Cause[[#This Row],[month]],1)</f>
        <v>44197</v>
      </c>
      <c r="D30938" t="s">
        <v>266</v>
      </c>
      <c r="E30938" t="s">
        <v>267</v>
      </c>
      <c r="F30938" t="s">
        <v>268</v>
      </c>
      <c r="G30938" s="2" t="s">
        <v>666</v>
      </c>
      <c r="H30938" s="2" t="s">
        <v>844</v>
      </c>
      <c r="I30938" s="2" t="s">
        <v>1096</v>
      </c>
      <c r="J30938">
        <v>136</v>
      </c>
      <c r="K30938">
        <v>103</v>
      </c>
      <c r="L30938">
        <v>18</v>
      </c>
      <c r="M30938">
        <v>0</v>
      </c>
      <c r="N30938">
        <v>15</v>
      </c>
      <c r="O30938">
        <v>0</v>
      </c>
    </row>
    <row r="30939" spans="1:15" x14ac:dyDescent="0.25">
      <c r="A30939">
        <v>2021</v>
      </c>
      <c r="B30939">
        <v>1</v>
      </c>
      <c r="C30939" s="1">
        <f>DATE(Airline_Delay_Cause[[#This Row],[year]],Airline_Delay_Cause[[#This Row],[month]],1)</f>
        <v>44197</v>
      </c>
      <c r="D30939" t="s">
        <v>266</v>
      </c>
      <c r="E30939" t="s">
        <v>267</v>
      </c>
      <c r="F30939" t="s">
        <v>68</v>
      </c>
      <c r="G30939" s="2" t="s">
        <v>488</v>
      </c>
      <c r="H30939" s="2" t="s">
        <v>808</v>
      </c>
      <c r="I30939" s="2" t="s">
        <v>911</v>
      </c>
      <c r="J30939">
        <v>57</v>
      </c>
      <c r="K30939">
        <v>57</v>
      </c>
      <c r="L30939">
        <v>0</v>
      </c>
      <c r="M30939">
        <v>0</v>
      </c>
      <c r="N30939">
        <v>0</v>
      </c>
      <c r="O30939">
        <v>0</v>
      </c>
    </row>
    <row r="30940" spans="1:15" x14ac:dyDescent="0.25">
      <c r="A30940">
        <v>2021</v>
      </c>
      <c r="B30940">
        <v>1</v>
      </c>
      <c r="C30940" s="1">
        <f>DATE(Airline_Delay_Cause[[#This Row],[year]],Airline_Delay_Cause[[#This Row],[month]],1)</f>
        <v>44197</v>
      </c>
      <c r="D30940" t="s">
        <v>266</v>
      </c>
      <c r="E30940" t="s">
        <v>267</v>
      </c>
      <c r="F30940" t="s">
        <v>133</v>
      </c>
      <c r="G30940" s="2" t="s">
        <v>549</v>
      </c>
      <c r="H30940" s="2" t="s">
        <v>844</v>
      </c>
      <c r="I30940" s="2" t="s">
        <v>974</v>
      </c>
      <c r="J30940">
        <v>214</v>
      </c>
      <c r="K30940">
        <v>176</v>
      </c>
      <c r="L30940">
        <v>15</v>
      </c>
      <c r="M30940">
        <v>0</v>
      </c>
      <c r="N30940">
        <v>0</v>
      </c>
      <c r="O30940">
        <v>23</v>
      </c>
    </row>
    <row r="30941" spans="1:15" x14ac:dyDescent="0.25">
      <c r="A30941">
        <v>2021</v>
      </c>
      <c r="B30941">
        <v>1</v>
      </c>
      <c r="C30941" s="1">
        <f>DATE(Airline_Delay_Cause[[#This Row],[year]],Airline_Delay_Cause[[#This Row],[month]],1)</f>
        <v>44197</v>
      </c>
      <c r="D30941" t="s">
        <v>266</v>
      </c>
      <c r="E30941" t="s">
        <v>267</v>
      </c>
      <c r="F30941" t="s">
        <v>134</v>
      </c>
      <c r="G30941" s="2" t="s">
        <v>550</v>
      </c>
      <c r="H30941" s="2" t="s">
        <v>847</v>
      </c>
      <c r="I30941" s="2" t="s">
        <v>975</v>
      </c>
      <c r="J30941">
        <v>108</v>
      </c>
      <c r="K30941">
        <v>108</v>
      </c>
      <c r="L30941">
        <v>0</v>
      </c>
      <c r="M30941">
        <v>0</v>
      </c>
      <c r="N30941">
        <v>0</v>
      </c>
      <c r="O30941">
        <v>0</v>
      </c>
    </row>
    <row r="30942" spans="1:15" x14ac:dyDescent="0.25">
      <c r="A30942">
        <v>2021</v>
      </c>
      <c r="B30942">
        <v>1</v>
      </c>
      <c r="C30942" s="1">
        <f>DATE(Airline_Delay_Cause[[#This Row],[year]],Airline_Delay_Cause[[#This Row],[month]],1)</f>
        <v>44197</v>
      </c>
      <c r="D30942" t="s">
        <v>266</v>
      </c>
      <c r="E30942" t="s">
        <v>267</v>
      </c>
      <c r="F30942" t="s">
        <v>135</v>
      </c>
      <c r="G30942" s="2" t="s">
        <v>551</v>
      </c>
      <c r="H30942" s="2" t="s">
        <v>839</v>
      </c>
      <c r="I30942" s="2" t="s">
        <v>976</v>
      </c>
      <c r="J30942">
        <v>419</v>
      </c>
      <c r="K30942">
        <v>390</v>
      </c>
      <c r="L30942">
        <v>29</v>
      </c>
      <c r="M30942">
        <v>0</v>
      </c>
      <c r="N30942">
        <v>0</v>
      </c>
      <c r="O30942">
        <v>0</v>
      </c>
    </row>
    <row r="30943" spans="1:15" x14ac:dyDescent="0.25">
      <c r="A30943">
        <v>2021</v>
      </c>
      <c r="B30943">
        <v>1</v>
      </c>
      <c r="C30943" s="1">
        <f>DATE(Airline_Delay_Cause[[#This Row],[year]],Airline_Delay_Cause[[#This Row],[month]],1)</f>
        <v>44197</v>
      </c>
      <c r="D30943" t="s">
        <v>266</v>
      </c>
      <c r="E30943" t="s">
        <v>267</v>
      </c>
      <c r="F30943" t="s">
        <v>269</v>
      </c>
      <c r="G30943" s="2" t="s">
        <v>667</v>
      </c>
      <c r="H30943" s="2" t="s">
        <v>839</v>
      </c>
      <c r="I30943" s="2" t="s">
        <v>1097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</row>
    <row r="30944" spans="1:15" x14ac:dyDescent="0.25">
      <c r="A30944">
        <v>2021</v>
      </c>
      <c r="B30944">
        <v>1</v>
      </c>
      <c r="C30944" s="1">
        <f>DATE(Airline_Delay_Cause[[#This Row],[year]],Airline_Delay_Cause[[#This Row],[month]],1)</f>
        <v>44197</v>
      </c>
      <c r="D30944" t="s">
        <v>266</v>
      </c>
      <c r="E30944" t="s">
        <v>267</v>
      </c>
      <c r="F30944" t="s">
        <v>136</v>
      </c>
      <c r="G30944" s="2" t="s">
        <v>552</v>
      </c>
      <c r="H30944" s="2" t="s">
        <v>844</v>
      </c>
      <c r="I30944" s="2" t="s">
        <v>977</v>
      </c>
      <c r="J30944">
        <v>177</v>
      </c>
      <c r="K30944">
        <v>136</v>
      </c>
      <c r="L30944">
        <v>0</v>
      </c>
      <c r="M30944">
        <v>0</v>
      </c>
      <c r="N30944">
        <v>0</v>
      </c>
      <c r="O30944">
        <v>41</v>
      </c>
    </row>
    <row r="30945" spans="1:15" x14ac:dyDescent="0.25">
      <c r="A30945">
        <v>2021</v>
      </c>
      <c r="B30945">
        <v>1</v>
      </c>
      <c r="C30945" s="1">
        <f>DATE(Airline_Delay_Cause[[#This Row],[year]],Airline_Delay_Cause[[#This Row],[month]],1)</f>
        <v>44197</v>
      </c>
      <c r="D30945" t="s">
        <v>266</v>
      </c>
      <c r="E30945" t="s">
        <v>267</v>
      </c>
      <c r="F30945" t="s">
        <v>189</v>
      </c>
      <c r="G30945" s="2" t="s">
        <v>602</v>
      </c>
      <c r="H30945" s="2" t="s">
        <v>839</v>
      </c>
      <c r="I30945" s="2" t="s">
        <v>1028</v>
      </c>
      <c r="J30945">
        <v>86</v>
      </c>
      <c r="K30945">
        <v>86</v>
      </c>
      <c r="L30945">
        <v>0</v>
      </c>
      <c r="M30945">
        <v>0</v>
      </c>
      <c r="N30945">
        <v>0</v>
      </c>
      <c r="O30945">
        <v>0</v>
      </c>
    </row>
    <row r="30946" spans="1:15" x14ac:dyDescent="0.25">
      <c r="A30946">
        <v>2021</v>
      </c>
      <c r="B30946">
        <v>1</v>
      </c>
      <c r="C30946" s="1">
        <f>DATE(Airline_Delay_Cause[[#This Row],[year]],Airline_Delay_Cause[[#This Row],[month]],1)</f>
        <v>44197</v>
      </c>
      <c r="D30946" t="s">
        <v>266</v>
      </c>
      <c r="E30946" t="s">
        <v>267</v>
      </c>
      <c r="F30946" t="s">
        <v>146</v>
      </c>
      <c r="G30946" s="2" t="s">
        <v>562</v>
      </c>
      <c r="H30946" s="2" t="s">
        <v>844</v>
      </c>
      <c r="I30946" s="2" t="s">
        <v>987</v>
      </c>
      <c r="J30946">
        <v>598</v>
      </c>
      <c r="K30946">
        <v>512</v>
      </c>
      <c r="L30946">
        <v>28</v>
      </c>
      <c r="M30946">
        <v>5</v>
      </c>
      <c r="N30946">
        <v>0</v>
      </c>
      <c r="O30946">
        <v>53</v>
      </c>
    </row>
    <row r="30947" spans="1:15" x14ac:dyDescent="0.25">
      <c r="A30947">
        <v>2021</v>
      </c>
      <c r="B30947">
        <v>1</v>
      </c>
      <c r="C30947" s="1">
        <f>DATE(Airline_Delay_Cause[[#This Row],[year]],Airline_Delay_Cause[[#This Row],[month]],1)</f>
        <v>44197</v>
      </c>
      <c r="D30947" t="s">
        <v>266</v>
      </c>
      <c r="E30947" t="s">
        <v>267</v>
      </c>
      <c r="F30947" t="s">
        <v>150</v>
      </c>
      <c r="G30947" s="2" t="s">
        <v>511</v>
      </c>
      <c r="H30947" s="2" t="s">
        <v>842</v>
      </c>
      <c r="I30947" s="2" t="s">
        <v>991</v>
      </c>
      <c r="J30947">
        <v>182</v>
      </c>
      <c r="K30947">
        <v>182</v>
      </c>
      <c r="L30947">
        <v>0</v>
      </c>
      <c r="M30947">
        <v>0</v>
      </c>
      <c r="N30947">
        <v>0</v>
      </c>
      <c r="O30947">
        <v>0</v>
      </c>
    </row>
    <row r="30948" spans="1:15" x14ac:dyDescent="0.25">
      <c r="A30948">
        <v>2021</v>
      </c>
      <c r="B30948">
        <v>1</v>
      </c>
      <c r="C30948" s="1">
        <f>DATE(Airline_Delay_Cause[[#This Row],[year]],Airline_Delay_Cause[[#This Row],[month]],1)</f>
        <v>44197</v>
      </c>
      <c r="D30948" t="s">
        <v>266</v>
      </c>
      <c r="E30948" t="s">
        <v>267</v>
      </c>
      <c r="F30948" t="s">
        <v>151</v>
      </c>
      <c r="G30948" s="2" t="s">
        <v>566</v>
      </c>
      <c r="H30948" s="2" t="s">
        <v>850</v>
      </c>
      <c r="I30948" s="2" t="s">
        <v>992</v>
      </c>
      <c r="J30948">
        <v>167</v>
      </c>
      <c r="K30948">
        <v>167</v>
      </c>
      <c r="L30948">
        <v>0</v>
      </c>
      <c r="M30948">
        <v>0</v>
      </c>
      <c r="N30948">
        <v>0</v>
      </c>
      <c r="O30948">
        <v>0</v>
      </c>
    </row>
    <row r="30949" spans="1:15" x14ac:dyDescent="0.25">
      <c r="A30949">
        <v>2021</v>
      </c>
      <c r="B30949">
        <v>1</v>
      </c>
      <c r="C30949" s="1">
        <f>DATE(Airline_Delay_Cause[[#This Row],[year]],Airline_Delay_Cause[[#This Row],[month]],1)</f>
        <v>44197</v>
      </c>
      <c r="D30949" t="s">
        <v>266</v>
      </c>
      <c r="E30949" t="s">
        <v>267</v>
      </c>
      <c r="F30949" t="s">
        <v>157</v>
      </c>
      <c r="G30949" s="2" t="s">
        <v>572</v>
      </c>
      <c r="H30949" s="2" t="s">
        <v>839</v>
      </c>
      <c r="I30949" s="2" t="s">
        <v>998</v>
      </c>
      <c r="J30949">
        <v>464</v>
      </c>
      <c r="K30949">
        <v>464</v>
      </c>
      <c r="L30949">
        <v>0</v>
      </c>
      <c r="M30949">
        <v>0</v>
      </c>
      <c r="N30949">
        <v>0</v>
      </c>
      <c r="O30949">
        <v>0</v>
      </c>
    </row>
    <row r="30950" spans="1:15" x14ac:dyDescent="0.25">
      <c r="A30950">
        <v>2021</v>
      </c>
      <c r="B30950">
        <v>1</v>
      </c>
      <c r="C30950" s="1">
        <f>DATE(Airline_Delay_Cause[[#This Row],[year]],Airline_Delay_Cause[[#This Row],[month]],1)</f>
        <v>44197</v>
      </c>
      <c r="D30950" t="s">
        <v>266</v>
      </c>
      <c r="E30950" t="s">
        <v>267</v>
      </c>
      <c r="F30950" t="s">
        <v>161</v>
      </c>
      <c r="G30950" s="2" t="s">
        <v>576</v>
      </c>
      <c r="H30950" s="2" t="s">
        <v>843</v>
      </c>
      <c r="I30950" s="2" t="s">
        <v>1002</v>
      </c>
      <c r="J30950">
        <v>508</v>
      </c>
      <c r="K30950">
        <v>470</v>
      </c>
      <c r="L30950">
        <v>0</v>
      </c>
      <c r="M30950">
        <v>0</v>
      </c>
      <c r="N30950">
        <v>0</v>
      </c>
      <c r="O30950">
        <v>38</v>
      </c>
    </row>
    <row r="30951" spans="1:15" x14ac:dyDescent="0.25">
      <c r="A30951">
        <v>2021</v>
      </c>
      <c r="B30951">
        <v>1</v>
      </c>
      <c r="C30951" s="1">
        <f>DATE(Airline_Delay_Cause[[#This Row],[year]],Airline_Delay_Cause[[#This Row],[month]],1)</f>
        <v>44197</v>
      </c>
      <c r="D30951" t="s">
        <v>266</v>
      </c>
      <c r="E30951" t="s">
        <v>267</v>
      </c>
      <c r="F30951" t="s">
        <v>162</v>
      </c>
      <c r="G30951" s="2" t="s">
        <v>577</v>
      </c>
      <c r="H30951" s="2" t="s">
        <v>839</v>
      </c>
      <c r="I30951" s="2" t="s">
        <v>1003</v>
      </c>
      <c r="J30951">
        <v>197</v>
      </c>
      <c r="K30951">
        <v>197</v>
      </c>
      <c r="L30951">
        <v>0</v>
      </c>
      <c r="M30951">
        <v>0</v>
      </c>
      <c r="N30951">
        <v>0</v>
      </c>
      <c r="O30951">
        <v>0</v>
      </c>
    </row>
    <row r="30952" spans="1:15" x14ac:dyDescent="0.25">
      <c r="A30952">
        <v>2021</v>
      </c>
      <c r="B30952">
        <v>1</v>
      </c>
      <c r="C30952" s="1">
        <f>DATE(Airline_Delay_Cause[[#This Row],[year]],Airline_Delay_Cause[[#This Row],[month]],1)</f>
        <v>44197</v>
      </c>
      <c r="D30952" t="s">
        <v>266</v>
      </c>
      <c r="E30952" t="s">
        <v>267</v>
      </c>
      <c r="F30952" t="s">
        <v>163</v>
      </c>
      <c r="G30952" s="2" t="s">
        <v>578</v>
      </c>
      <c r="H30952" s="2" t="s">
        <v>839</v>
      </c>
      <c r="I30952" s="2" t="s">
        <v>1004</v>
      </c>
      <c r="J30952">
        <v>202</v>
      </c>
      <c r="K30952">
        <v>202</v>
      </c>
      <c r="L30952">
        <v>0</v>
      </c>
      <c r="M30952">
        <v>0</v>
      </c>
      <c r="N30952">
        <v>0</v>
      </c>
      <c r="O30952">
        <v>0</v>
      </c>
    </row>
    <row r="30953" spans="1:15" x14ac:dyDescent="0.25">
      <c r="A30953">
        <v>2021</v>
      </c>
      <c r="B30953">
        <v>1</v>
      </c>
      <c r="C30953" s="1">
        <f>DATE(Airline_Delay_Cause[[#This Row],[year]],Airline_Delay_Cause[[#This Row],[month]],1)</f>
        <v>44197</v>
      </c>
      <c r="D30953" t="s">
        <v>266</v>
      </c>
      <c r="E30953" t="s">
        <v>267</v>
      </c>
      <c r="F30953" t="s">
        <v>166</v>
      </c>
      <c r="G30953" s="2" t="s">
        <v>581</v>
      </c>
      <c r="H30953" s="2" t="s">
        <v>839</v>
      </c>
      <c r="I30953" s="2" t="s">
        <v>1007</v>
      </c>
      <c r="J30953">
        <v>237</v>
      </c>
      <c r="K30953">
        <v>103</v>
      </c>
      <c r="L30953">
        <v>113</v>
      </c>
      <c r="M30953">
        <v>0</v>
      </c>
      <c r="N30953">
        <v>0</v>
      </c>
      <c r="O30953">
        <v>21</v>
      </c>
    </row>
    <row r="30954" spans="1:15" x14ac:dyDescent="0.25">
      <c r="A30954">
        <v>2021</v>
      </c>
      <c r="B30954">
        <v>1</v>
      </c>
      <c r="C30954" s="1">
        <f>DATE(Airline_Delay_Cause[[#This Row],[year]],Airline_Delay_Cause[[#This Row],[month]],1)</f>
        <v>44197</v>
      </c>
      <c r="D30954" t="s">
        <v>271</v>
      </c>
      <c r="E30954" t="s">
        <v>272</v>
      </c>
      <c r="F30954" t="s">
        <v>14</v>
      </c>
      <c r="G30954" s="2" t="s">
        <v>438</v>
      </c>
      <c r="H30954" s="2" t="s">
        <v>804</v>
      </c>
      <c r="I30954" s="2" t="s">
        <v>857</v>
      </c>
      <c r="J30954">
        <v>130</v>
      </c>
      <c r="K30954">
        <v>128</v>
      </c>
      <c r="L30954">
        <v>0</v>
      </c>
      <c r="M30954">
        <v>2</v>
      </c>
      <c r="N30954">
        <v>0</v>
      </c>
      <c r="O30954">
        <v>0</v>
      </c>
    </row>
    <row r="30955" spans="1:15" x14ac:dyDescent="0.25">
      <c r="A30955">
        <v>2021</v>
      </c>
      <c r="B30955">
        <v>1</v>
      </c>
      <c r="C30955" s="1">
        <f>DATE(Airline_Delay_Cause[[#This Row],[year]],Airline_Delay_Cause[[#This Row],[month]],1)</f>
        <v>44197</v>
      </c>
      <c r="D30955" t="s">
        <v>271</v>
      </c>
      <c r="E30955" t="s">
        <v>272</v>
      </c>
      <c r="F30955" t="s">
        <v>273</v>
      </c>
      <c r="G30955" s="2" t="s">
        <v>669</v>
      </c>
      <c r="H30955" s="2" t="s">
        <v>810</v>
      </c>
      <c r="I30955" s="2" t="s">
        <v>1099</v>
      </c>
      <c r="J30955">
        <v>647</v>
      </c>
      <c r="K30955">
        <v>153</v>
      </c>
      <c r="L30955">
        <v>280</v>
      </c>
      <c r="M30955">
        <v>85</v>
      </c>
      <c r="N30955">
        <v>0</v>
      </c>
      <c r="O30955">
        <v>129</v>
      </c>
    </row>
    <row r="30956" spans="1:15" x14ac:dyDescent="0.25">
      <c r="A30956">
        <v>2021</v>
      </c>
      <c r="B30956">
        <v>1</v>
      </c>
      <c r="C30956" s="1">
        <f>DATE(Airline_Delay_Cause[[#This Row],[year]],Airline_Delay_Cause[[#This Row],[month]],1)</f>
        <v>44197</v>
      </c>
      <c r="D30956" t="s">
        <v>271</v>
      </c>
      <c r="E30956" t="s">
        <v>272</v>
      </c>
      <c r="F30956" t="s">
        <v>109</v>
      </c>
      <c r="G30956" s="2" t="s">
        <v>525</v>
      </c>
      <c r="H30956" s="2" t="s">
        <v>835</v>
      </c>
      <c r="I30956" s="2" t="s">
        <v>950</v>
      </c>
      <c r="J30956">
        <v>617</v>
      </c>
      <c r="K30956">
        <v>225</v>
      </c>
      <c r="L30956">
        <v>2</v>
      </c>
      <c r="M30956">
        <v>231</v>
      </c>
      <c r="N30956">
        <v>0</v>
      </c>
      <c r="O30956">
        <v>159</v>
      </c>
    </row>
    <row r="30957" spans="1:15" x14ac:dyDescent="0.25">
      <c r="A30957">
        <v>2021</v>
      </c>
      <c r="B30957">
        <v>1</v>
      </c>
      <c r="C30957" s="1">
        <f>DATE(Airline_Delay_Cause[[#This Row],[year]],Airline_Delay_Cause[[#This Row],[month]],1)</f>
        <v>44197</v>
      </c>
      <c r="D30957" t="s">
        <v>271</v>
      </c>
      <c r="E30957" t="s">
        <v>272</v>
      </c>
      <c r="F30957" t="s">
        <v>274</v>
      </c>
      <c r="G30957" s="2" t="s">
        <v>670</v>
      </c>
      <c r="H30957" s="2" t="s">
        <v>810</v>
      </c>
      <c r="I30957" s="2" t="s">
        <v>1100</v>
      </c>
      <c r="J30957">
        <v>349</v>
      </c>
      <c r="K30957">
        <v>154</v>
      </c>
      <c r="L30957">
        <v>0</v>
      </c>
      <c r="M30957">
        <v>87</v>
      </c>
      <c r="N30957">
        <v>0</v>
      </c>
      <c r="O30957">
        <v>108</v>
      </c>
    </row>
    <row r="30958" spans="1:15" x14ac:dyDescent="0.25">
      <c r="A30958">
        <v>2021</v>
      </c>
      <c r="B30958">
        <v>1</v>
      </c>
      <c r="C30958" s="1">
        <f>DATE(Airline_Delay_Cause[[#This Row],[year]],Airline_Delay_Cause[[#This Row],[month]],1)</f>
        <v>44197</v>
      </c>
      <c r="D30958" t="s">
        <v>271</v>
      </c>
      <c r="E30958" t="s">
        <v>272</v>
      </c>
      <c r="F30958" t="s">
        <v>17</v>
      </c>
      <c r="G30958" s="2" t="s">
        <v>441</v>
      </c>
      <c r="H30958" s="2" t="s">
        <v>807</v>
      </c>
      <c r="I30958" s="2" t="s">
        <v>860</v>
      </c>
      <c r="J30958">
        <v>523</v>
      </c>
      <c r="K30958">
        <v>105</v>
      </c>
      <c r="L30958">
        <v>46</v>
      </c>
      <c r="M30958">
        <v>147</v>
      </c>
      <c r="N30958">
        <v>0</v>
      </c>
      <c r="O30958">
        <v>225</v>
      </c>
    </row>
    <row r="30959" spans="1:15" x14ac:dyDescent="0.25">
      <c r="A30959">
        <v>2021</v>
      </c>
      <c r="B30959">
        <v>1</v>
      </c>
      <c r="C30959" s="1">
        <f>DATE(Airline_Delay_Cause[[#This Row],[year]],Airline_Delay_Cause[[#This Row],[month]],1)</f>
        <v>44197</v>
      </c>
      <c r="D30959" t="s">
        <v>271</v>
      </c>
      <c r="E30959" t="s">
        <v>272</v>
      </c>
      <c r="F30959" t="s">
        <v>18</v>
      </c>
      <c r="G30959" s="2" t="s">
        <v>442</v>
      </c>
      <c r="H30959" s="2" t="s">
        <v>805</v>
      </c>
      <c r="I30959" s="2" t="s">
        <v>861</v>
      </c>
      <c r="J30959">
        <v>150</v>
      </c>
      <c r="K30959">
        <v>16</v>
      </c>
      <c r="L30959">
        <v>0</v>
      </c>
      <c r="M30959">
        <v>110</v>
      </c>
      <c r="N30959">
        <v>0</v>
      </c>
      <c r="O30959">
        <v>24</v>
      </c>
    </row>
    <row r="30960" spans="1:15" x14ac:dyDescent="0.25">
      <c r="A30960">
        <v>2021</v>
      </c>
      <c r="B30960">
        <v>1</v>
      </c>
      <c r="C30960" s="1">
        <f>DATE(Airline_Delay_Cause[[#This Row],[year]],Airline_Delay_Cause[[#This Row],[month]],1)</f>
        <v>44197</v>
      </c>
      <c r="D30960" t="s">
        <v>271</v>
      </c>
      <c r="E30960" t="s">
        <v>272</v>
      </c>
      <c r="F30960" t="s">
        <v>275</v>
      </c>
      <c r="G30960" s="2" t="s">
        <v>671</v>
      </c>
      <c r="H30960" s="2" t="s">
        <v>821</v>
      </c>
      <c r="I30960" s="2" t="s">
        <v>1101</v>
      </c>
      <c r="J30960">
        <v>175</v>
      </c>
      <c r="K30960">
        <v>15</v>
      </c>
      <c r="L30960">
        <v>0</v>
      </c>
      <c r="M30960">
        <v>49</v>
      </c>
      <c r="N30960">
        <v>0</v>
      </c>
      <c r="O30960">
        <v>111</v>
      </c>
    </row>
    <row r="30961" spans="1:15" x14ac:dyDescent="0.25">
      <c r="A30961">
        <v>2021</v>
      </c>
      <c r="B30961">
        <v>1</v>
      </c>
      <c r="C30961" s="1">
        <f>DATE(Airline_Delay_Cause[[#This Row],[year]],Airline_Delay_Cause[[#This Row],[month]],1)</f>
        <v>44197</v>
      </c>
      <c r="D30961" t="s">
        <v>271</v>
      </c>
      <c r="E30961" t="s">
        <v>272</v>
      </c>
      <c r="F30961" t="s">
        <v>230</v>
      </c>
      <c r="G30961" s="2" t="s">
        <v>633</v>
      </c>
      <c r="H30961" s="2" t="s">
        <v>810</v>
      </c>
      <c r="I30961" s="2" t="s">
        <v>1060</v>
      </c>
      <c r="J30961">
        <v>178</v>
      </c>
      <c r="K30961">
        <v>55</v>
      </c>
      <c r="L30961">
        <v>0</v>
      </c>
      <c r="M30961">
        <v>43</v>
      </c>
      <c r="N30961">
        <v>0</v>
      </c>
      <c r="O30961">
        <v>80</v>
      </c>
    </row>
    <row r="30962" spans="1:15" x14ac:dyDescent="0.25">
      <c r="A30962">
        <v>2021</v>
      </c>
      <c r="B30962">
        <v>1</v>
      </c>
      <c r="C30962" s="1">
        <f>DATE(Airline_Delay_Cause[[#This Row],[year]],Airline_Delay_Cause[[#This Row],[month]],1)</f>
        <v>44197</v>
      </c>
      <c r="D30962" t="s">
        <v>271</v>
      </c>
      <c r="E30962" t="s">
        <v>272</v>
      </c>
      <c r="F30962" t="s">
        <v>20</v>
      </c>
      <c r="G30962" s="2" t="s">
        <v>443</v>
      </c>
      <c r="H30962" s="2" t="s">
        <v>805</v>
      </c>
      <c r="I30962" s="2" t="s">
        <v>863</v>
      </c>
      <c r="J30962">
        <v>100</v>
      </c>
      <c r="K30962">
        <v>0</v>
      </c>
      <c r="L30962">
        <v>10</v>
      </c>
      <c r="M30962">
        <v>0</v>
      </c>
      <c r="N30962">
        <v>0</v>
      </c>
      <c r="O30962">
        <v>90</v>
      </c>
    </row>
    <row r="30963" spans="1:15" x14ac:dyDescent="0.25">
      <c r="A30963">
        <v>2021</v>
      </c>
      <c r="B30963">
        <v>1</v>
      </c>
      <c r="C30963" s="1">
        <f>DATE(Airline_Delay_Cause[[#This Row],[year]],Airline_Delay_Cause[[#This Row],[month]],1)</f>
        <v>44197</v>
      </c>
      <c r="D30963" t="s">
        <v>271</v>
      </c>
      <c r="E30963" t="s">
        <v>272</v>
      </c>
      <c r="F30963" t="s">
        <v>21</v>
      </c>
      <c r="G30963" s="2" t="s">
        <v>444</v>
      </c>
      <c r="H30963" s="2" t="s">
        <v>809</v>
      </c>
      <c r="I30963" s="2" t="s">
        <v>864</v>
      </c>
      <c r="J30963">
        <v>447</v>
      </c>
      <c r="K30963">
        <v>0</v>
      </c>
      <c r="L30963">
        <v>76</v>
      </c>
      <c r="M30963">
        <v>264</v>
      </c>
      <c r="N30963">
        <v>0</v>
      </c>
      <c r="O30963">
        <v>107</v>
      </c>
    </row>
    <row r="30964" spans="1:15" x14ac:dyDescent="0.25">
      <c r="A30964">
        <v>2021</v>
      </c>
      <c r="B30964">
        <v>1</v>
      </c>
      <c r="C30964" s="1">
        <f>DATE(Airline_Delay_Cause[[#This Row],[year]],Airline_Delay_Cause[[#This Row],[month]],1)</f>
        <v>44197</v>
      </c>
      <c r="D30964" t="s">
        <v>271</v>
      </c>
      <c r="E30964" t="s">
        <v>272</v>
      </c>
      <c r="F30964" t="s">
        <v>22</v>
      </c>
      <c r="G30964" s="2" t="s">
        <v>445</v>
      </c>
      <c r="H30964" s="2" t="s">
        <v>810</v>
      </c>
      <c r="I30964" s="2" t="s">
        <v>865</v>
      </c>
      <c r="J30964">
        <v>366</v>
      </c>
      <c r="K30964">
        <v>5</v>
      </c>
      <c r="L30964">
        <v>0</v>
      </c>
      <c r="M30964">
        <v>261</v>
      </c>
      <c r="N30964">
        <v>0</v>
      </c>
      <c r="O30964">
        <v>100</v>
      </c>
    </row>
    <row r="30965" spans="1:15" x14ac:dyDescent="0.25">
      <c r="A30965">
        <v>2021</v>
      </c>
      <c r="B30965">
        <v>1</v>
      </c>
      <c r="C30965" s="1">
        <f>DATE(Airline_Delay_Cause[[#This Row],[year]],Airline_Delay_Cause[[#This Row],[month]],1)</f>
        <v>44197</v>
      </c>
      <c r="D30965" t="s">
        <v>271</v>
      </c>
      <c r="E30965" t="s">
        <v>272</v>
      </c>
      <c r="F30965" t="s">
        <v>111</v>
      </c>
      <c r="G30965" s="2" t="s">
        <v>527</v>
      </c>
      <c r="H30965" s="2" t="s">
        <v>804</v>
      </c>
      <c r="I30965" s="2" t="s">
        <v>952</v>
      </c>
      <c r="J30965">
        <v>192</v>
      </c>
      <c r="K30965">
        <v>50</v>
      </c>
      <c r="L30965">
        <v>15</v>
      </c>
      <c r="M30965">
        <v>117</v>
      </c>
      <c r="N30965">
        <v>0</v>
      </c>
      <c r="O30965">
        <v>10</v>
      </c>
    </row>
    <row r="30966" spans="1:15" x14ac:dyDescent="0.25">
      <c r="A30966">
        <v>2021</v>
      </c>
      <c r="B30966">
        <v>1</v>
      </c>
      <c r="C30966" s="1">
        <f>DATE(Airline_Delay_Cause[[#This Row],[year]],Airline_Delay_Cause[[#This Row],[month]],1)</f>
        <v>44197</v>
      </c>
      <c r="D30966" t="s">
        <v>271</v>
      </c>
      <c r="E30966" t="s">
        <v>272</v>
      </c>
      <c r="F30966" t="s">
        <v>24</v>
      </c>
      <c r="G30966" s="2" t="s">
        <v>447</v>
      </c>
      <c r="H30966" s="2" t="s">
        <v>812</v>
      </c>
      <c r="I30966" s="2" t="s">
        <v>867</v>
      </c>
      <c r="J30966">
        <v>120</v>
      </c>
      <c r="K30966">
        <v>0</v>
      </c>
      <c r="L30966">
        <v>7</v>
      </c>
      <c r="M30966">
        <v>59</v>
      </c>
      <c r="N30966">
        <v>32</v>
      </c>
      <c r="O30966">
        <v>22</v>
      </c>
    </row>
    <row r="30967" spans="1:15" x14ac:dyDescent="0.25">
      <c r="A30967">
        <v>2021</v>
      </c>
      <c r="B30967">
        <v>1</v>
      </c>
      <c r="C30967" s="1">
        <f>DATE(Airline_Delay_Cause[[#This Row],[year]],Airline_Delay_Cause[[#This Row],[month]],1)</f>
        <v>44197</v>
      </c>
      <c r="D30967" t="s">
        <v>271</v>
      </c>
      <c r="E30967" t="s">
        <v>272</v>
      </c>
      <c r="F30967" t="s">
        <v>112</v>
      </c>
      <c r="G30967" s="2" t="s">
        <v>528</v>
      </c>
      <c r="H30967" s="2" t="s">
        <v>837</v>
      </c>
      <c r="I30967" s="2" t="s">
        <v>953</v>
      </c>
      <c r="J30967">
        <v>181</v>
      </c>
      <c r="K30967">
        <v>0</v>
      </c>
      <c r="L30967">
        <v>31</v>
      </c>
      <c r="M30967">
        <v>150</v>
      </c>
      <c r="N30967">
        <v>0</v>
      </c>
      <c r="O30967">
        <v>0</v>
      </c>
    </row>
    <row r="30968" spans="1:15" x14ac:dyDescent="0.25">
      <c r="A30968">
        <v>2021</v>
      </c>
      <c r="B30968">
        <v>1</v>
      </c>
      <c r="C30968" s="1">
        <f>DATE(Airline_Delay_Cause[[#This Row],[year]],Airline_Delay_Cause[[#This Row],[month]],1)</f>
        <v>44197</v>
      </c>
      <c r="D30968" t="s">
        <v>271</v>
      </c>
      <c r="E30968" t="s">
        <v>272</v>
      </c>
      <c r="F30968" t="s">
        <v>27</v>
      </c>
      <c r="G30968" s="2" t="s">
        <v>450</v>
      </c>
      <c r="H30968" s="2" t="s">
        <v>814</v>
      </c>
      <c r="I30968" s="2" t="s">
        <v>870</v>
      </c>
      <c r="J30968">
        <v>475</v>
      </c>
      <c r="K30968">
        <v>58</v>
      </c>
      <c r="L30968">
        <v>52</v>
      </c>
      <c r="M30968">
        <v>191</v>
      </c>
      <c r="N30968">
        <v>0</v>
      </c>
      <c r="O30968">
        <v>174</v>
      </c>
    </row>
    <row r="30969" spans="1:15" x14ac:dyDescent="0.25">
      <c r="A30969">
        <v>2021</v>
      </c>
      <c r="B30969">
        <v>1</v>
      </c>
      <c r="C30969" s="1">
        <f>DATE(Airline_Delay_Cause[[#This Row],[year]],Airline_Delay_Cause[[#This Row],[month]],1)</f>
        <v>44197</v>
      </c>
      <c r="D30969" t="s">
        <v>271</v>
      </c>
      <c r="E30969" t="s">
        <v>272</v>
      </c>
      <c r="F30969" t="s">
        <v>28</v>
      </c>
      <c r="G30969" s="2" t="s">
        <v>451</v>
      </c>
      <c r="H30969" s="2" t="s">
        <v>815</v>
      </c>
      <c r="I30969" s="2" t="s">
        <v>871</v>
      </c>
      <c r="J30969">
        <v>332</v>
      </c>
      <c r="K30969">
        <v>137</v>
      </c>
      <c r="L30969">
        <v>108</v>
      </c>
      <c r="M30969">
        <v>87</v>
      </c>
      <c r="N30969">
        <v>0</v>
      </c>
      <c r="O30969">
        <v>0</v>
      </c>
    </row>
    <row r="30970" spans="1:15" x14ac:dyDescent="0.25">
      <c r="A30970">
        <v>2021</v>
      </c>
      <c r="B30970">
        <v>1</v>
      </c>
      <c r="C30970" s="1">
        <f>DATE(Airline_Delay_Cause[[#This Row],[year]],Airline_Delay_Cause[[#This Row],[month]],1)</f>
        <v>44197</v>
      </c>
      <c r="D30970" t="s">
        <v>271</v>
      </c>
      <c r="E30970" t="s">
        <v>272</v>
      </c>
      <c r="F30970" t="s">
        <v>29</v>
      </c>
      <c r="G30970" s="2" t="s">
        <v>452</v>
      </c>
      <c r="H30970" s="2" t="s">
        <v>816</v>
      </c>
      <c r="I30970" s="2" t="s">
        <v>872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</row>
    <row r="30971" spans="1:15" x14ac:dyDescent="0.25">
      <c r="A30971">
        <v>2021</v>
      </c>
      <c r="B30971">
        <v>1</v>
      </c>
      <c r="C30971" s="1">
        <f>DATE(Airline_Delay_Cause[[#This Row],[year]],Airline_Delay_Cause[[#This Row],[month]],1)</f>
        <v>44197</v>
      </c>
      <c r="D30971" t="s">
        <v>271</v>
      </c>
      <c r="E30971" t="s">
        <v>272</v>
      </c>
      <c r="F30971" t="s">
        <v>113</v>
      </c>
      <c r="G30971" s="2" t="s">
        <v>529</v>
      </c>
      <c r="H30971" s="2" t="s">
        <v>838</v>
      </c>
      <c r="I30971" s="2" t="s">
        <v>954</v>
      </c>
      <c r="J30971">
        <v>462</v>
      </c>
      <c r="K30971">
        <v>99</v>
      </c>
      <c r="L30971">
        <v>220</v>
      </c>
      <c r="M30971">
        <v>79</v>
      </c>
      <c r="N30971">
        <v>0</v>
      </c>
      <c r="O30971">
        <v>64</v>
      </c>
    </row>
    <row r="30972" spans="1:15" x14ac:dyDescent="0.25">
      <c r="A30972">
        <v>2021</v>
      </c>
      <c r="B30972">
        <v>1</v>
      </c>
      <c r="C30972" s="1">
        <f>DATE(Airline_Delay_Cause[[#This Row],[year]],Airline_Delay_Cause[[#This Row],[month]],1)</f>
        <v>44197</v>
      </c>
      <c r="D30972" t="s">
        <v>271</v>
      </c>
      <c r="E30972" t="s">
        <v>272</v>
      </c>
      <c r="F30972" t="s">
        <v>276</v>
      </c>
      <c r="G30972" s="2" t="s">
        <v>672</v>
      </c>
      <c r="H30972" s="2" t="s">
        <v>810</v>
      </c>
      <c r="I30972" s="2" t="s">
        <v>1102</v>
      </c>
      <c r="J30972">
        <v>220</v>
      </c>
      <c r="K30972">
        <v>20</v>
      </c>
      <c r="L30972">
        <v>0</v>
      </c>
      <c r="M30972">
        <v>59</v>
      </c>
      <c r="N30972">
        <v>0</v>
      </c>
      <c r="O30972">
        <v>141</v>
      </c>
    </row>
    <row r="30973" spans="1:15" x14ac:dyDescent="0.25">
      <c r="A30973">
        <v>2021</v>
      </c>
      <c r="B30973">
        <v>1</v>
      </c>
      <c r="C30973" s="1">
        <f>DATE(Airline_Delay_Cause[[#This Row],[year]],Airline_Delay_Cause[[#This Row],[month]],1)</f>
        <v>44197</v>
      </c>
      <c r="D30973" t="s">
        <v>271</v>
      </c>
      <c r="E30973" t="s">
        <v>272</v>
      </c>
      <c r="F30973" t="s">
        <v>277</v>
      </c>
      <c r="G30973" s="2" t="s">
        <v>673</v>
      </c>
      <c r="H30973" s="2" t="s">
        <v>810</v>
      </c>
      <c r="I30973" s="2" t="s">
        <v>1103</v>
      </c>
      <c r="J30973">
        <v>724</v>
      </c>
      <c r="K30973">
        <v>172</v>
      </c>
      <c r="L30973">
        <v>0</v>
      </c>
      <c r="M30973">
        <v>72</v>
      </c>
      <c r="N30973">
        <v>0</v>
      </c>
      <c r="O30973">
        <v>480</v>
      </c>
    </row>
    <row r="30974" spans="1:15" x14ac:dyDescent="0.25">
      <c r="A30974">
        <v>2021</v>
      </c>
      <c r="B30974">
        <v>1</v>
      </c>
      <c r="C30974" s="1">
        <f>DATE(Airline_Delay_Cause[[#This Row],[year]],Airline_Delay_Cause[[#This Row],[month]],1)</f>
        <v>44197</v>
      </c>
      <c r="D30974" t="s">
        <v>271</v>
      </c>
      <c r="E30974" t="s">
        <v>272</v>
      </c>
      <c r="F30974" t="s">
        <v>208</v>
      </c>
      <c r="G30974" s="2" t="s">
        <v>617</v>
      </c>
      <c r="H30974" s="2" t="s">
        <v>807</v>
      </c>
      <c r="I30974" s="2" t="s">
        <v>1043</v>
      </c>
      <c r="J30974">
        <v>919</v>
      </c>
      <c r="K30974">
        <v>368</v>
      </c>
      <c r="L30974">
        <v>13</v>
      </c>
      <c r="M30974">
        <v>140</v>
      </c>
      <c r="N30974">
        <v>0</v>
      </c>
      <c r="O30974">
        <v>398</v>
      </c>
    </row>
    <row r="30975" spans="1:15" x14ac:dyDescent="0.25">
      <c r="A30975">
        <v>2021</v>
      </c>
      <c r="B30975">
        <v>1</v>
      </c>
      <c r="C30975" s="1">
        <f>DATE(Airline_Delay_Cause[[#This Row],[year]],Airline_Delay_Cause[[#This Row],[month]],1)</f>
        <v>44197</v>
      </c>
      <c r="D30975" t="s">
        <v>271</v>
      </c>
      <c r="E30975" t="s">
        <v>272</v>
      </c>
      <c r="F30975" t="s">
        <v>33</v>
      </c>
      <c r="G30975" s="2" t="s">
        <v>456</v>
      </c>
      <c r="H30975" s="2" t="s">
        <v>808</v>
      </c>
      <c r="I30975" s="2" t="s">
        <v>876</v>
      </c>
      <c r="J30975">
        <v>254</v>
      </c>
      <c r="K30975">
        <v>6</v>
      </c>
      <c r="L30975">
        <v>19</v>
      </c>
      <c r="M30975">
        <v>118</v>
      </c>
      <c r="N30975">
        <v>0</v>
      </c>
      <c r="O30975">
        <v>111</v>
      </c>
    </row>
    <row r="30976" spans="1:15" x14ac:dyDescent="0.25">
      <c r="A30976">
        <v>2021</v>
      </c>
      <c r="B30976">
        <v>1</v>
      </c>
      <c r="C30976" s="1">
        <f>DATE(Airline_Delay_Cause[[#This Row],[year]],Airline_Delay_Cause[[#This Row],[month]],1)</f>
        <v>44197</v>
      </c>
      <c r="D30976" t="s">
        <v>271</v>
      </c>
      <c r="E30976" t="s">
        <v>272</v>
      </c>
      <c r="F30976" t="s">
        <v>34</v>
      </c>
      <c r="G30976" s="2" t="s">
        <v>457</v>
      </c>
      <c r="H30976" s="2" t="s">
        <v>818</v>
      </c>
      <c r="I30976" s="2" t="s">
        <v>877</v>
      </c>
      <c r="J30976">
        <v>321</v>
      </c>
      <c r="K30976">
        <v>0</v>
      </c>
      <c r="L30976">
        <v>79</v>
      </c>
      <c r="M30976">
        <v>108</v>
      </c>
      <c r="N30976">
        <v>0</v>
      </c>
      <c r="O30976">
        <v>134</v>
      </c>
    </row>
    <row r="30977" spans="1:15" x14ac:dyDescent="0.25">
      <c r="A30977">
        <v>2021</v>
      </c>
      <c r="B30977">
        <v>1</v>
      </c>
      <c r="C30977" s="1">
        <f>DATE(Airline_Delay_Cause[[#This Row],[year]],Airline_Delay_Cause[[#This Row],[month]],1)</f>
        <v>44197</v>
      </c>
      <c r="D30977" t="s">
        <v>271</v>
      </c>
      <c r="E30977" t="s">
        <v>272</v>
      </c>
      <c r="F30977" t="s">
        <v>115</v>
      </c>
      <c r="G30977" s="2" t="s">
        <v>531</v>
      </c>
      <c r="H30977" s="2" t="s">
        <v>840</v>
      </c>
      <c r="I30977" s="2" t="s">
        <v>956</v>
      </c>
      <c r="J30977">
        <v>696</v>
      </c>
      <c r="K30977">
        <v>85</v>
      </c>
      <c r="L30977">
        <v>24</v>
      </c>
      <c r="M30977">
        <v>587</v>
      </c>
      <c r="N30977">
        <v>0</v>
      </c>
      <c r="O30977">
        <v>0</v>
      </c>
    </row>
    <row r="30978" spans="1:15" x14ac:dyDescent="0.25">
      <c r="A30978">
        <v>2021</v>
      </c>
      <c r="B30978">
        <v>1</v>
      </c>
      <c r="C30978" s="1">
        <f>DATE(Airline_Delay_Cause[[#This Row],[year]],Airline_Delay_Cause[[#This Row],[month]],1)</f>
        <v>44197</v>
      </c>
      <c r="D30978" t="s">
        <v>271</v>
      </c>
      <c r="E30978" t="s">
        <v>272</v>
      </c>
      <c r="F30978" t="s">
        <v>35</v>
      </c>
      <c r="G30978" s="2" t="s">
        <v>458</v>
      </c>
      <c r="H30978" s="2" t="s">
        <v>819</v>
      </c>
      <c r="I30978" s="2" t="s">
        <v>878</v>
      </c>
      <c r="J30978">
        <v>127</v>
      </c>
      <c r="K30978">
        <v>46</v>
      </c>
      <c r="L30978">
        <v>0</v>
      </c>
      <c r="M30978">
        <v>31</v>
      </c>
      <c r="N30978">
        <v>0</v>
      </c>
      <c r="O30978">
        <v>50</v>
      </c>
    </row>
    <row r="30979" spans="1:15" x14ac:dyDescent="0.25">
      <c r="A30979">
        <v>2021</v>
      </c>
      <c r="B30979">
        <v>1</v>
      </c>
      <c r="C30979" s="1">
        <f>DATE(Airline_Delay_Cause[[#This Row],[year]],Airline_Delay_Cause[[#This Row],[month]],1)</f>
        <v>44197</v>
      </c>
      <c r="D30979" t="s">
        <v>271</v>
      </c>
      <c r="E30979" t="s">
        <v>272</v>
      </c>
      <c r="F30979" t="s">
        <v>36</v>
      </c>
      <c r="G30979" s="2" t="s">
        <v>459</v>
      </c>
      <c r="H30979" s="2" t="s">
        <v>816</v>
      </c>
      <c r="I30979" s="2" t="s">
        <v>879</v>
      </c>
      <c r="J30979">
        <v>353</v>
      </c>
      <c r="K30979">
        <v>49</v>
      </c>
      <c r="L30979">
        <v>0</v>
      </c>
      <c r="M30979">
        <v>107</v>
      </c>
      <c r="N30979">
        <v>0</v>
      </c>
      <c r="O30979">
        <v>197</v>
      </c>
    </row>
    <row r="30980" spans="1:15" x14ac:dyDescent="0.25">
      <c r="A30980">
        <v>2021</v>
      </c>
      <c r="B30980">
        <v>1</v>
      </c>
      <c r="C30980" s="1">
        <f>DATE(Airline_Delay_Cause[[#This Row],[year]],Airline_Delay_Cause[[#This Row],[month]],1)</f>
        <v>44197</v>
      </c>
      <c r="D30980" t="s">
        <v>271</v>
      </c>
      <c r="E30980" t="s">
        <v>272</v>
      </c>
      <c r="F30980" t="s">
        <v>38</v>
      </c>
      <c r="G30980" s="2" t="s">
        <v>461</v>
      </c>
      <c r="H30980" s="2" t="s">
        <v>819</v>
      </c>
      <c r="I30980" s="2" t="s">
        <v>881</v>
      </c>
      <c r="J30980">
        <v>410</v>
      </c>
      <c r="K30980">
        <v>129</v>
      </c>
      <c r="L30980">
        <v>1</v>
      </c>
      <c r="M30980">
        <v>174</v>
      </c>
      <c r="N30980">
        <v>0</v>
      </c>
      <c r="O30980">
        <v>106</v>
      </c>
    </row>
    <row r="30981" spans="1:15" x14ac:dyDescent="0.25">
      <c r="A30981">
        <v>2021</v>
      </c>
      <c r="B30981">
        <v>1</v>
      </c>
      <c r="C30981" s="1">
        <f>DATE(Airline_Delay_Cause[[#This Row],[year]],Airline_Delay_Cause[[#This Row],[month]],1)</f>
        <v>44197</v>
      </c>
      <c r="D30981" t="s">
        <v>271</v>
      </c>
      <c r="E30981" t="s">
        <v>272</v>
      </c>
      <c r="F30981" t="s">
        <v>39</v>
      </c>
      <c r="G30981" s="2" t="s">
        <v>462</v>
      </c>
      <c r="H30981" s="2" t="s">
        <v>821</v>
      </c>
      <c r="I30981" s="2" t="s">
        <v>882</v>
      </c>
      <c r="J30981">
        <v>576</v>
      </c>
      <c r="K30981">
        <v>93</v>
      </c>
      <c r="L30981">
        <v>211</v>
      </c>
      <c r="M30981">
        <v>107</v>
      </c>
      <c r="N30981">
        <v>0</v>
      </c>
      <c r="O30981">
        <v>165</v>
      </c>
    </row>
    <row r="30982" spans="1:15" x14ac:dyDescent="0.25">
      <c r="A30982">
        <v>2021</v>
      </c>
      <c r="B30982">
        <v>1</v>
      </c>
      <c r="C30982" s="1">
        <f>DATE(Airline_Delay_Cause[[#This Row],[year]],Airline_Delay_Cause[[#This Row],[month]],1)</f>
        <v>44197</v>
      </c>
      <c r="D30982" t="s">
        <v>271</v>
      </c>
      <c r="E30982" t="s">
        <v>272</v>
      </c>
      <c r="F30982" t="s">
        <v>40</v>
      </c>
      <c r="G30982" s="2" t="s">
        <v>463</v>
      </c>
      <c r="H30982" s="2" t="s">
        <v>307</v>
      </c>
      <c r="I30982" s="2" t="s">
        <v>883</v>
      </c>
      <c r="J30982">
        <v>373</v>
      </c>
      <c r="K30982">
        <v>4</v>
      </c>
      <c r="L30982">
        <v>27</v>
      </c>
      <c r="M30982">
        <v>279</v>
      </c>
      <c r="N30982">
        <v>0</v>
      </c>
      <c r="O30982">
        <v>63</v>
      </c>
    </row>
    <row r="30983" spans="1:15" x14ac:dyDescent="0.25">
      <c r="A30983">
        <v>2021</v>
      </c>
      <c r="B30983">
        <v>1</v>
      </c>
      <c r="C30983" s="1">
        <f>DATE(Airline_Delay_Cause[[#This Row],[year]],Airline_Delay_Cause[[#This Row],[month]],1)</f>
        <v>44197</v>
      </c>
      <c r="D30983" t="s">
        <v>271</v>
      </c>
      <c r="E30983" t="s">
        <v>272</v>
      </c>
      <c r="F30983" t="s">
        <v>278</v>
      </c>
      <c r="G30983" s="2" t="s">
        <v>674</v>
      </c>
      <c r="H30983" s="2" t="s">
        <v>810</v>
      </c>
      <c r="I30983" s="2" t="s">
        <v>1104</v>
      </c>
      <c r="J30983">
        <v>280</v>
      </c>
      <c r="K30983">
        <v>53</v>
      </c>
      <c r="L30983">
        <v>17</v>
      </c>
      <c r="M30983">
        <v>79</v>
      </c>
      <c r="N30983">
        <v>0</v>
      </c>
      <c r="O30983">
        <v>131</v>
      </c>
    </row>
    <row r="30984" spans="1:15" x14ac:dyDescent="0.25">
      <c r="A30984">
        <v>2021</v>
      </c>
      <c r="B30984">
        <v>1</v>
      </c>
      <c r="C30984" s="1">
        <f>DATE(Airline_Delay_Cause[[#This Row],[year]],Airline_Delay_Cause[[#This Row],[month]],1)</f>
        <v>44197</v>
      </c>
      <c r="D30984" t="s">
        <v>271</v>
      </c>
      <c r="E30984" t="s">
        <v>272</v>
      </c>
      <c r="F30984" t="s">
        <v>42</v>
      </c>
      <c r="G30984" s="2" t="s">
        <v>465</v>
      </c>
      <c r="H30984" s="2" t="s">
        <v>307</v>
      </c>
      <c r="I30984" s="2" t="s">
        <v>885</v>
      </c>
      <c r="J30984">
        <v>1024</v>
      </c>
      <c r="K30984">
        <v>305</v>
      </c>
      <c r="L30984">
        <v>150</v>
      </c>
      <c r="M30984">
        <v>330</v>
      </c>
      <c r="N30984">
        <v>0</v>
      </c>
      <c r="O30984">
        <v>239</v>
      </c>
    </row>
    <row r="30985" spans="1:15" x14ac:dyDescent="0.25">
      <c r="A30985">
        <v>2021</v>
      </c>
      <c r="B30985">
        <v>1</v>
      </c>
      <c r="C30985" s="1">
        <f>DATE(Airline_Delay_Cause[[#This Row],[year]],Airline_Delay_Cause[[#This Row],[month]],1)</f>
        <v>44197</v>
      </c>
      <c r="D30985" t="s">
        <v>271</v>
      </c>
      <c r="E30985" t="s">
        <v>272</v>
      </c>
      <c r="F30985" t="s">
        <v>279</v>
      </c>
      <c r="G30985" s="2" t="s">
        <v>675</v>
      </c>
      <c r="H30985" s="2" t="s">
        <v>815</v>
      </c>
      <c r="I30985" s="2" t="s">
        <v>1105</v>
      </c>
      <c r="J30985">
        <v>1177</v>
      </c>
      <c r="K30985">
        <v>156</v>
      </c>
      <c r="L30985">
        <v>766</v>
      </c>
      <c r="M30985">
        <v>84</v>
      </c>
      <c r="N30985">
        <v>0</v>
      </c>
      <c r="O30985">
        <v>171</v>
      </c>
    </row>
    <row r="30986" spans="1:15" x14ac:dyDescent="0.25">
      <c r="A30986">
        <v>2021</v>
      </c>
      <c r="B30986">
        <v>1</v>
      </c>
      <c r="C30986" s="1">
        <f>DATE(Airline_Delay_Cause[[#This Row],[year]],Airline_Delay_Cause[[#This Row],[month]],1)</f>
        <v>44197</v>
      </c>
      <c r="D30986" t="s">
        <v>271</v>
      </c>
      <c r="E30986" t="s">
        <v>272</v>
      </c>
      <c r="F30986" t="s">
        <v>116</v>
      </c>
      <c r="G30986" s="2" t="s">
        <v>532</v>
      </c>
      <c r="H30986" s="2" t="s">
        <v>841</v>
      </c>
      <c r="I30986" s="2" t="s">
        <v>957</v>
      </c>
      <c r="J30986">
        <v>16</v>
      </c>
      <c r="K30986">
        <v>8</v>
      </c>
      <c r="L30986">
        <v>0</v>
      </c>
      <c r="M30986">
        <v>8</v>
      </c>
      <c r="N30986">
        <v>0</v>
      </c>
      <c r="O30986">
        <v>0</v>
      </c>
    </row>
    <row r="30987" spans="1:15" x14ac:dyDescent="0.25">
      <c r="A30987">
        <v>2021</v>
      </c>
      <c r="B30987">
        <v>1</v>
      </c>
      <c r="C30987" s="1">
        <f>DATE(Airline_Delay_Cause[[#This Row],[year]],Airline_Delay_Cause[[#This Row],[month]],1)</f>
        <v>44197</v>
      </c>
      <c r="D30987" t="s">
        <v>271</v>
      </c>
      <c r="E30987" t="s">
        <v>272</v>
      </c>
      <c r="F30987" t="s">
        <v>280</v>
      </c>
      <c r="G30987" s="2" t="s">
        <v>458</v>
      </c>
      <c r="H30987" s="2" t="s">
        <v>831</v>
      </c>
      <c r="I30987" s="2" t="s">
        <v>1106</v>
      </c>
      <c r="J30987">
        <v>271</v>
      </c>
      <c r="K30987">
        <v>0</v>
      </c>
      <c r="L30987">
        <v>82</v>
      </c>
      <c r="M30987">
        <v>44</v>
      </c>
      <c r="N30987">
        <v>0</v>
      </c>
      <c r="O30987">
        <v>145</v>
      </c>
    </row>
    <row r="30988" spans="1:15" x14ac:dyDescent="0.25">
      <c r="A30988">
        <v>2021</v>
      </c>
      <c r="B30988">
        <v>1</v>
      </c>
      <c r="C30988" s="1">
        <f>DATE(Airline_Delay_Cause[[#This Row],[year]],Airline_Delay_Cause[[#This Row],[month]],1)</f>
        <v>44197</v>
      </c>
      <c r="D30988" t="s">
        <v>271</v>
      </c>
      <c r="E30988" t="s">
        <v>272</v>
      </c>
      <c r="F30988" t="s">
        <v>281</v>
      </c>
      <c r="G30988" s="2" t="s">
        <v>676</v>
      </c>
      <c r="H30988" s="2" t="s">
        <v>810</v>
      </c>
      <c r="I30988" s="2" t="s">
        <v>1107</v>
      </c>
      <c r="J30988">
        <v>783</v>
      </c>
      <c r="K30988">
        <v>205</v>
      </c>
      <c r="L30988">
        <v>49</v>
      </c>
      <c r="M30988">
        <v>145</v>
      </c>
      <c r="N30988">
        <v>0</v>
      </c>
      <c r="O30988">
        <v>384</v>
      </c>
    </row>
    <row r="30989" spans="1:15" x14ac:dyDescent="0.25">
      <c r="A30989">
        <v>2021</v>
      </c>
      <c r="B30989">
        <v>1</v>
      </c>
      <c r="C30989" s="1">
        <f>DATE(Airline_Delay_Cause[[#This Row],[year]],Airline_Delay_Cause[[#This Row],[month]],1)</f>
        <v>44197</v>
      </c>
      <c r="D30989" t="s">
        <v>271</v>
      </c>
      <c r="E30989" t="s">
        <v>272</v>
      </c>
      <c r="F30989" t="s">
        <v>45</v>
      </c>
      <c r="G30989" s="2" t="s">
        <v>467</v>
      </c>
      <c r="H30989" s="2" t="s">
        <v>307</v>
      </c>
      <c r="I30989" s="2" t="s">
        <v>888</v>
      </c>
      <c r="J30989">
        <v>722</v>
      </c>
      <c r="K30989">
        <v>239</v>
      </c>
      <c r="L30989">
        <v>4</v>
      </c>
      <c r="M30989">
        <v>222</v>
      </c>
      <c r="N30989">
        <v>0</v>
      </c>
      <c r="O30989">
        <v>257</v>
      </c>
    </row>
    <row r="30990" spans="1:15" x14ac:dyDescent="0.25">
      <c r="A30990">
        <v>2021</v>
      </c>
      <c r="B30990">
        <v>1</v>
      </c>
      <c r="C30990" s="1">
        <f>DATE(Airline_Delay_Cause[[#This Row],[year]],Airline_Delay_Cause[[#This Row],[month]],1)</f>
        <v>44197</v>
      </c>
      <c r="D30990" t="s">
        <v>271</v>
      </c>
      <c r="E30990" t="s">
        <v>272</v>
      </c>
      <c r="F30990" t="s">
        <v>46</v>
      </c>
      <c r="G30990" s="2" t="s">
        <v>468</v>
      </c>
      <c r="H30990" s="2" t="s">
        <v>809</v>
      </c>
      <c r="I30990" s="2" t="s">
        <v>889</v>
      </c>
      <c r="J30990">
        <v>289</v>
      </c>
      <c r="K30990">
        <v>147</v>
      </c>
      <c r="L30990">
        <v>0</v>
      </c>
      <c r="M30990">
        <v>22</v>
      </c>
      <c r="N30990">
        <v>0</v>
      </c>
      <c r="O30990">
        <v>120</v>
      </c>
    </row>
    <row r="30991" spans="1:15" x14ac:dyDescent="0.25">
      <c r="A30991">
        <v>2021</v>
      </c>
      <c r="B30991">
        <v>1</v>
      </c>
      <c r="C30991" s="1">
        <f>DATE(Airline_Delay_Cause[[#This Row],[year]],Airline_Delay_Cause[[#This Row],[month]],1)</f>
        <v>44197</v>
      </c>
      <c r="D30991" t="s">
        <v>271</v>
      </c>
      <c r="E30991" t="s">
        <v>272</v>
      </c>
      <c r="F30991" t="s">
        <v>47</v>
      </c>
      <c r="G30991" s="2" t="s">
        <v>469</v>
      </c>
      <c r="H30991" s="2" t="s">
        <v>307</v>
      </c>
      <c r="I30991" s="2" t="s">
        <v>890</v>
      </c>
      <c r="J30991">
        <v>526</v>
      </c>
      <c r="K30991">
        <v>0</v>
      </c>
      <c r="L30991">
        <v>146</v>
      </c>
      <c r="M30991">
        <v>32</v>
      </c>
      <c r="N30991">
        <v>0</v>
      </c>
      <c r="O30991">
        <v>348</v>
      </c>
    </row>
    <row r="30992" spans="1:15" x14ac:dyDescent="0.25">
      <c r="A30992">
        <v>2021</v>
      </c>
      <c r="B30992">
        <v>1</v>
      </c>
      <c r="C30992" s="1">
        <f>DATE(Airline_Delay_Cause[[#This Row],[year]],Airline_Delay_Cause[[#This Row],[month]],1)</f>
        <v>44197</v>
      </c>
      <c r="D30992" t="s">
        <v>271</v>
      </c>
      <c r="E30992" t="s">
        <v>272</v>
      </c>
      <c r="F30992" t="s">
        <v>282</v>
      </c>
      <c r="G30992" s="2" t="s">
        <v>677</v>
      </c>
      <c r="H30992" s="2" t="s">
        <v>821</v>
      </c>
      <c r="I30992" s="2" t="s">
        <v>1108</v>
      </c>
      <c r="J30992">
        <v>222</v>
      </c>
      <c r="K30992">
        <v>45</v>
      </c>
      <c r="L30992">
        <v>103</v>
      </c>
      <c r="M30992">
        <v>74</v>
      </c>
      <c r="N30992">
        <v>0</v>
      </c>
      <c r="O30992">
        <v>0</v>
      </c>
    </row>
    <row r="30993" spans="1:15" x14ac:dyDescent="0.25">
      <c r="A30993">
        <v>2021</v>
      </c>
      <c r="B30993">
        <v>1</v>
      </c>
      <c r="C30993" s="1">
        <f>DATE(Airline_Delay_Cause[[#This Row],[year]],Airline_Delay_Cause[[#This Row],[month]],1)</f>
        <v>44197</v>
      </c>
      <c r="D30993" t="s">
        <v>271</v>
      </c>
      <c r="E30993" t="s">
        <v>272</v>
      </c>
      <c r="F30993" t="s">
        <v>48</v>
      </c>
      <c r="G30993" s="2" t="s">
        <v>470</v>
      </c>
      <c r="H30993" s="2" t="s">
        <v>823</v>
      </c>
      <c r="I30993" s="2" t="s">
        <v>891</v>
      </c>
      <c r="J30993">
        <v>70</v>
      </c>
      <c r="K30993">
        <v>11</v>
      </c>
      <c r="L30993">
        <v>0</v>
      </c>
      <c r="M30993">
        <v>20</v>
      </c>
      <c r="N30993">
        <v>0</v>
      </c>
      <c r="O30993">
        <v>39</v>
      </c>
    </row>
    <row r="30994" spans="1:15" x14ac:dyDescent="0.25">
      <c r="A30994">
        <v>2021</v>
      </c>
      <c r="B30994">
        <v>1</v>
      </c>
      <c r="C30994" s="1">
        <f>DATE(Airline_Delay_Cause[[#This Row],[year]],Airline_Delay_Cause[[#This Row],[month]],1)</f>
        <v>44197</v>
      </c>
      <c r="D30994" t="s">
        <v>271</v>
      </c>
      <c r="E30994" t="s">
        <v>272</v>
      </c>
      <c r="F30994" t="s">
        <v>118</v>
      </c>
      <c r="G30994" s="2" t="s">
        <v>534</v>
      </c>
      <c r="H30994" s="2" t="s">
        <v>810</v>
      </c>
      <c r="I30994" s="2" t="s">
        <v>959</v>
      </c>
      <c r="J30994">
        <v>79181</v>
      </c>
      <c r="K30994">
        <v>13595</v>
      </c>
      <c r="L30994">
        <v>12263</v>
      </c>
      <c r="M30994">
        <v>41368</v>
      </c>
      <c r="N30994">
        <v>343</v>
      </c>
      <c r="O30994">
        <v>11612</v>
      </c>
    </row>
    <row r="30995" spans="1:15" x14ac:dyDescent="0.25">
      <c r="A30995">
        <v>2021</v>
      </c>
      <c r="B30995">
        <v>1</v>
      </c>
      <c r="C30995" s="1">
        <f>DATE(Airline_Delay_Cause[[#This Row],[year]],Airline_Delay_Cause[[#This Row],[month]],1)</f>
        <v>44197</v>
      </c>
      <c r="D30995" t="s">
        <v>271</v>
      </c>
      <c r="E30995" t="s">
        <v>272</v>
      </c>
      <c r="F30995" t="s">
        <v>333</v>
      </c>
      <c r="G30995" s="2" t="s">
        <v>721</v>
      </c>
      <c r="H30995" s="2" t="s">
        <v>810</v>
      </c>
      <c r="I30995" s="2" t="s">
        <v>1153</v>
      </c>
      <c r="J30995">
        <v>213</v>
      </c>
      <c r="K30995">
        <v>0</v>
      </c>
      <c r="L30995">
        <v>0</v>
      </c>
      <c r="M30995">
        <v>0</v>
      </c>
      <c r="N30995">
        <v>0</v>
      </c>
      <c r="O30995">
        <v>213</v>
      </c>
    </row>
    <row r="30996" spans="1:15" x14ac:dyDescent="0.25">
      <c r="A30996">
        <v>2021</v>
      </c>
      <c r="B30996">
        <v>1</v>
      </c>
      <c r="C30996" s="1">
        <f>DATE(Airline_Delay_Cause[[#This Row],[year]],Airline_Delay_Cause[[#This Row],[month]],1)</f>
        <v>44197</v>
      </c>
      <c r="D30996" t="s">
        <v>271</v>
      </c>
      <c r="E30996" t="s">
        <v>272</v>
      </c>
      <c r="F30996" t="s">
        <v>51</v>
      </c>
      <c r="G30996" s="2" t="s">
        <v>473</v>
      </c>
      <c r="H30996" s="2" t="s">
        <v>821</v>
      </c>
      <c r="I30996" s="2" t="s">
        <v>894</v>
      </c>
      <c r="J30996">
        <v>1011</v>
      </c>
      <c r="K30996">
        <v>30</v>
      </c>
      <c r="L30996">
        <v>678</v>
      </c>
      <c r="M30996">
        <v>159</v>
      </c>
      <c r="N30996">
        <v>0</v>
      </c>
      <c r="O30996">
        <v>144</v>
      </c>
    </row>
    <row r="30997" spans="1:15" x14ac:dyDescent="0.25">
      <c r="A30997">
        <v>2021</v>
      </c>
      <c r="B30997">
        <v>1</v>
      </c>
      <c r="C30997" s="1">
        <f>DATE(Airline_Delay_Cause[[#This Row],[year]],Airline_Delay_Cause[[#This Row],[month]],1)</f>
        <v>44197</v>
      </c>
      <c r="D30997" t="s">
        <v>271</v>
      </c>
      <c r="E30997" t="s">
        <v>272</v>
      </c>
      <c r="F30997" t="s">
        <v>52</v>
      </c>
      <c r="G30997" s="2" t="s">
        <v>474</v>
      </c>
      <c r="H30997" s="2" t="s">
        <v>812</v>
      </c>
      <c r="I30997" s="2" t="s">
        <v>895</v>
      </c>
      <c r="J30997">
        <v>32</v>
      </c>
      <c r="K30997">
        <v>0</v>
      </c>
      <c r="L30997">
        <v>3</v>
      </c>
      <c r="M30997">
        <v>29</v>
      </c>
      <c r="N30997">
        <v>0</v>
      </c>
      <c r="O30997">
        <v>0</v>
      </c>
    </row>
    <row r="30998" spans="1:15" x14ac:dyDescent="0.25">
      <c r="A30998">
        <v>2021</v>
      </c>
      <c r="B30998">
        <v>1</v>
      </c>
      <c r="C30998" s="1">
        <f>DATE(Airline_Delay_Cause[[#This Row],[year]],Airline_Delay_Cause[[#This Row],[month]],1)</f>
        <v>44197</v>
      </c>
      <c r="D30998" t="s">
        <v>271</v>
      </c>
      <c r="E30998" t="s">
        <v>272</v>
      </c>
      <c r="F30998" t="s">
        <v>121</v>
      </c>
      <c r="G30998" s="2" t="s">
        <v>537</v>
      </c>
      <c r="H30998" s="2" t="s">
        <v>810</v>
      </c>
      <c r="I30998" s="2" t="s">
        <v>962</v>
      </c>
      <c r="J30998">
        <v>368</v>
      </c>
      <c r="K30998">
        <v>147</v>
      </c>
      <c r="L30998">
        <v>5</v>
      </c>
      <c r="M30998">
        <v>192</v>
      </c>
      <c r="N30998">
        <v>0</v>
      </c>
      <c r="O30998">
        <v>24</v>
      </c>
    </row>
    <row r="30999" spans="1:15" x14ac:dyDescent="0.25">
      <c r="A30999">
        <v>2021</v>
      </c>
      <c r="B30999">
        <v>1</v>
      </c>
      <c r="C30999" s="1">
        <f>DATE(Airline_Delay_Cause[[#This Row],[year]],Airline_Delay_Cause[[#This Row],[month]],1)</f>
        <v>44197</v>
      </c>
      <c r="D30999" t="s">
        <v>271</v>
      </c>
      <c r="E30999" t="s">
        <v>272</v>
      </c>
      <c r="F30999" t="s">
        <v>53</v>
      </c>
      <c r="G30999" s="2" t="s">
        <v>475</v>
      </c>
      <c r="H30999" s="2" t="s">
        <v>825</v>
      </c>
      <c r="I30999" s="2" t="s">
        <v>896</v>
      </c>
      <c r="J30999">
        <v>297</v>
      </c>
      <c r="K30999">
        <v>75</v>
      </c>
      <c r="L30999">
        <v>0</v>
      </c>
      <c r="M30999">
        <v>2</v>
      </c>
      <c r="N30999">
        <v>0</v>
      </c>
      <c r="O30999">
        <v>220</v>
      </c>
    </row>
    <row r="31000" spans="1:15" x14ac:dyDescent="0.25">
      <c r="A31000">
        <v>2021</v>
      </c>
      <c r="B31000">
        <v>1</v>
      </c>
      <c r="C31000" s="1">
        <f>DATE(Airline_Delay_Cause[[#This Row],[year]],Airline_Delay_Cause[[#This Row],[month]],1)</f>
        <v>44197</v>
      </c>
      <c r="D31000" t="s">
        <v>271</v>
      </c>
      <c r="E31000" t="s">
        <v>272</v>
      </c>
      <c r="F31000" t="s">
        <v>54</v>
      </c>
      <c r="G31000" s="2" t="s">
        <v>476</v>
      </c>
      <c r="H31000" s="2" t="s">
        <v>826</v>
      </c>
      <c r="I31000" s="2" t="s">
        <v>897</v>
      </c>
      <c r="J31000">
        <v>63</v>
      </c>
      <c r="K31000">
        <v>29</v>
      </c>
      <c r="L31000">
        <v>0</v>
      </c>
      <c r="M31000">
        <v>34</v>
      </c>
      <c r="N31000">
        <v>0</v>
      </c>
      <c r="O31000">
        <v>0</v>
      </c>
    </row>
    <row r="31001" spans="1:15" x14ac:dyDescent="0.25">
      <c r="A31001">
        <v>2021</v>
      </c>
      <c r="B31001">
        <v>1</v>
      </c>
      <c r="C31001" s="1">
        <f>DATE(Airline_Delay_Cause[[#This Row],[year]],Airline_Delay_Cause[[#This Row],[month]],1)</f>
        <v>44197</v>
      </c>
      <c r="D31001" t="s">
        <v>271</v>
      </c>
      <c r="E31001" t="s">
        <v>272</v>
      </c>
      <c r="F31001" t="s">
        <v>123</v>
      </c>
      <c r="G31001" s="2" t="s">
        <v>539</v>
      </c>
      <c r="H31001" s="2" t="s">
        <v>828</v>
      </c>
      <c r="I31001" s="2" t="s">
        <v>964</v>
      </c>
      <c r="J31001">
        <v>36</v>
      </c>
      <c r="K31001">
        <v>0</v>
      </c>
      <c r="L31001">
        <v>0</v>
      </c>
      <c r="M31001">
        <v>36</v>
      </c>
      <c r="N31001">
        <v>0</v>
      </c>
      <c r="O31001">
        <v>0</v>
      </c>
    </row>
    <row r="31002" spans="1:15" x14ac:dyDescent="0.25">
      <c r="A31002">
        <v>2021</v>
      </c>
      <c r="B31002">
        <v>1</v>
      </c>
      <c r="C31002" s="1">
        <f>DATE(Airline_Delay_Cause[[#This Row],[year]],Airline_Delay_Cause[[#This Row],[month]],1)</f>
        <v>44197</v>
      </c>
      <c r="D31002" t="s">
        <v>271</v>
      </c>
      <c r="E31002" t="s">
        <v>272</v>
      </c>
      <c r="F31002" t="s">
        <v>210</v>
      </c>
      <c r="G31002" s="2" t="s">
        <v>619</v>
      </c>
      <c r="H31002" s="2" t="s">
        <v>854</v>
      </c>
      <c r="I31002" s="2" t="s">
        <v>1045</v>
      </c>
      <c r="J31002">
        <v>431</v>
      </c>
      <c r="K31002">
        <v>32</v>
      </c>
      <c r="L31002">
        <v>36</v>
      </c>
      <c r="M31002">
        <v>225</v>
      </c>
      <c r="N31002">
        <v>0</v>
      </c>
      <c r="O31002">
        <v>138</v>
      </c>
    </row>
    <row r="31003" spans="1:15" x14ac:dyDescent="0.25">
      <c r="A31003">
        <v>2021</v>
      </c>
      <c r="B31003">
        <v>1</v>
      </c>
      <c r="C31003" s="1">
        <f>DATE(Airline_Delay_Cause[[#This Row],[year]],Airline_Delay_Cause[[#This Row],[month]],1)</f>
        <v>44197</v>
      </c>
      <c r="D31003" t="s">
        <v>271</v>
      </c>
      <c r="E31003" t="s">
        <v>272</v>
      </c>
      <c r="F31003" t="s">
        <v>237</v>
      </c>
      <c r="G31003" s="2" t="s">
        <v>639</v>
      </c>
      <c r="H31003" s="2" t="s">
        <v>812</v>
      </c>
      <c r="I31003" s="2" t="s">
        <v>1067</v>
      </c>
      <c r="J31003">
        <v>335</v>
      </c>
      <c r="K31003">
        <v>0</v>
      </c>
      <c r="L31003">
        <v>19</v>
      </c>
      <c r="M31003">
        <v>120</v>
      </c>
      <c r="N31003">
        <v>0</v>
      </c>
      <c r="O31003">
        <v>196</v>
      </c>
    </row>
    <row r="31004" spans="1:15" x14ac:dyDescent="0.25">
      <c r="A31004">
        <v>2021</v>
      </c>
      <c r="B31004">
        <v>1</v>
      </c>
      <c r="C31004" s="1">
        <f>DATE(Airline_Delay_Cause[[#This Row],[year]],Airline_Delay_Cause[[#This Row],[month]],1)</f>
        <v>44197</v>
      </c>
      <c r="D31004" t="s">
        <v>271</v>
      </c>
      <c r="E31004" t="s">
        <v>272</v>
      </c>
      <c r="F31004" t="s">
        <v>56</v>
      </c>
      <c r="G31004" s="2" t="s">
        <v>478</v>
      </c>
      <c r="H31004" s="2" t="s">
        <v>827</v>
      </c>
      <c r="I31004" s="2" t="s">
        <v>899</v>
      </c>
      <c r="J31004">
        <v>467</v>
      </c>
      <c r="K31004">
        <v>104</v>
      </c>
      <c r="L31004">
        <v>22</v>
      </c>
      <c r="M31004">
        <v>152</v>
      </c>
      <c r="N31004">
        <v>0</v>
      </c>
      <c r="O31004">
        <v>189</v>
      </c>
    </row>
    <row r="31005" spans="1:15" x14ac:dyDescent="0.25">
      <c r="A31005">
        <v>2021</v>
      </c>
      <c r="B31005">
        <v>1</v>
      </c>
      <c r="C31005" s="1">
        <f>DATE(Airline_Delay_Cause[[#This Row],[year]],Airline_Delay_Cause[[#This Row],[month]],1)</f>
        <v>44197</v>
      </c>
      <c r="D31005" t="s">
        <v>271</v>
      </c>
      <c r="E31005" t="s">
        <v>272</v>
      </c>
      <c r="F31005" t="s">
        <v>283</v>
      </c>
      <c r="G31005" s="2" t="s">
        <v>678</v>
      </c>
      <c r="H31005" s="2" t="s">
        <v>834</v>
      </c>
      <c r="I31005" s="2" t="s">
        <v>1109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</row>
    <row r="31006" spans="1:15" x14ac:dyDescent="0.25">
      <c r="A31006">
        <v>2021</v>
      </c>
      <c r="B31006">
        <v>1</v>
      </c>
      <c r="C31006" s="1">
        <f>DATE(Airline_Delay_Cause[[#This Row],[year]],Airline_Delay_Cause[[#This Row],[month]],1)</f>
        <v>44197</v>
      </c>
      <c r="D31006" t="s">
        <v>271</v>
      </c>
      <c r="E31006" t="s">
        <v>272</v>
      </c>
      <c r="F31006" t="s">
        <v>284</v>
      </c>
      <c r="G31006" s="2" t="s">
        <v>679</v>
      </c>
      <c r="H31006" s="2" t="s">
        <v>845</v>
      </c>
      <c r="I31006" s="2" t="s">
        <v>1110</v>
      </c>
      <c r="J31006">
        <v>266</v>
      </c>
      <c r="K31006">
        <v>104</v>
      </c>
      <c r="L31006">
        <v>103</v>
      </c>
      <c r="M31006">
        <v>0</v>
      </c>
      <c r="N31006">
        <v>0</v>
      </c>
      <c r="O31006">
        <v>59</v>
      </c>
    </row>
    <row r="31007" spans="1:15" x14ac:dyDescent="0.25">
      <c r="A31007">
        <v>2021</v>
      </c>
      <c r="B31007">
        <v>1</v>
      </c>
      <c r="C31007" s="1">
        <f>DATE(Airline_Delay_Cause[[#This Row],[year]],Airline_Delay_Cause[[#This Row],[month]],1)</f>
        <v>44197</v>
      </c>
      <c r="D31007" t="s">
        <v>271</v>
      </c>
      <c r="E31007" t="s">
        <v>272</v>
      </c>
      <c r="F31007" t="s">
        <v>127</v>
      </c>
      <c r="G31007" s="2" t="s">
        <v>543</v>
      </c>
      <c r="H31007" s="2" t="s">
        <v>843</v>
      </c>
      <c r="I31007" s="2" t="s">
        <v>968</v>
      </c>
      <c r="J31007">
        <v>441</v>
      </c>
      <c r="K31007">
        <v>39</v>
      </c>
      <c r="L31007">
        <v>41</v>
      </c>
      <c r="M31007">
        <v>122</v>
      </c>
      <c r="N31007">
        <v>0</v>
      </c>
      <c r="O31007">
        <v>239</v>
      </c>
    </row>
    <row r="31008" spans="1:15" x14ac:dyDescent="0.25">
      <c r="A31008">
        <v>2021</v>
      </c>
      <c r="B31008">
        <v>1</v>
      </c>
      <c r="C31008" s="1">
        <f>DATE(Airline_Delay_Cause[[#This Row],[year]],Airline_Delay_Cause[[#This Row],[month]],1)</f>
        <v>44197</v>
      </c>
      <c r="D31008" t="s">
        <v>271</v>
      </c>
      <c r="E31008" t="s">
        <v>272</v>
      </c>
      <c r="F31008" t="s">
        <v>285</v>
      </c>
      <c r="G31008" s="2" t="s">
        <v>680</v>
      </c>
      <c r="H31008" s="2" t="s">
        <v>810</v>
      </c>
      <c r="I31008" s="2" t="s">
        <v>1111</v>
      </c>
      <c r="J31008">
        <v>288</v>
      </c>
      <c r="K31008">
        <v>117</v>
      </c>
      <c r="L31008">
        <v>3</v>
      </c>
      <c r="M31008">
        <v>154</v>
      </c>
      <c r="N31008">
        <v>0</v>
      </c>
      <c r="O31008">
        <v>14</v>
      </c>
    </row>
    <row r="31009" spans="1:15" x14ac:dyDescent="0.25">
      <c r="A31009">
        <v>2021</v>
      </c>
      <c r="B31009">
        <v>1</v>
      </c>
      <c r="C31009" s="1">
        <f>DATE(Airline_Delay_Cause[[#This Row],[year]],Airline_Delay_Cause[[#This Row],[month]],1)</f>
        <v>44197</v>
      </c>
      <c r="D31009" t="s">
        <v>271</v>
      </c>
      <c r="E31009" t="s">
        <v>272</v>
      </c>
      <c r="F31009" t="s">
        <v>223</v>
      </c>
      <c r="G31009" s="2" t="s">
        <v>628</v>
      </c>
      <c r="H31009" s="2" t="s">
        <v>841</v>
      </c>
      <c r="I31009" s="2" t="s">
        <v>1055</v>
      </c>
      <c r="J31009">
        <v>246</v>
      </c>
      <c r="K31009">
        <v>96</v>
      </c>
      <c r="L31009">
        <v>0</v>
      </c>
      <c r="M31009">
        <v>48</v>
      </c>
      <c r="N31009">
        <v>0</v>
      </c>
      <c r="O31009">
        <v>102</v>
      </c>
    </row>
    <row r="31010" spans="1:15" x14ac:dyDescent="0.25">
      <c r="A31010">
        <v>2021</v>
      </c>
      <c r="B31010">
        <v>1</v>
      </c>
      <c r="C31010" s="1">
        <f>DATE(Airline_Delay_Cause[[#This Row],[year]],Airline_Delay_Cause[[#This Row],[month]],1)</f>
        <v>44197</v>
      </c>
      <c r="D31010" t="s">
        <v>271</v>
      </c>
      <c r="E31010" t="s">
        <v>272</v>
      </c>
      <c r="F31010" t="s">
        <v>57</v>
      </c>
      <c r="G31010" s="2" t="s">
        <v>479</v>
      </c>
      <c r="H31010" s="2" t="s">
        <v>828</v>
      </c>
      <c r="I31010" s="2" t="s">
        <v>900</v>
      </c>
      <c r="J31010">
        <v>35</v>
      </c>
      <c r="K31010">
        <v>0</v>
      </c>
      <c r="L31010">
        <v>0</v>
      </c>
      <c r="M31010">
        <v>35</v>
      </c>
      <c r="N31010">
        <v>0</v>
      </c>
      <c r="O31010">
        <v>0</v>
      </c>
    </row>
    <row r="31011" spans="1:15" x14ac:dyDescent="0.25">
      <c r="A31011">
        <v>2021</v>
      </c>
      <c r="B31011">
        <v>1</v>
      </c>
      <c r="C31011" s="1">
        <f>DATE(Airline_Delay_Cause[[#This Row],[year]],Airline_Delay_Cause[[#This Row],[month]],1)</f>
        <v>44197</v>
      </c>
      <c r="D31011" t="s">
        <v>271</v>
      </c>
      <c r="E31011" t="s">
        <v>272</v>
      </c>
      <c r="F31011" t="s">
        <v>58</v>
      </c>
      <c r="G31011" s="2" t="s">
        <v>480</v>
      </c>
      <c r="H31011" s="2" t="s">
        <v>829</v>
      </c>
      <c r="I31011" s="2" t="s">
        <v>901</v>
      </c>
      <c r="J31011">
        <v>173</v>
      </c>
      <c r="K31011">
        <v>133</v>
      </c>
      <c r="L31011">
        <v>0</v>
      </c>
      <c r="M31011">
        <v>34</v>
      </c>
      <c r="N31011">
        <v>0</v>
      </c>
      <c r="O31011">
        <v>6</v>
      </c>
    </row>
    <row r="31012" spans="1:15" x14ac:dyDescent="0.25">
      <c r="A31012">
        <v>2021</v>
      </c>
      <c r="B31012">
        <v>1</v>
      </c>
      <c r="C31012" s="1">
        <f>DATE(Airline_Delay_Cause[[#This Row],[year]],Airline_Delay_Cause[[#This Row],[month]],1)</f>
        <v>44197</v>
      </c>
      <c r="D31012" t="s">
        <v>271</v>
      </c>
      <c r="E31012" t="s">
        <v>272</v>
      </c>
      <c r="F31012" t="s">
        <v>211</v>
      </c>
      <c r="G31012" s="2" t="s">
        <v>620</v>
      </c>
      <c r="H31012" s="2" t="s">
        <v>809</v>
      </c>
      <c r="I31012" s="2" t="s">
        <v>1046</v>
      </c>
      <c r="J31012">
        <v>396</v>
      </c>
      <c r="K31012">
        <v>48</v>
      </c>
      <c r="L31012">
        <v>77</v>
      </c>
      <c r="M31012">
        <v>130</v>
      </c>
      <c r="N31012">
        <v>0</v>
      </c>
      <c r="O31012">
        <v>141</v>
      </c>
    </row>
    <row r="31013" spans="1:15" x14ac:dyDescent="0.25">
      <c r="A31013">
        <v>2021</v>
      </c>
      <c r="B31013">
        <v>1</v>
      </c>
      <c r="C31013" s="1">
        <f>DATE(Airline_Delay_Cause[[#This Row],[year]],Airline_Delay_Cause[[#This Row],[month]],1)</f>
        <v>44197</v>
      </c>
      <c r="D31013" t="s">
        <v>271</v>
      </c>
      <c r="E31013" t="s">
        <v>272</v>
      </c>
      <c r="F31013" t="s">
        <v>240</v>
      </c>
      <c r="G31013" s="2" t="s">
        <v>642</v>
      </c>
      <c r="H31013" s="2" t="s">
        <v>832</v>
      </c>
      <c r="I31013" s="2" t="s">
        <v>1070</v>
      </c>
      <c r="J31013">
        <v>95</v>
      </c>
      <c r="K31013">
        <v>0</v>
      </c>
      <c r="L31013">
        <v>86</v>
      </c>
      <c r="M31013">
        <v>9</v>
      </c>
      <c r="N31013">
        <v>0</v>
      </c>
      <c r="O31013">
        <v>0</v>
      </c>
    </row>
    <row r="31014" spans="1:15" x14ac:dyDescent="0.25">
      <c r="A31014">
        <v>2021</v>
      </c>
      <c r="B31014">
        <v>1</v>
      </c>
      <c r="C31014" s="1">
        <f>DATE(Airline_Delay_Cause[[#This Row],[year]],Airline_Delay_Cause[[#This Row],[month]],1)</f>
        <v>44197</v>
      </c>
      <c r="D31014" t="s">
        <v>271</v>
      </c>
      <c r="E31014" t="s">
        <v>272</v>
      </c>
      <c r="F31014" t="s">
        <v>286</v>
      </c>
      <c r="G31014" s="2" t="s">
        <v>681</v>
      </c>
      <c r="H31014" s="2" t="s">
        <v>810</v>
      </c>
      <c r="I31014" s="2" t="s">
        <v>1112</v>
      </c>
      <c r="J31014">
        <v>668</v>
      </c>
      <c r="K31014">
        <v>156</v>
      </c>
      <c r="L31014">
        <v>4</v>
      </c>
      <c r="M31014">
        <v>214</v>
      </c>
      <c r="N31014">
        <v>0</v>
      </c>
      <c r="O31014">
        <v>294</v>
      </c>
    </row>
    <row r="31015" spans="1:15" x14ac:dyDescent="0.25">
      <c r="A31015">
        <v>2021</v>
      </c>
      <c r="B31015">
        <v>1</v>
      </c>
      <c r="C31015" s="1">
        <f>DATE(Airline_Delay_Cause[[#This Row],[year]],Airline_Delay_Cause[[#This Row],[month]],1)</f>
        <v>44197</v>
      </c>
      <c r="D31015" t="s">
        <v>271</v>
      </c>
      <c r="E31015" t="s">
        <v>272</v>
      </c>
      <c r="F31015" t="s">
        <v>59</v>
      </c>
      <c r="G31015" s="2" t="s">
        <v>481</v>
      </c>
      <c r="H31015" s="2" t="s">
        <v>812</v>
      </c>
      <c r="I31015" s="2" t="s">
        <v>902</v>
      </c>
      <c r="J31015">
        <v>1149</v>
      </c>
      <c r="K31015">
        <v>128</v>
      </c>
      <c r="L31015">
        <v>297</v>
      </c>
      <c r="M31015">
        <v>498</v>
      </c>
      <c r="N31015">
        <v>0</v>
      </c>
      <c r="O31015">
        <v>226</v>
      </c>
    </row>
    <row r="31016" spans="1:15" x14ac:dyDescent="0.25">
      <c r="A31016">
        <v>2021</v>
      </c>
      <c r="B31016">
        <v>1</v>
      </c>
      <c r="C31016" s="1">
        <f>DATE(Airline_Delay_Cause[[#This Row],[year]],Airline_Delay_Cause[[#This Row],[month]],1)</f>
        <v>44197</v>
      </c>
      <c r="D31016" t="s">
        <v>271</v>
      </c>
      <c r="E31016" t="s">
        <v>272</v>
      </c>
      <c r="F31016" t="s">
        <v>60</v>
      </c>
      <c r="G31016" s="2" t="s">
        <v>482</v>
      </c>
      <c r="H31016" s="2" t="s">
        <v>811</v>
      </c>
      <c r="I31016" s="2" t="s">
        <v>903</v>
      </c>
      <c r="J31016">
        <v>478</v>
      </c>
      <c r="K31016">
        <v>193</v>
      </c>
      <c r="L31016">
        <v>117</v>
      </c>
      <c r="M31016">
        <v>110</v>
      </c>
      <c r="N31016">
        <v>0</v>
      </c>
      <c r="O31016">
        <v>58</v>
      </c>
    </row>
    <row r="31017" spans="1:15" x14ac:dyDescent="0.25">
      <c r="A31017">
        <v>2021</v>
      </c>
      <c r="B31017">
        <v>1</v>
      </c>
      <c r="C31017" s="1">
        <f>DATE(Airline_Delay_Cause[[#This Row],[year]],Airline_Delay_Cause[[#This Row],[month]],1)</f>
        <v>44197</v>
      </c>
      <c r="D31017" t="s">
        <v>271</v>
      </c>
      <c r="E31017" t="s">
        <v>272</v>
      </c>
      <c r="F31017" t="s">
        <v>61</v>
      </c>
      <c r="G31017" s="2" t="s">
        <v>483</v>
      </c>
      <c r="H31017" s="2" t="s">
        <v>819</v>
      </c>
      <c r="I31017" s="2" t="s">
        <v>904</v>
      </c>
      <c r="J31017">
        <v>192</v>
      </c>
      <c r="K31017">
        <v>77</v>
      </c>
      <c r="L31017">
        <v>17</v>
      </c>
      <c r="M31017">
        <v>72</v>
      </c>
      <c r="N31017">
        <v>26</v>
      </c>
      <c r="O31017">
        <v>0</v>
      </c>
    </row>
    <row r="31018" spans="1:15" x14ac:dyDescent="0.25">
      <c r="A31018">
        <v>2021</v>
      </c>
      <c r="B31018">
        <v>1</v>
      </c>
      <c r="C31018" s="1">
        <f>DATE(Airline_Delay_Cause[[#This Row],[year]],Airline_Delay_Cause[[#This Row],[month]],1)</f>
        <v>44197</v>
      </c>
      <c r="D31018" t="s">
        <v>271</v>
      </c>
      <c r="E31018" t="s">
        <v>272</v>
      </c>
      <c r="F31018" t="s">
        <v>343</v>
      </c>
      <c r="G31018" s="2" t="s">
        <v>731</v>
      </c>
      <c r="H31018" s="2" t="s">
        <v>841</v>
      </c>
      <c r="I31018" s="2" t="s">
        <v>1163</v>
      </c>
      <c r="J31018">
        <v>131</v>
      </c>
      <c r="K31018">
        <v>0</v>
      </c>
      <c r="L31018">
        <v>0</v>
      </c>
      <c r="M31018">
        <v>27</v>
      </c>
      <c r="N31018">
        <v>0</v>
      </c>
      <c r="O31018">
        <v>104</v>
      </c>
    </row>
    <row r="31019" spans="1:15" x14ac:dyDescent="0.25">
      <c r="A31019">
        <v>2021</v>
      </c>
      <c r="B31019">
        <v>1</v>
      </c>
      <c r="C31019" s="1">
        <f>DATE(Airline_Delay_Cause[[#This Row],[year]],Airline_Delay_Cause[[#This Row],[month]],1)</f>
        <v>44197</v>
      </c>
      <c r="D31019" t="s">
        <v>271</v>
      </c>
      <c r="E31019" t="s">
        <v>272</v>
      </c>
      <c r="F31019" t="s">
        <v>212</v>
      </c>
      <c r="G31019" s="2" t="s">
        <v>545</v>
      </c>
      <c r="H31019" s="2" t="s">
        <v>810</v>
      </c>
      <c r="I31019" s="2" t="s">
        <v>1047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</row>
    <row r="31020" spans="1:15" x14ac:dyDescent="0.25">
      <c r="A31020">
        <v>2021</v>
      </c>
      <c r="B31020">
        <v>1</v>
      </c>
      <c r="C31020" s="1">
        <f>DATE(Airline_Delay_Cause[[#This Row],[year]],Airline_Delay_Cause[[#This Row],[month]],1)</f>
        <v>44197</v>
      </c>
      <c r="D31020" t="s">
        <v>271</v>
      </c>
      <c r="E31020" t="s">
        <v>272</v>
      </c>
      <c r="F31020" t="s">
        <v>213</v>
      </c>
      <c r="G31020" s="2" t="s">
        <v>621</v>
      </c>
      <c r="H31020" s="2" t="s">
        <v>814</v>
      </c>
      <c r="I31020" s="2" t="s">
        <v>1048</v>
      </c>
      <c r="J31020">
        <v>788</v>
      </c>
      <c r="K31020">
        <v>45</v>
      </c>
      <c r="L31020">
        <v>0</v>
      </c>
      <c r="M31020">
        <v>188</v>
      </c>
      <c r="N31020">
        <v>0</v>
      </c>
      <c r="O31020">
        <v>555</v>
      </c>
    </row>
    <row r="31021" spans="1:15" x14ac:dyDescent="0.25">
      <c r="A31021">
        <v>2021</v>
      </c>
      <c r="B31021">
        <v>1</v>
      </c>
      <c r="C31021" s="1">
        <f>DATE(Airline_Delay_Cause[[#This Row],[year]],Airline_Delay_Cause[[#This Row],[month]],1)</f>
        <v>44197</v>
      </c>
      <c r="D31021" t="s">
        <v>271</v>
      </c>
      <c r="E31021" t="s">
        <v>272</v>
      </c>
      <c r="F31021" t="s">
        <v>129</v>
      </c>
      <c r="G31021" s="2" t="s">
        <v>545</v>
      </c>
      <c r="H31021" s="2" t="s">
        <v>810</v>
      </c>
      <c r="I31021" s="2" t="s">
        <v>970</v>
      </c>
      <c r="J31021">
        <v>515</v>
      </c>
      <c r="K31021">
        <v>35</v>
      </c>
      <c r="L31021">
        <v>6</v>
      </c>
      <c r="M31021">
        <v>274</v>
      </c>
      <c r="N31021">
        <v>0</v>
      </c>
      <c r="O31021">
        <v>200</v>
      </c>
    </row>
    <row r="31022" spans="1:15" x14ac:dyDescent="0.25">
      <c r="A31022">
        <v>2021</v>
      </c>
      <c r="B31022">
        <v>1</v>
      </c>
      <c r="C31022" s="1">
        <f>DATE(Airline_Delay_Cause[[#This Row],[year]],Airline_Delay_Cause[[#This Row],[month]],1)</f>
        <v>44197</v>
      </c>
      <c r="D31022" t="s">
        <v>271</v>
      </c>
      <c r="E31022" t="s">
        <v>272</v>
      </c>
      <c r="F31022" t="s">
        <v>130</v>
      </c>
      <c r="G31022" s="2" t="s">
        <v>546</v>
      </c>
      <c r="H31022" s="2" t="s">
        <v>845</v>
      </c>
      <c r="I31022" s="2" t="s">
        <v>971</v>
      </c>
      <c r="J31022">
        <v>746</v>
      </c>
      <c r="K31022">
        <v>146</v>
      </c>
      <c r="L31022">
        <v>105</v>
      </c>
      <c r="M31022">
        <v>166</v>
      </c>
      <c r="N31022">
        <v>0</v>
      </c>
      <c r="O31022">
        <v>329</v>
      </c>
    </row>
    <row r="31023" spans="1:15" x14ac:dyDescent="0.25">
      <c r="A31023">
        <v>2021</v>
      </c>
      <c r="B31023">
        <v>1</v>
      </c>
      <c r="C31023" s="1">
        <f>DATE(Airline_Delay_Cause[[#This Row],[year]],Airline_Delay_Cause[[#This Row],[month]],1)</f>
        <v>44197</v>
      </c>
      <c r="D31023" t="s">
        <v>271</v>
      </c>
      <c r="E31023" t="s">
        <v>272</v>
      </c>
      <c r="F31023" t="s">
        <v>65</v>
      </c>
      <c r="G31023" s="2" t="s">
        <v>485</v>
      </c>
      <c r="H31023" s="2" t="s">
        <v>811</v>
      </c>
      <c r="I31023" s="2" t="s">
        <v>908</v>
      </c>
      <c r="J31023">
        <v>63</v>
      </c>
      <c r="K31023">
        <v>0</v>
      </c>
      <c r="L31023">
        <v>0</v>
      </c>
      <c r="M31023">
        <v>43</v>
      </c>
      <c r="N31023">
        <v>0</v>
      </c>
      <c r="O31023">
        <v>20</v>
      </c>
    </row>
    <row r="31024" spans="1:15" x14ac:dyDescent="0.25">
      <c r="A31024">
        <v>2021</v>
      </c>
      <c r="B31024">
        <v>1</v>
      </c>
      <c r="C31024" s="1">
        <f>DATE(Airline_Delay_Cause[[#This Row],[year]],Airline_Delay_Cause[[#This Row],[month]],1)</f>
        <v>44197</v>
      </c>
      <c r="D31024" t="s">
        <v>271</v>
      </c>
      <c r="E31024" t="s">
        <v>272</v>
      </c>
      <c r="F31024" t="s">
        <v>66</v>
      </c>
      <c r="G31024" s="2" t="s">
        <v>486</v>
      </c>
      <c r="H31024" s="2" t="s">
        <v>825</v>
      </c>
      <c r="I31024" s="2" t="s">
        <v>909</v>
      </c>
      <c r="J31024">
        <v>214</v>
      </c>
      <c r="K31024">
        <v>149</v>
      </c>
      <c r="L31024">
        <v>0</v>
      </c>
      <c r="M31024">
        <v>59</v>
      </c>
      <c r="N31024">
        <v>0</v>
      </c>
      <c r="O31024">
        <v>6</v>
      </c>
    </row>
    <row r="31025" spans="1:15" x14ac:dyDescent="0.25">
      <c r="A31025">
        <v>2021</v>
      </c>
      <c r="B31025">
        <v>1</v>
      </c>
      <c r="C31025" s="1">
        <f>DATE(Airline_Delay_Cause[[#This Row],[year]],Airline_Delay_Cause[[#This Row],[month]],1)</f>
        <v>44197</v>
      </c>
      <c r="D31025" t="s">
        <v>271</v>
      </c>
      <c r="E31025" t="s">
        <v>272</v>
      </c>
      <c r="F31025" t="s">
        <v>214</v>
      </c>
      <c r="G31025" s="2" t="s">
        <v>622</v>
      </c>
      <c r="H31025" s="2" t="s">
        <v>829</v>
      </c>
      <c r="I31025" s="2" t="s">
        <v>1049</v>
      </c>
      <c r="J31025">
        <v>818</v>
      </c>
      <c r="K31025">
        <v>29</v>
      </c>
      <c r="L31025">
        <v>2</v>
      </c>
      <c r="M31025">
        <v>61</v>
      </c>
      <c r="N31025">
        <v>0</v>
      </c>
      <c r="O31025">
        <v>726</v>
      </c>
    </row>
    <row r="31026" spans="1:15" x14ac:dyDescent="0.25">
      <c r="A31026">
        <v>2021</v>
      </c>
      <c r="B31026">
        <v>1</v>
      </c>
      <c r="C31026" s="1">
        <f>DATE(Airline_Delay_Cause[[#This Row],[year]],Airline_Delay_Cause[[#This Row],[month]],1)</f>
        <v>44197</v>
      </c>
      <c r="D31026" t="s">
        <v>271</v>
      </c>
      <c r="E31026" t="s">
        <v>272</v>
      </c>
      <c r="F31026" t="s">
        <v>132</v>
      </c>
      <c r="G31026" s="2" t="s">
        <v>548</v>
      </c>
      <c r="H31026" s="2" t="s">
        <v>828</v>
      </c>
      <c r="I31026" s="2" t="s">
        <v>973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</row>
    <row r="31027" spans="1:15" x14ac:dyDescent="0.25">
      <c r="A31027">
        <v>2021</v>
      </c>
      <c r="B31027">
        <v>1</v>
      </c>
      <c r="C31027" s="1">
        <f>DATE(Airline_Delay_Cause[[#This Row],[year]],Airline_Delay_Cause[[#This Row],[month]],1)</f>
        <v>44197</v>
      </c>
      <c r="D31027" t="s">
        <v>271</v>
      </c>
      <c r="E31027" t="s">
        <v>272</v>
      </c>
      <c r="F31027" t="s">
        <v>69</v>
      </c>
      <c r="G31027" s="2" t="s">
        <v>489</v>
      </c>
      <c r="H31027" s="2" t="s">
        <v>812</v>
      </c>
      <c r="I31027" s="2" t="s">
        <v>912</v>
      </c>
      <c r="J31027">
        <v>335</v>
      </c>
      <c r="K31027">
        <v>119</v>
      </c>
      <c r="L31027">
        <v>0</v>
      </c>
      <c r="M31027">
        <v>87</v>
      </c>
      <c r="N31027">
        <v>0</v>
      </c>
      <c r="O31027">
        <v>129</v>
      </c>
    </row>
    <row r="31028" spans="1:15" x14ac:dyDescent="0.25">
      <c r="A31028">
        <v>2021</v>
      </c>
      <c r="B31028">
        <v>1</v>
      </c>
      <c r="C31028" s="1">
        <f>DATE(Airline_Delay_Cause[[#This Row],[year]],Airline_Delay_Cause[[#This Row],[month]],1)</f>
        <v>44197</v>
      </c>
      <c r="D31028" t="s">
        <v>271</v>
      </c>
      <c r="E31028" t="s">
        <v>272</v>
      </c>
      <c r="F31028" t="s">
        <v>288</v>
      </c>
      <c r="G31028" s="2" t="s">
        <v>683</v>
      </c>
      <c r="H31028" s="2" t="s">
        <v>849</v>
      </c>
      <c r="I31028" s="2" t="s">
        <v>1114</v>
      </c>
      <c r="J31028">
        <v>3243</v>
      </c>
      <c r="K31028">
        <v>52</v>
      </c>
      <c r="L31028">
        <v>2448</v>
      </c>
      <c r="M31028">
        <v>15</v>
      </c>
      <c r="N31028">
        <v>0</v>
      </c>
      <c r="O31028">
        <v>728</v>
      </c>
    </row>
    <row r="31029" spans="1:15" x14ac:dyDescent="0.25">
      <c r="A31029">
        <v>2021</v>
      </c>
      <c r="B31029">
        <v>1</v>
      </c>
      <c r="C31029" s="1">
        <f>DATE(Airline_Delay_Cause[[#This Row],[year]],Airline_Delay_Cause[[#This Row],[month]],1)</f>
        <v>44197</v>
      </c>
      <c r="D31029" t="s">
        <v>271</v>
      </c>
      <c r="E31029" t="s">
        <v>272</v>
      </c>
      <c r="F31029" t="s">
        <v>289</v>
      </c>
      <c r="G31029" s="2" t="s">
        <v>684</v>
      </c>
      <c r="H31029" s="2" t="s">
        <v>810</v>
      </c>
      <c r="I31029" s="2" t="s">
        <v>1115</v>
      </c>
      <c r="J31029">
        <v>142</v>
      </c>
      <c r="K31029">
        <v>44</v>
      </c>
      <c r="L31029">
        <v>98</v>
      </c>
      <c r="M31029">
        <v>0</v>
      </c>
      <c r="N31029">
        <v>0</v>
      </c>
      <c r="O31029">
        <v>0</v>
      </c>
    </row>
    <row r="31030" spans="1:15" x14ac:dyDescent="0.25">
      <c r="A31030">
        <v>2021</v>
      </c>
      <c r="B31030">
        <v>1</v>
      </c>
      <c r="C31030" s="1">
        <f>DATE(Airline_Delay_Cause[[#This Row],[year]],Airline_Delay_Cause[[#This Row],[month]],1)</f>
        <v>44197</v>
      </c>
      <c r="D31030" t="s">
        <v>271</v>
      </c>
      <c r="E31030" t="s">
        <v>272</v>
      </c>
      <c r="F31030" t="s">
        <v>290</v>
      </c>
      <c r="G31030" s="2" t="s">
        <v>685</v>
      </c>
      <c r="H31030" s="2" t="s">
        <v>807</v>
      </c>
      <c r="I31030" s="2" t="s">
        <v>1116</v>
      </c>
      <c r="J31030">
        <v>88</v>
      </c>
      <c r="K31030">
        <v>18</v>
      </c>
      <c r="L31030">
        <v>0</v>
      </c>
      <c r="M31030">
        <v>70</v>
      </c>
      <c r="N31030">
        <v>0</v>
      </c>
      <c r="O31030">
        <v>0</v>
      </c>
    </row>
    <row r="31031" spans="1:15" x14ac:dyDescent="0.25">
      <c r="A31031">
        <v>2021</v>
      </c>
      <c r="B31031">
        <v>1</v>
      </c>
      <c r="C31031" s="1">
        <f>DATE(Airline_Delay_Cause[[#This Row],[year]],Airline_Delay_Cause[[#This Row],[month]],1)</f>
        <v>44197</v>
      </c>
      <c r="D31031" t="s">
        <v>271</v>
      </c>
      <c r="E31031" t="s">
        <v>272</v>
      </c>
      <c r="F31031" t="s">
        <v>70</v>
      </c>
      <c r="G31031" s="2" t="s">
        <v>490</v>
      </c>
      <c r="H31031" s="2" t="s">
        <v>830</v>
      </c>
      <c r="I31031" s="2" t="s">
        <v>913</v>
      </c>
      <c r="J31031">
        <v>180</v>
      </c>
      <c r="K31031">
        <v>18</v>
      </c>
      <c r="L31031">
        <v>0</v>
      </c>
      <c r="M31031">
        <v>142</v>
      </c>
      <c r="N31031">
        <v>0</v>
      </c>
      <c r="O31031">
        <v>20</v>
      </c>
    </row>
    <row r="31032" spans="1:15" x14ac:dyDescent="0.25">
      <c r="A31032">
        <v>2021</v>
      </c>
      <c r="B31032">
        <v>1</v>
      </c>
      <c r="C31032" s="1">
        <f>DATE(Airline_Delay_Cause[[#This Row],[year]],Airline_Delay_Cause[[#This Row],[month]],1)</f>
        <v>44197</v>
      </c>
      <c r="D31032" t="s">
        <v>271</v>
      </c>
      <c r="E31032" t="s">
        <v>272</v>
      </c>
      <c r="F31032" t="s">
        <v>71</v>
      </c>
      <c r="G31032" s="2" t="s">
        <v>491</v>
      </c>
      <c r="H31032" s="2" t="s">
        <v>807</v>
      </c>
      <c r="I31032" s="2" t="s">
        <v>914</v>
      </c>
      <c r="J31032">
        <v>17</v>
      </c>
      <c r="K31032">
        <v>0</v>
      </c>
      <c r="L31032">
        <v>0</v>
      </c>
      <c r="M31032">
        <v>17</v>
      </c>
      <c r="N31032">
        <v>0</v>
      </c>
      <c r="O31032">
        <v>0</v>
      </c>
    </row>
    <row r="31033" spans="1:15" x14ac:dyDescent="0.25">
      <c r="A31033">
        <v>2021</v>
      </c>
      <c r="B31033">
        <v>1</v>
      </c>
      <c r="C31033" s="1">
        <f>DATE(Airline_Delay_Cause[[#This Row],[year]],Airline_Delay_Cause[[#This Row],[month]],1)</f>
        <v>44197</v>
      </c>
      <c r="D31033" t="s">
        <v>271</v>
      </c>
      <c r="E31033" t="s">
        <v>272</v>
      </c>
      <c r="F31033" t="s">
        <v>137</v>
      </c>
      <c r="G31033" s="2" t="s">
        <v>553</v>
      </c>
      <c r="H31033" s="2" t="s">
        <v>834</v>
      </c>
      <c r="I31033" s="2" t="s">
        <v>978</v>
      </c>
      <c r="J31033">
        <v>938</v>
      </c>
      <c r="K31033">
        <v>193</v>
      </c>
      <c r="L31033">
        <v>75</v>
      </c>
      <c r="M31033">
        <v>234</v>
      </c>
      <c r="N31033">
        <v>0</v>
      </c>
      <c r="O31033">
        <v>436</v>
      </c>
    </row>
    <row r="31034" spans="1:15" x14ac:dyDescent="0.25">
      <c r="A31034">
        <v>2021</v>
      </c>
      <c r="B31034">
        <v>1</v>
      </c>
      <c r="C31034" s="1">
        <f>DATE(Airline_Delay_Cause[[#This Row],[year]],Airline_Delay_Cause[[#This Row],[month]],1)</f>
        <v>44197</v>
      </c>
      <c r="D31034" t="s">
        <v>271</v>
      </c>
      <c r="E31034" t="s">
        <v>272</v>
      </c>
      <c r="F31034" t="s">
        <v>247</v>
      </c>
      <c r="G31034" s="2" t="s">
        <v>648</v>
      </c>
      <c r="H31034" s="2" t="s">
        <v>810</v>
      </c>
      <c r="I31034" s="2" t="s">
        <v>1077</v>
      </c>
      <c r="J31034">
        <v>540</v>
      </c>
      <c r="K31034">
        <v>108</v>
      </c>
      <c r="L31034">
        <v>221</v>
      </c>
      <c r="M31034">
        <v>41</v>
      </c>
      <c r="N31034">
        <v>0</v>
      </c>
      <c r="O31034">
        <v>170</v>
      </c>
    </row>
    <row r="31035" spans="1:15" x14ac:dyDescent="0.25">
      <c r="A31035">
        <v>2021</v>
      </c>
      <c r="B31035">
        <v>1</v>
      </c>
      <c r="C31035" s="1">
        <f>DATE(Airline_Delay_Cause[[#This Row],[year]],Airline_Delay_Cause[[#This Row],[month]],1)</f>
        <v>44197</v>
      </c>
      <c r="D31035" t="s">
        <v>271</v>
      </c>
      <c r="E31035" t="s">
        <v>272</v>
      </c>
      <c r="F31035" t="s">
        <v>291</v>
      </c>
      <c r="G31035" s="2" t="s">
        <v>686</v>
      </c>
      <c r="H31035" s="2" t="s">
        <v>809</v>
      </c>
      <c r="I31035" s="2" t="s">
        <v>1117</v>
      </c>
      <c r="J31035">
        <v>185</v>
      </c>
      <c r="K31035">
        <v>12</v>
      </c>
      <c r="L31035">
        <v>36</v>
      </c>
      <c r="M31035">
        <v>90</v>
      </c>
      <c r="N31035">
        <v>0</v>
      </c>
      <c r="O31035">
        <v>47</v>
      </c>
    </row>
    <row r="31036" spans="1:15" x14ac:dyDescent="0.25">
      <c r="A31036">
        <v>2021</v>
      </c>
      <c r="B31036">
        <v>1</v>
      </c>
      <c r="C31036" s="1">
        <f>DATE(Airline_Delay_Cause[[#This Row],[year]],Airline_Delay_Cause[[#This Row],[month]],1)</f>
        <v>44197</v>
      </c>
      <c r="D31036" t="s">
        <v>271</v>
      </c>
      <c r="E31036" t="s">
        <v>272</v>
      </c>
      <c r="F31036" t="s">
        <v>74</v>
      </c>
      <c r="G31036" s="2" t="s">
        <v>493</v>
      </c>
      <c r="H31036" s="2" t="s">
        <v>831</v>
      </c>
      <c r="I31036" s="2" t="s">
        <v>917</v>
      </c>
      <c r="J31036">
        <v>1591</v>
      </c>
      <c r="K31036">
        <v>177</v>
      </c>
      <c r="L31036">
        <v>384</v>
      </c>
      <c r="M31036">
        <v>391</v>
      </c>
      <c r="N31036">
        <v>0</v>
      </c>
      <c r="O31036">
        <v>639</v>
      </c>
    </row>
    <row r="31037" spans="1:15" x14ac:dyDescent="0.25">
      <c r="A31037">
        <v>2021</v>
      </c>
      <c r="B31037">
        <v>1</v>
      </c>
      <c r="C31037" s="1">
        <f>DATE(Airline_Delay_Cause[[#This Row],[year]],Airline_Delay_Cause[[#This Row],[month]],1)</f>
        <v>44197</v>
      </c>
      <c r="D31037" t="s">
        <v>271</v>
      </c>
      <c r="E31037" t="s">
        <v>272</v>
      </c>
      <c r="F31037" t="s">
        <v>139</v>
      </c>
      <c r="G31037" s="2" t="s">
        <v>555</v>
      </c>
      <c r="H31037" s="2" t="s">
        <v>804</v>
      </c>
      <c r="I31037" s="2" t="s">
        <v>980</v>
      </c>
      <c r="J31037">
        <v>420</v>
      </c>
      <c r="K31037">
        <v>2</v>
      </c>
      <c r="L31037">
        <v>15</v>
      </c>
      <c r="M31037">
        <v>105</v>
      </c>
      <c r="N31037">
        <v>0</v>
      </c>
      <c r="O31037">
        <v>298</v>
      </c>
    </row>
    <row r="31038" spans="1:15" x14ac:dyDescent="0.25">
      <c r="A31038">
        <v>2021</v>
      </c>
      <c r="B31038">
        <v>1</v>
      </c>
      <c r="C31038" s="1">
        <f>DATE(Airline_Delay_Cause[[#This Row],[year]],Airline_Delay_Cause[[#This Row],[month]],1)</f>
        <v>44197</v>
      </c>
      <c r="D31038" t="s">
        <v>271</v>
      </c>
      <c r="E31038" t="s">
        <v>272</v>
      </c>
      <c r="F31038" t="s">
        <v>75</v>
      </c>
      <c r="G31038" s="2" t="s">
        <v>494</v>
      </c>
      <c r="H31038" s="2" t="s">
        <v>816</v>
      </c>
      <c r="I31038" s="2" t="s">
        <v>918</v>
      </c>
      <c r="J31038">
        <v>1588</v>
      </c>
      <c r="K31038">
        <v>330</v>
      </c>
      <c r="L31038">
        <v>7</v>
      </c>
      <c r="M31038">
        <v>636</v>
      </c>
      <c r="N31038">
        <v>108</v>
      </c>
      <c r="O31038">
        <v>507</v>
      </c>
    </row>
    <row r="31039" spans="1:15" x14ac:dyDescent="0.25">
      <c r="A31039">
        <v>2021</v>
      </c>
      <c r="B31039">
        <v>1</v>
      </c>
      <c r="C31039" s="1">
        <f>DATE(Airline_Delay_Cause[[#This Row],[year]],Airline_Delay_Cause[[#This Row],[month]],1)</f>
        <v>44197</v>
      </c>
      <c r="D31039" t="s">
        <v>271</v>
      </c>
      <c r="E31039" t="s">
        <v>272</v>
      </c>
      <c r="F31039" t="s">
        <v>140</v>
      </c>
      <c r="G31039" s="2" t="s">
        <v>556</v>
      </c>
      <c r="H31039" s="2" t="s">
        <v>810</v>
      </c>
      <c r="I31039" s="2" t="s">
        <v>981</v>
      </c>
      <c r="J31039">
        <v>1054</v>
      </c>
      <c r="K31039">
        <v>321</v>
      </c>
      <c r="L31039">
        <v>0</v>
      </c>
      <c r="M31039">
        <v>279</v>
      </c>
      <c r="N31039">
        <v>0</v>
      </c>
      <c r="O31039">
        <v>454</v>
      </c>
    </row>
    <row r="31040" spans="1:15" x14ac:dyDescent="0.25">
      <c r="A31040">
        <v>2021</v>
      </c>
      <c r="B31040">
        <v>1</v>
      </c>
      <c r="C31040" s="1">
        <f>DATE(Airline_Delay_Cause[[#This Row],[year]],Airline_Delay_Cause[[#This Row],[month]],1)</f>
        <v>44197</v>
      </c>
      <c r="D31040" t="s">
        <v>271</v>
      </c>
      <c r="E31040" t="s">
        <v>272</v>
      </c>
      <c r="F31040" t="s">
        <v>76</v>
      </c>
      <c r="G31040" s="2" t="s">
        <v>495</v>
      </c>
      <c r="H31040" s="2" t="s">
        <v>814</v>
      </c>
      <c r="I31040" s="2" t="s">
        <v>919</v>
      </c>
      <c r="J31040">
        <v>809</v>
      </c>
      <c r="K31040">
        <v>58</v>
      </c>
      <c r="L31040">
        <v>582</v>
      </c>
      <c r="M31040">
        <v>62</v>
      </c>
      <c r="N31040">
        <v>0</v>
      </c>
      <c r="O31040">
        <v>107</v>
      </c>
    </row>
    <row r="31041" spans="1:15" x14ac:dyDescent="0.25">
      <c r="A31041">
        <v>2021</v>
      </c>
      <c r="B31041">
        <v>1</v>
      </c>
      <c r="C31041" s="1">
        <f>DATE(Airline_Delay_Cause[[#This Row],[year]],Airline_Delay_Cause[[#This Row],[month]],1)</f>
        <v>44197</v>
      </c>
      <c r="D31041" t="s">
        <v>271</v>
      </c>
      <c r="E31041" t="s">
        <v>272</v>
      </c>
      <c r="F31041" t="s">
        <v>293</v>
      </c>
      <c r="G31041" s="2" t="s">
        <v>688</v>
      </c>
      <c r="H31041" s="2" t="s">
        <v>845</v>
      </c>
      <c r="I31041" s="2" t="s">
        <v>1119</v>
      </c>
      <c r="J31041">
        <v>199</v>
      </c>
      <c r="K31041">
        <v>131</v>
      </c>
      <c r="L31041">
        <v>0</v>
      </c>
      <c r="M31041">
        <v>53</v>
      </c>
      <c r="N31041">
        <v>0</v>
      </c>
      <c r="O31041">
        <v>15</v>
      </c>
    </row>
    <row r="31042" spans="1:15" x14ac:dyDescent="0.25">
      <c r="A31042">
        <v>2021</v>
      </c>
      <c r="B31042">
        <v>1</v>
      </c>
      <c r="C31042" s="1">
        <f>DATE(Airline_Delay_Cause[[#This Row],[year]],Airline_Delay_Cause[[#This Row],[month]],1)</f>
        <v>44197</v>
      </c>
      <c r="D31042" t="s">
        <v>271</v>
      </c>
      <c r="E31042" t="s">
        <v>272</v>
      </c>
      <c r="F31042" t="s">
        <v>142</v>
      </c>
      <c r="G31042" s="2" t="s">
        <v>558</v>
      </c>
      <c r="H31042" s="2" t="s">
        <v>828</v>
      </c>
      <c r="I31042" s="2" t="s">
        <v>983</v>
      </c>
      <c r="J31042">
        <v>943</v>
      </c>
      <c r="K31042">
        <v>275</v>
      </c>
      <c r="L31042">
        <v>0</v>
      </c>
      <c r="M31042">
        <v>350</v>
      </c>
      <c r="N31042">
        <v>0</v>
      </c>
      <c r="O31042">
        <v>318</v>
      </c>
    </row>
    <row r="31043" spans="1:15" x14ac:dyDescent="0.25">
      <c r="A31043">
        <v>2021</v>
      </c>
      <c r="B31043">
        <v>1</v>
      </c>
      <c r="C31043" s="1">
        <f>DATE(Airline_Delay_Cause[[#This Row],[year]],Airline_Delay_Cause[[#This Row],[month]],1)</f>
        <v>44197</v>
      </c>
      <c r="D31043" t="s">
        <v>271</v>
      </c>
      <c r="E31043" t="s">
        <v>272</v>
      </c>
      <c r="F31043" t="s">
        <v>77</v>
      </c>
      <c r="G31043" s="2" t="s">
        <v>496</v>
      </c>
      <c r="H31043" s="2" t="s">
        <v>809</v>
      </c>
      <c r="I31043" s="2" t="s">
        <v>920</v>
      </c>
      <c r="J31043">
        <v>88</v>
      </c>
      <c r="K31043">
        <v>0</v>
      </c>
      <c r="L31043">
        <v>5</v>
      </c>
      <c r="M31043">
        <v>42</v>
      </c>
      <c r="N31043">
        <v>0</v>
      </c>
      <c r="O31043">
        <v>41</v>
      </c>
    </row>
    <row r="31044" spans="1:15" x14ac:dyDescent="0.25">
      <c r="A31044">
        <v>2021</v>
      </c>
      <c r="B31044">
        <v>1</v>
      </c>
      <c r="C31044" s="1">
        <f>DATE(Airline_Delay_Cause[[#This Row],[year]],Airline_Delay_Cause[[#This Row],[month]],1)</f>
        <v>44197</v>
      </c>
      <c r="D31044" t="s">
        <v>271</v>
      </c>
      <c r="E31044" t="s">
        <v>272</v>
      </c>
      <c r="F31044" t="s">
        <v>78</v>
      </c>
      <c r="G31044" s="2" t="s">
        <v>497</v>
      </c>
      <c r="H31044" s="2" t="s">
        <v>815</v>
      </c>
      <c r="I31044" s="2" t="s">
        <v>921</v>
      </c>
      <c r="J31044">
        <v>150</v>
      </c>
      <c r="K31044">
        <v>25</v>
      </c>
      <c r="L31044">
        <v>17</v>
      </c>
      <c r="M31044">
        <v>71</v>
      </c>
      <c r="N31044">
        <v>0</v>
      </c>
      <c r="O31044">
        <v>37</v>
      </c>
    </row>
    <row r="31045" spans="1:15" x14ac:dyDescent="0.25">
      <c r="A31045">
        <v>2021</v>
      </c>
      <c r="B31045">
        <v>1</v>
      </c>
      <c r="C31045" s="1">
        <f>DATE(Airline_Delay_Cause[[#This Row],[year]],Airline_Delay_Cause[[#This Row],[month]],1)</f>
        <v>44197</v>
      </c>
      <c r="D31045" t="s">
        <v>271</v>
      </c>
      <c r="E31045" t="s">
        <v>272</v>
      </c>
      <c r="F31045" t="s">
        <v>79</v>
      </c>
      <c r="G31045" s="2" t="s">
        <v>498</v>
      </c>
      <c r="H31045" s="2" t="s">
        <v>807</v>
      </c>
      <c r="I31045" s="2" t="s">
        <v>922</v>
      </c>
      <c r="J31045">
        <v>1041</v>
      </c>
      <c r="K31045">
        <v>96</v>
      </c>
      <c r="L31045">
        <v>637</v>
      </c>
      <c r="M31045">
        <v>201</v>
      </c>
      <c r="N31045">
        <v>39</v>
      </c>
      <c r="O31045">
        <v>68</v>
      </c>
    </row>
    <row r="31046" spans="1:15" x14ac:dyDescent="0.25">
      <c r="A31046">
        <v>2021</v>
      </c>
      <c r="B31046">
        <v>1</v>
      </c>
      <c r="C31046" s="1">
        <f>DATE(Airline_Delay_Cause[[#This Row],[year]],Airline_Delay_Cause[[#This Row],[month]],1)</f>
        <v>44197</v>
      </c>
      <c r="D31046" t="s">
        <v>271</v>
      </c>
      <c r="E31046" t="s">
        <v>272</v>
      </c>
      <c r="F31046" t="s">
        <v>80</v>
      </c>
      <c r="G31046" s="2" t="s">
        <v>499</v>
      </c>
      <c r="H31046" s="2" t="s">
        <v>814</v>
      </c>
      <c r="I31046" s="2" t="s">
        <v>923</v>
      </c>
      <c r="J31046">
        <v>581</v>
      </c>
      <c r="K31046">
        <v>168</v>
      </c>
      <c r="L31046">
        <v>193</v>
      </c>
      <c r="M31046">
        <v>123</v>
      </c>
      <c r="N31046">
        <v>0</v>
      </c>
      <c r="O31046">
        <v>97</v>
      </c>
    </row>
    <row r="31047" spans="1:15" x14ac:dyDescent="0.25">
      <c r="A31047">
        <v>2021</v>
      </c>
      <c r="B31047">
        <v>1</v>
      </c>
      <c r="C31047" s="1">
        <f>DATE(Airline_Delay_Cause[[#This Row],[year]],Airline_Delay_Cause[[#This Row],[month]],1)</f>
        <v>44197</v>
      </c>
      <c r="D31047" t="s">
        <v>271</v>
      </c>
      <c r="E31047" t="s">
        <v>272</v>
      </c>
      <c r="F31047" t="s">
        <v>294</v>
      </c>
      <c r="G31047" s="2" t="s">
        <v>689</v>
      </c>
      <c r="H31047" s="2" t="s">
        <v>812</v>
      </c>
      <c r="I31047" s="2" t="s">
        <v>1120</v>
      </c>
      <c r="J31047">
        <v>137</v>
      </c>
      <c r="K31047">
        <v>51</v>
      </c>
      <c r="L31047">
        <v>13</v>
      </c>
      <c r="M31047">
        <v>52</v>
      </c>
      <c r="N31047">
        <v>0</v>
      </c>
      <c r="O31047">
        <v>21</v>
      </c>
    </row>
    <row r="31048" spans="1:15" x14ac:dyDescent="0.25">
      <c r="A31048">
        <v>2021</v>
      </c>
      <c r="B31048">
        <v>1</v>
      </c>
      <c r="C31048" s="1">
        <f>DATE(Airline_Delay_Cause[[#This Row],[year]],Airline_Delay_Cause[[#This Row],[month]],1)</f>
        <v>44197</v>
      </c>
      <c r="D31048" t="s">
        <v>271</v>
      </c>
      <c r="E31048" t="s">
        <v>272</v>
      </c>
      <c r="F31048" t="s">
        <v>250</v>
      </c>
      <c r="G31048" s="2" t="s">
        <v>651</v>
      </c>
      <c r="H31048" s="2" t="s">
        <v>839</v>
      </c>
      <c r="I31048" s="2" t="s">
        <v>1080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</row>
    <row r="31049" spans="1:15" x14ac:dyDescent="0.25">
      <c r="A31049">
        <v>2021</v>
      </c>
      <c r="B31049">
        <v>1</v>
      </c>
      <c r="C31049" s="1">
        <f>DATE(Airline_Delay_Cause[[#This Row],[year]],Airline_Delay_Cause[[#This Row],[month]],1)</f>
        <v>44197</v>
      </c>
      <c r="D31049" t="s">
        <v>271</v>
      </c>
      <c r="E31049" t="s">
        <v>272</v>
      </c>
      <c r="F31049" t="s">
        <v>81</v>
      </c>
      <c r="G31049" s="2" t="s">
        <v>500</v>
      </c>
      <c r="H31049" s="2" t="s">
        <v>809</v>
      </c>
      <c r="I31049" s="2" t="s">
        <v>924</v>
      </c>
      <c r="J31049">
        <v>656</v>
      </c>
      <c r="K31049">
        <v>53</v>
      </c>
      <c r="L31049">
        <v>236</v>
      </c>
      <c r="M31049">
        <v>150</v>
      </c>
      <c r="N31049">
        <v>0</v>
      </c>
      <c r="O31049">
        <v>217</v>
      </c>
    </row>
    <row r="31050" spans="1:15" x14ac:dyDescent="0.25">
      <c r="A31050">
        <v>2021</v>
      </c>
      <c r="B31050">
        <v>1</v>
      </c>
      <c r="C31050" s="1">
        <f>DATE(Airline_Delay_Cause[[#This Row],[year]],Airline_Delay_Cause[[#This Row],[month]],1)</f>
        <v>44197</v>
      </c>
      <c r="D31050" t="s">
        <v>271</v>
      </c>
      <c r="E31050" t="s">
        <v>272</v>
      </c>
      <c r="F31050" t="s">
        <v>143</v>
      </c>
      <c r="G31050" s="2" t="s">
        <v>559</v>
      </c>
      <c r="H31050" s="2" t="s">
        <v>840</v>
      </c>
      <c r="I31050" s="2" t="s">
        <v>984</v>
      </c>
      <c r="J31050">
        <v>169</v>
      </c>
      <c r="K31050">
        <v>104</v>
      </c>
      <c r="L31050">
        <v>0</v>
      </c>
      <c r="M31050">
        <v>44</v>
      </c>
      <c r="N31050">
        <v>0</v>
      </c>
      <c r="O31050">
        <v>21</v>
      </c>
    </row>
    <row r="31051" spans="1:15" x14ac:dyDescent="0.25">
      <c r="A31051">
        <v>2021</v>
      </c>
      <c r="B31051">
        <v>1</v>
      </c>
      <c r="C31051" s="1">
        <f>DATE(Airline_Delay_Cause[[#This Row],[year]],Airline_Delay_Cause[[#This Row],[month]],1)</f>
        <v>44197</v>
      </c>
      <c r="D31051" t="s">
        <v>271</v>
      </c>
      <c r="E31051" t="s">
        <v>272</v>
      </c>
      <c r="F31051" t="s">
        <v>82</v>
      </c>
      <c r="G31051" s="2" t="s">
        <v>501</v>
      </c>
      <c r="H31051" s="2" t="s">
        <v>824</v>
      </c>
      <c r="I31051" s="2" t="s">
        <v>925</v>
      </c>
      <c r="J31051">
        <v>417</v>
      </c>
      <c r="K31051">
        <v>0</v>
      </c>
      <c r="L31051">
        <v>84</v>
      </c>
      <c r="M31051">
        <v>167</v>
      </c>
      <c r="N31051">
        <v>0</v>
      </c>
      <c r="O31051">
        <v>166</v>
      </c>
    </row>
    <row r="31052" spans="1:15" x14ac:dyDescent="0.25">
      <c r="A31052">
        <v>2021</v>
      </c>
      <c r="B31052">
        <v>1</v>
      </c>
      <c r="C31052" s="1">
        <f>DATE(Airline_Delay_Cause[[#This Row],[year]],Airline_Delay_Cause[[#This Row],[month]],1)</f>
        <v>44197</v>
      </c>
      <c r="D31052" t="s">
        <v>271</v>
      </c>
      <c r="E31052" t="s">
        <v>272</v>
      </c>
      <c r="F31052" t="s">
        <v>144</v>
      </c>
      <c r="G31052" s="2" t="s">
        <v>560</v>
      </c>
      <c r="H31052" s="2" t="s">
        <v>807</v>
      </c>
      <c r="I31052" s="2" t="s">
        <v>985</v>
      </c>
      <c r="J31052">
        <v>521</v>
      </c>
      <c r="K31052">
        <v>161</v>
      </c>
      <c r="L31052">
        <v>56</v>
      </c>
      <c r="M31052">
        <v>171</v>
      </c>
      <c r="N31052">
        <v>0</v>
      </c>
      <c r="O31052">
        <v>133</v>
      </c>
    </row>
    <row r="31053" spans="1:15" x14ac:dyDescent="0.25">
      <c r="A31053">
        <v>2021</v>
      </c>
      <c r="B31053">
        <v>1</v>
      </c>
      <c r="C31053" s="1">
        <f>DATE(Airline_Delay_Cause[[#This Row],[year]],Airline_Delay_Cause[[#This Row],[month]],1)</f>
        <v>44197</v>
      </c>
      <c r="D31053" t="s">
        <v>271</v>
      </c>
      <c r="E31053" t="s">
        <v>272</v>
      </c>
      <c r="F31053" t="s">
        <v>145</v>
      </c>
      <c r="G31053" s="2" t="s">
        <v>561</v>
      </c>
      <c r="H31053" s="2" t="s">
        <v>841</v>
      </c>
      <c r="I31053" s="2" t="s">
        <v>986</v>
      </c>
      <c r="J31053">
        <v>28</v>
      </c>
      <c r="K31053">
        <v>28</v>
      </c>
      <c r="L31053">
        <v>0</v>
      </c>
      <c r="M31053">
        <v>0</v>
      </c>
      <c r="N31053">
        <v>0</v>
      </c>
      <c r="O31053">
        <v>0</v>
      </c>
    </row>
    <row r="31054" spans="1:15" x14ac:dyDescent="0.25">
      <c r="A31054">
        <v>2021</v>
      </c>
      <c r="B31054">
        <v>1</v>
      </c>
      <c r="C31054" s="1">
        <f>DATE(Airline_Delay_Cause[[#This Row],[year]],Airline_Delay_Cause[[#This Row],[month]],1)</f>
        <v>44197</v>
      </c>
      <c r="D31054" t="s">
        <v>271</v>
      </c>
      <c r="E31054" t="s">
        <v>272</v>
      </c>
      <c r="F31054" t="s">
        <v>83</v>
      </c>
      <c r="G31054" s="2" t="s">
        <v>502</v>
      </c>
      <c r="H31054" s="2" t="s">
        <v>819</v>
      </c>
      <c r="I31054" s="2" t="s">
        <v>926</v>
      </c>
      <c r="J31054">
        <v>17</v>
      </c>
      <c r="K31054">
        <v>0</v>
      </c>
      <c r="L31054">
        <v>0</v>
      </c>
      <c r="M31054">
        <v>0</v>
      </c>
      <c r="N31054">
        <v>0</v>
      </c>
      <c r="O31054">
        <v>17</v>
      </c>
    </row>
    <row r="31055" spans="1:15" x14ac:dyDescent="0.25">
      <c r="A31055">
        <v>2021</v>
      </c>
      <c r="B31055">
        <v>1</v>
      </c>
      <c r="C31055" s="1">
        <f>DATE(Airline_Delay_Cause[[#This Row],[year]],Airline_Delay_Cause[[#This Row],[month]],1)</f>
        <v>44197</v>
      </c>
      <c r="D31055" t="s">
        <v>271</v>
      </c>
      <c r="E31055" t="s">
        <v>272</v>
      </c>
      <c r="F31055" t="s">
        <v>147</v>
      </c>
      <c r="G31055" s="2" t="s">
        <v>563</v>
      </c>
      <c r="H31055" s="2" t="s">
        <v>849</v>
      </c>
      <c r="I31055" s="2" t="s">
        <v>988</v>
      </c>
      <c r="J31055">
        <v>317</v>
      </c>
      <c r="K31055">
        <v>75</v>
      </c>
      <c r="L31055">
        <v>0</v>
      </c>
      <c r="M31055">
        <v>13</v>
      </c>
      <c r="N31055">
        <v>0</v>
      </c>
      <c r="O31055">
        <v>229</v>
      </c>
    </row>
    <row r="31056" spans="1:15" x14ac:dyDescent="0.25">
      <c r="A31056">
        <v>2021</v>
      </c>
      <c r="B31056">
        <v>1</v>
      </c>
      <c r="C31056" s="1">
        <f>DATE(Airline_Delay_Cause[[#This Row],[year]],Airline_Delay_Cause[[#This Row],[month]],1)</f>
        <v>44197</v>
      </c>
      <c r="D31056" t="s">
        <v>271</v>
      </c>
      <c r="E31056" t="s">
        <v>272</v>
      </c>
      <c r="F31056" t="s">
        <v>85</v>
      </c>
      <c r="G31056" s="2" t="s">
        <v>504</v>
      </c>
      <c r="H31056" s="2" t="s">
        <v>832</v>
      </c>
      <c r="I31056" s="2" t="s">
        <v>928</v>
      </c>
      <c r="J31056">
        <v>555</v>
      </c>
      <c r="K31056">
        <v>100</v>
      </c>
      <c r="L31056">
        <v>31</v>
      </c>
      <c r="M31056">
        <v>109</v>
      </c>
      <c r="N31056">
        <v>0</v>
      </c>
      <c r="O31056">
        <v>315</v>
      </c>
    </row>
    <row r="31057" spans="1:15" x14ac:dyDescent="0.25">
      <c r="A31057">
        <v>2021</v>
      </c>
      <c r="B31057">
        <v>1</v>
      </c>
      <c r="C31057" s="1">
        <f>DATE(Airline_Delay_Cause[[#This Row],[year]],Airline_Delay_Cause[[#This Row],[month]],1)</f>
        <v>44197</v>
      </c>
      <c r="D31057" t="s">
        <v>271</v>
      </c>
      <c r="E31057" t="s">
        <v>272</v>
      </c>
      <c r="F31057" t="s">
        <v>86</v>
      </c>
      <c r="G31057" s="2" t="s">
        <v>505</v>
      </c>
      <c r="H31057" s="2" t="s">
        <v>815</v>
      </c>
      <c r="I31057" s="2" t="s">
        <v>929</v>
      </c>
      <c r="J31057">
        <v>23837</v>
      </c>
      <c r="K31057">
        <v>5758</v>
      </c>
      <c r="L31057">
        <v>2641</v>
      </c>
      <c r="M31057">
        <v>10064</v>
      </c>
      <c r="N31057">
        <v>18</v>
      </c>
      <c r="O31057">
        <v>5356</v>
      </c>
    </row>
    <row r="31058" spans="1:15" x14ac:dyDescent="0.25">
      <c r="A31058">
        <v>2021</v>
      </c>
      <c r="B31058">
        <v>1</v>
      </c>
      <c r="C31058" s="1">
        <f>DATE(Airline_Delay_Cause[[#This Row],[year]],Airline_Delay_Cause[[#This Row],[month]],1)</f>
        <v>44197</v>
      </c>
      <c r="D31058" t="s">
        <v>271</v>
      </c>
      <c r="E31058" t="s">
        <v>272</v>
      </c>
      <c r="F31058" t="s">
        <v>87</v>
      </c>
      <c r="G31058" s="2" t="s">
        <v>506</v>
      </c>
      <c r="H31058" s="2" t="s">
        <v>820</v>
      </c>
      <c r="I31058" s="2" t="s">
        <v>930</v>
      </c>
      <c r="J31058">
        <v>446</v>
      </c>
      <c r="K31058">
        <v>82</v>
      </c>
      <c r="L31058">
        <v>68</v>
      </c>
      <c r="M31058">
        <v>206</v>
      </c>
      <c r="N31058">
        <v>0</v>
      </c>
      <c r="O31058">
        <v>90</v>
      </c>
    </row>
    <row r="31059" spans="1:15" x14ac:dyDescent="0.25">
      <c r="A31059">
        <v>2021</v>
      </c>
      <c r="B31059">
        <v>1</v>
      </c>
      <c r="C31059" s="1">
        <f>DATE(Airline_Delay_Cause[[#This Row],[year]],Airline_Delay_Cause[[#This Row],[month]],1)</f>
        <v>44197</v>
      </c>
      <c r="D31059" t="s">
        <v>271</v>
      </c>
      <c r="E31059" t="s">
        <v>272</v>
      </c>
      <c r="F31059" t="s">
        <v>149</v>
      </c>
      <c r="G31059" s="2" t="s">
        <v>565</v>
      </c>
      <c r="H31059" s="2" t="s">
        <v>828</v>
      </c>
      <c r="I31059" s="2" t="s">
        <v>990</v>
      </c>
      <c r="J31059">
        <v>192</v>
      </c>
      <c r="K31059">
        <v>0</v>
      </c>
      <c r="L31059">
        <v>21</v>
      </c>
      <c r="M31059">
        <v>26</v>
      </c>
      <c r="N31059">
        <v>0</v>
      </c>
      <c r="O31059">
        <v>145</v>
      </c>
    </row>
    <row r="31060" spans="1:15" x14ac:dyDescent="0.25">
      <c r="A31060">
        <v>2021</v>
      </c>
      <c r="B31060">
        <v>1</v>
      </c>
      <c r="C31060" s="1">
        <f>DATE(Airline_Delay_Cause[[#This Row],[year]],Airline_Delay_Cause[[#This Row],[month]],1)</f>
        <v>44197</v>
      </c>
      <c r="D31060" t="s">
        <v>271</v>
      </c>
      <c r="E31060" t="s">
        <v>272</v>
      </c>
      <c r="F31060" t="s">
        <v>151</v>
      </c>
      <c r="G31060" s="2" t="s">
        <v>566</v>
      </c>
      <c r="H31060" s="2" t="s">
        <v>850</v>
      </c>
      <c r="I31060" s="2" t="s">
        <v>992</v>
      </c>
      <c r="J31060">
        <v>31</v>
      </c>
      <c r="K31060">
        <v>5</v>
      </c>
      <c r="L31060">
        <v>0</v>
      </c>
      <c r="M31060">
        <v>0</v>
      </c>
      <c r="N31060">
        <v>0</v>
      </c>
      <c r="O31060">
        <v>26</v>
      </c>
    </row>
    <row r="31061" spans="1:15" x14ac:dyDescent="0.25">
      <c r="A31061">
        <v>2021</v>
      </c>
      <c r="B31061">
        <v>1</v>
      </c>
      <c r="C31061" s="1">
        <f>DATE(Airline_Delay_Cause[[#This Row],[year]],Airline_Delay_Cause[[#This Row],[month]],1)</f>
        <v>44197</v>
      </c>
      <c r="D31061" t="s">
        <v>271</v>
      </c>
      <c r="E31061" t="s">
        <v>272</v>
      </c>
      <c r="F31061" t="s">
        <v>254</v>
      </c>
      <c r="G31061" s="2" t="s">
        <v>655</v>
      </c>
      <c r="H31061" s="2" t="s">
        <v>815</v>
      </c>
      <c r="I31061" s="2" t="s">
        <v>1084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</row>
    <row r="31062" spans="1:15" x14ac:dyDescent="0.25">
      <c r="A31062">
        <v>2021</v>
      </c>
      <c r="B31062">
        <v>1</v>
      </c>
      <c r="C31062" s="1">
        <f>DATE(Airline_Delay_Cause[[#This Row],[year]],Airline_Delay_Cause[[#This Row],[month]],1)</f>
        <v>44197</v>
      </c>
      <c r="D31062" t="s">
        <v>271</v>
      </c>
      <c r="E31062" t="s">
        <v>272</v>
      </c>
      <c r="F31062" t="s">
        <v>90</v>
      </c>
      <c r="G31062" s="2" t="s">
        <v>509</v>
      </c>
      <c r="H31062" s="2" t="s">
        <v>804</v>
      </c>
      <c r="I31062" s="2" t="s">
        <v>933</v>
      </c>
      <c r="J31062">
        <v>837</v>
      </c>
      <c r="K31062">
        <v>3</v>
      </c>
      <c r="L31062">
        <v>4</v>
      </c>
      <c r="M31062">
        <v>384</v>
      </c>
      <c r="N31062">
        <v>0</v>
      </c>
      <c r="O31062">
        <v>446</v>
      </c>
    </row>
    <row r="31063" spans="1:15" x14ac:dyDescent="0.25">
      <c r="A31063">
        <v>2021</v>
      </c>
      <c r="B31063">
        <v>1</v>
      </c>
      <c r="C31063" s="1">
        <f>DATE(Airline_Delay_Cause[[#This Row],[year]],Airline_Delay_Cause[[#This Row],[month]],1)</f>
        <v>44197</v>
      </c>
      <c r="D31063" t="s">
        <v>271</v>
      </c>
      <c r="E31063" t="s">
        <v>272</v>
      </c>
      <c r="F31063" t="s">
        <v>152</v>
      </c>
      <c r="G31063" s="2" t="s">
        <v>567</v>
      </c>
      <c r="H31063" s="2" t="s">
        <v>828</v>
      </c>
      <c r="I31063" s="2" t="s">
        <v>993</v>
      </c>
      <c r="J31063">
        <v>214</v>
      </c>
      <c r="K31063">
        <v>0</v>
      </c>
      <c r="L31063">
        <v>20</v>
      </c>
      <c r="M31063">
        <v>177</v>
      </c>
      <c r="N31063">
        <v>0</v>
      </c>
      <c r="O31063">
        <v>17</v>
      </c>
    </row>
    <row r="31064" spans="1:15" x14ac:dyDescent="0.25">
      <c r="A31064">
        <v>2021</v>
      </c>
      <c r="B31064">
        <v>1</v>
      </c>
      <c r="C31064" s="1">
        <f>DATE(Airline_Delay_Cause[[#This Row],[year]],Airline_Delay_Cause[[#This Row],[month]],1)</f>
        <v>44197</v>
      </c>
      <c r="D31064" t="s">
        <v>271</v>
      </c>
      <c r="E31064" t="s">
        <v>272</v>
      </c>
      <c r="F31064" t="s">
        <v>91</v>
      </c>
      <c r="G31064" s="2" t="s">
        <v>510</v>
      </c>
      <c r="H31064" s="2" t="s">
        <v>833</v>
      </c>
      <c r="I31064" s="2" t="s">
        <v>934</v>
      </c>
      <c r="J31064">
        <v>439</v>
      </c>
      <c r="K31064">
        <v>67</v>
      </c>
      <c r="L31064">
        <v>0</v>
      </c>
      <c r="M31064">
        <v>147</v>
      </c>
      <c r="N31064">
        <v>0</v>
      </c>
      <c r="O31064">
        <v>225</v>
      </c>
    </row>
    <row r="31065" spans="1:15" x14ac:dyDescent="0.25">
      <c r="A31065">
        <v>2021</v>
      </c>
      <c r="B31065">
        <v>1</v>
      </c>
      <c r="C31065" s="1">
        <f>DATE(Airline_Delay_Cause[[#This Row],[year]],Airline_Delay_Cause[[#This Row],[month]],1)</f>
        <v>44197</v>
      </c>
      <c r="D31065" t="s">
        <v>271</v>
      </c>
      <c r="E31065" t="s">
        <v>272</v>
      </c>
      <c r="F31065" t="s">
        <v>92</v>
      </c>
      <c r="G31065" s="2" t="s">
        <v>511</v>
      </c>
      <c r="H31065" s="2" t="s">
        <v>813</v>
      </c>
      <c r="I31065" s="2" t="s">
        <v>935</v>
      </c>
      <c r="J31065">
        <v>47</v>
      </c>
      <c r="K31065">
        <v>0</v>
      </c>
      <c r="L31065">
        <v>0</v>
      </c>
      <c r="M31065">
        <v>47</v>
      </c>
      <c r="N31065">
        <v>0</v>
      </c>
      <c r="O31065">
        <v>0</v>
      </c>
    </row>
    <row r="31066" spans="1:15" x14ac:dyDescent="0.25">
      <c r="A31066">
        <v>2021</v>
      </c>
      <c r="B31066">
        <v>1</v>
      </c>
      <c r="C31066" s="1">
        <f>DATE(Airline_Delay_Cause[[#This Row],[year]],Airline_Delay_Cause[[#This Row],[month]],1)</f>
        <v>44197</v>
      </c>
      <c r="D31066" t="s">
        <v>271</v>
      </c>
      <c r="E31066" t="s">
        <v>272</v>
      </c>
      <c r="F31066" t="s">
        <v>93</v>
      </c>
      <c r="G31066" s="2" t="s">
        <v>512</v>
      </c>
      <c r="H31066" s="2" t="s">
        <v>811</v>
      </c>
      <c r="I31066" s="2" t="s">
        <v>936</v>
      </c>
      <c r="J31066">
        <v>300</v>
      </c>
      <c r="K31066">
        <v>0</v>
      </c>
      <c r="L31066">
        <v>0</v>
      </c>
      <c r="M31066">
        <v>168</v>
      </c>
      <c r="N31066">
        <v>0</v>
      </c>
      <c r="O31066">
        <v>132</v>
      </c>
    </row>
    <row r="31067" spans="1:15" x14ac:dyDescent="0.25">
      <c r="A31067">
        <v>2021</v>
      </c>
      <c r="B31067">
        <v>1</v>
      </c>
      <c r="C31067" s="1">
        <f>DATE(Airline_Delay_Cause[[#This Row],[year]],Airline_Delay_Cause[[#This Row],[month]],1)</f>
        <v>44197</v>
      </c>
      <c r="D31067" t="s">
        <v>271</v>
      </c>
      <c r="E31067" t="s">
        <v>272</v>
      </c>
      <c r="F31067" t="s">
        <v>94</v>
      </c>
      <c r="G31067" s="2" t="s">
        <v>513</v>
      </c>
      <c r="H31067" s="2" t="s">
        <v>820</v>
      </c>
      <c r="I31067" s="2" t="s">
        <v>937</v>
      </c>
      <c r="J31067">
        <v>488</v>
      </c>
      <c r="K31067">
        <v>167</v>
      </c>
      <c r="L31067">
        <v>4</v>
      </c>
      <c r="M31067">
        <v>33</v>
      </c>
      <c r="N31067">
        <v>0</v>
      </c>
      <c r="O31067">
        <v>284</v>
      </c>
    </row>
    <row r="31068" spans="1:15" x14ac:dyDescent="0.25">
      <c r="A31068">
        <v>2021</v>
      </c>
      <c r="B31068">
        <v>1</v>
      </c>
      <c r="C31068" s="1">
        <f>DATE(Airline_Delay_Cause[[#This Row],[year]],Airline_Delay_Cause[[#This Row],[month]],1)</f>
        <v>44197</v>
      </c>
      <c r="D31068" t="s">
        <v>271</v>
      </c>
      <c r="E31068" t="s">
        <v>272</v>
      </c>
      <c r="F31068" t="s">
        <v>96</v>
      </c>
      <c r="G31068" s="2" t="s">
        <v>515</v>
      </c>
      <c r="H31068" s="2" t="s">
        <v>808</v>
      </c>
      <c r="I31068" s="2" t="s">
        <v>939</v>
      </c>
      <c r="J31068">
        <v>101</v>
      </c>
      <c r="K31068">
        <v>0</v>
      </c>
      <c r="L31068">
        <v>44</v>
      </c>
      <c r="M31068">
        <v>57</v>
      </c>
      <c r="N31068">
        <v>0</v>
      </c>
      <c r="O31068">
        <v>0</v>
      </c>
    </row>
    <row r="31069" spans="1:15" x14ac:dyDescent="0.25">
      <c r="A31069">
        <v>2021</v>
      </c>
      <c r="B31069">
        <v>1</v>
      </c>
      <c r="C31069" s="1">
        <f>DATE(Airline_Delay_Cause[[#This Row],[year]],Airline_Delay_Cause[[#This Row],[month]],1)</f>
        <v>44197</v>
      </c>
      <c r="D31069" t="s">
        <v>271</v>
      </c>
      <c r="E31069" t="s">
        <v>272</v>
      </c>
      <c r="F31069" t="s">
        <v>295</v>
      </c>
      <c r="G31069" s="2" t="s">
        <v>515</v>
      </c>
      <c r="H31069" s="2" t="s">
        <v>824</v>
      </c>
      <c r="I31069" s="2" t="s">
        <v>1121</v>
      </c>
      <c r="J31069">
        <v>107</v>
      </c>
      <c r="K31069">
        <v>0</v>
      </c>
      <c r="L31069">
        <v>0</v>
      </c>
      <c r="M31069">
        <v>107</v>
      </c>
      <c r="N31069">
        <v>0</v>
      </c>
      <c r="O31069">
        <v>0</v>
      </c>
    </row>
    <row r="31070" spans="1:15" x14ac:dyDescent="0.25">
      <c r="A31070">
        <v>2021</v>
      </c>
      <c r="B31070">
        <v>1</v>
      </c>
      <c r="C31070" s="1">
        <f>DATE(Airline_Delay_Cause[[#This Row],[year]],Airline_Delay_Cause[[#This Row],[month]],1)</f>
        <v>44197</v>
      </c>
      <c r="D31070" t="s">
        <v>271</v>
      </c>
      <c r="E31070" t="s">
        <v>272</v>
      </c>
      <c r="F31070" t="s">
        <v>156</v>
      </c>
      <c r="G31070" s="2" t="s">
        <v>571</v>
      </c>
      <c r="H31070" s="2" t="s">
        <v>828</v>
      </c>
      <c r="I31070" s="2" t="s">
        <v>997</v>
      </c>
      <c r="J31070">
        <v>0</v>
      </c>
      <c r="K31070">
        <v>0</v>
      </c>
      <c r="L31070">
        <v>0</v>
      </c>
      <c r="M31070">
        <v>0</v>
      </c>
      <c r="N31070">
        <v>0</v>
      </c>
      <c r="O31070">
        <v>0</v>
      </c>
    </row>
    <row r="31071" spans="1:15" x14ac:dyDescent="0.25">
      <c r="A31071">
        <v>2021</v>
      </c>
      <c r="B31071">
        <v>1</v>
      </c>
      <c r="C31071" s="1">
        <f>DATE(Airline_Delay_Cause[[#This Row],[year]],Airline_Delay_Cause[[#This Row],[month]],1)</f>
        <v>44197</v>
      </c>
      <c r="D31071" t="s">
        <v>271</v>
      </c>
      <c r="E31071" t="s">
        <v>272</v>
      </c>
      <c r="F31071" t="s">
        <v>158</v>
      </c>
      <c r="G31071" s="2" t="s">
        <v>573</v>
      </c>
      <c r="H31071" s="2" t="s">
        <v>810</v>
      </c>
      <c r="I31071" s="2" t="s">
        <v>999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</row>
    <row r="31072" spans="1:15" x14ac:dyDescent="0.25">
      <c r="A31072">
        <v>2021</v>
      </c>
      <c r="B31072">
        <v>1</v>
      </c>
      <c r="C31072" s="1">
        <f>DATE(Airline_Delay_Cause[[#This Row],[year]],Airline_Delay_Cause[[#This Row],[month]],1)</f>
        <v>44197</v>
      </c>
      <c r="D31072" t="s">
        <v>271</v>
      </c>
      <c r="E31072" t="s">
        <v>272</v>
      </c>
      <c r="F31072" t="s">
        <v>97</v>
      </c>
      <c r="G31072" s="2" t="s">
        <v>516</v>
      </c>
      <c r="H31072" s="2" t="s">
        <v>805</v>
      </c>
      <c r="I31072" s="2" t="s">
        <v>940</v>
      </c>
      <c r="J31072">
        <v>401</v>
      </c>
      <c r="K31072">
        <v>54</v>
      </c>
      <c r="L31072">
        <v>20</v>
      </c>
      <c r="M31072">
        <v>128</v>
      </c>
      <c r="N31072">
        <v>0</v>
      </c>
      <c r="O31072">
        <v>199</v>
      </c>
    </row>
    <row r="31073" spans="1:15" x14ac:dyDescent="0.25">
      <c r="A31073">
        <v>2021</v>
      </c>
      <c r="B31073">
        <v>1</v>
      </c>
      <c r="C31073" s="1">
        <f>DATE(Airline_Delay_Cause[[#This Row],[year]],Airline_Delay_Cause[[#This Row],[month]],1)</f>
        <v>44197</v>
      </c>
      <c r="D31073" t="s">
        <v>271</v>
      </c>
      <c r="E31073" t="s">
        <v>272</v>
      </c>
      <c r="F31073" t="s">
        <v>159</v>
      </c>
      <c r="G31073" s="2" t="s">
        <v>574</v>
      </c>
      <c r="H31073" s="2" t="s">
        <v>839</v>
      </c>
      <c r="I31073" s="2" t="s">
        <v>1000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0</v>
      </c>
    </row>
    <row r="31074" spans="1:15" x14ac:dyDescent="0.25">
      <c r="A31074">
        <v>2021</v>
      </c>
      <c r="B31074">
        <v>1</v>
      </c>
      <c r="C31074" s="1">
        <f>DATE(Airline_Delay_Cause[[#This Row],[year]],Airline_Delay_Cause[[#This Row],[month]],1)</f>
        <v>44197</v>
      </c>
      <c r="D31074" t="s">
        <v>271</v>
      </c>
      <c r="E31074" t="s">
        <v>272</v>
      </c>
      <c r="F31074" t="s">
        <v>296</v>
      </c>
      <c r="G31074" s="2" t="s">
        <v>690</v>
      </c>
      <c r="H31074" s="2" t="s">
        <v>839</v>
      </c>
      <c r="I31074" s="2" t="s">
        <v>1122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>
        <v>0</v>
      </c>
    </row>
    <row r="31075" spans="1:15" x14ac:dyDescent="0.25">
      <c r="A31075">
        <v>2021</v>
      </c>
      <c r="B31075">
        <v>1</v>
      </c>
      <c r="C31075" s="1">
        <f>DATE(Airline_Delay_Cause[[#This Row],[year]],Airline_Delay_Cause[[#This Row],[month]],1)</f>
        <v>44197</v>
      </c>
      <c r="D31075" t="s">
        <v>271</v>
      </c>
      <c r="E31075" t="s">
        <v>272</v>
      </c>
      <c r="F31075" t="s">
        <v>160</v>
      </c>
      <c r="G31075" s="2" t="s">
        <v>575</v>
      </c>
      <c r="H31075" s="2" t="s">
        <v>830</v>
      </c>
      <c r="I31075" s="2" t="s">
        <v>1001</v>
      </c>
      <c r="J31075">
        <v>73</v>
      </c>
      <c r="K31075">
        <v>8</v>
      </c>
      <c r="L31075">
        <v>0</v>
      </c>
      <c r="M31075">
        <v>21</v>
      </c>
      <c r="N31075">
        <v>0</v>
      </c>
      <c r="O31075">
        <v>44</v>
      </c>
    </row>
    <row r="31076" spans="1:15" x14ac:dyDescent="0.25">
      <c r="A31076">
        <v>2021</v>
      </c>
      <c r="B31076">
        <v>1</v>
      </c>
      <c r="C31076" s="1">
        <f>DATE(Airline_Delay_Cause[[#This Row],[year]],Airline_Delay_Cause[[#This Row],[month]],1)</f>
        <v>44197</v>
      </c>
      <c r="D31076" t="s">
        <v>271</v>
      </c>
      <c r="E31076" t="s">
        <v>272</v>
      </c>
      <c r="F31076" t="s">
        <v>98</v>
      </c>
      <c r="G31076" s="2" t="s">
        <v>517</v>
      </c>
      <c r="H31076" s="2" t="s">
        <v>831</v>
      </c>
      <c r="I31076" s="2" t="s">
        <v>941</v>
      </c>
      <c r="J31076">
        <v>1385</v>
      </c>
      <c r="K31076">
        <v>190</v>
      </c>
      <c r="L31076">
        <v>420</v>
      </c>
      <c r="M31076">
        <v>332</v>
      </c>
      <c r="N31076">
        <v>0</v>
      </c>
      <c r="O31076">
        <v>443</v>
      </c>
    </row>
    <row r="31077" spans="1:15" x14ac:dyDescent="0.25">
      <c r="A31077">
        <v>2021</v>
      </c>
      <c r="B31077">
        <v>1</v>
      </c>
      <c r="C31077" s="1">
        <f>DATE(Airline_Delay_Cause[[#This Row],[year]],Airline_Delay_Cause[[#This Row],[month]],1)</f>
        <v>44197</v>
      </c>
      <c r="D31077" t="s">
        <v>271</v>
      </c>
      <c r="E31077" t="s">
        <v>272</v>
      </c>
      <c r="F31077" t="s">
        <v>99</v>
      </c>
      <c r="G31077" s="2" t="s">
        <v>518</v>
      </c>
      <c r="H31077" s="2" t="s">
        <v>807</v>
      </c>
      <c r="I31077" s="2" t="s">
        <v>942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</row>
    <row r="31078" spans="1:15" x14ac:dyDescent="0.25">
      <c r="A31078">
        <v>2021</v>
      </c>
      <c r="B31078">
        <v>1</v>
      </c>
      <c r="C31078" s="1">
        <f>DATE(Airline_Delay_Cause[[#This Row],[year]],Airline_Delay_Cause[[#This Row],[month]],1)</f>
        <v>44197</v>
      </c>
      <c r="D31078" t="s">
        <v>271</v>
      </c>
      <c r="E31078" t="s">
        <v>272</v>
      </c>
      <c r="F31078" t="s">
        <v>297</v>
      </c>
      <c r="G31078" s="2" t="s">
        <v>691</v>
      </c>
      <c r="H31078" s="2" t="s">
        <v>810</v>
      </c>
      <c r="I31078" s="2" t="s">
        <v>1123</v>
      </c>
      <c r="J31078">
        <v>677</v>
      </c>
      <c r="K31078">
        <v>188</v>
      </c>
      <c r="L31078">
        <v>63</v>
      </c>
      <c r="M31078">
        <v>104</v>
      </c>
      <c r="N31078">
        <v>0</v>
      </c>
      <c r="O31078">
        <v>322</v>
      </c>
    </row>
    <row r="31079" spans="1:15" x14ac:dyDescent="0.25">
      <c r="A31079">
        <v>2021</v>
      </c>
      <c r="B31079">
        <v>1</v>
      </c>
      <c r="C31079" s="1">
        <f>DATE(Airline_Delay_Cause[[#This Row],[year]],Airline_Delay_Cause[[#This Row],[month]],1)</f>
        <v>44197</v>
      </c>
      <c r="D31079" t="s">
        <v>271</v>
      </c>
      <c r="E31079" t="s">
        <v>272</v>
      </c>
      <c r="F31079" t="s">
        <v>263</v>
      </c>
      <c r="G31079" s="2" t="s">
        <v>517</v>
      </c>
      <c r="H31079" s="2" t="s">
        <v>815</v>
      </c>
      <c r="I31079" s="2" t="s">
        <v>1093</v>
      </c>
      <c r="J31079">
        <v>523</v>
      </c>
      <c r="K31079">
        <v>140</v>
      </c>
      <c r="L31079">
        <v>20</v>
      </c>
      <c r="M31079">
        <v>114</v>
      </c>
      <c r="N31079">
        <v>0</v>
      </c>
      <c r="O31079">
        <v>249</v>
      </c>
    </row>
    <row r="31080" spans="1:15" x14ac:dyDescent="0.25">
      <c r="A31080">
        <v>2021</v>
      </c>
      <c r="B31080">
        <v>1</v>
      </c>
      <c r="C31080" s="1">
        <f>DATE(Airline_Delay_Cause[[#This Row],[year]],Airline_Delay_Cause[[#This Row],[month]],1)</f>
        <v>44197</v>
      </c>
      <c r="D31080" t="s">
        <v>271</v>
      </c>
      <c r="E31080" t="s">
        <v>272</v>
      </c>
      <c r="F31080" t="s">
        <v>298</v>
      </c>
      <c r="G31080" s="2" t="s">
        <v>692</v>
      </c>
      <c r="H31080" s="2" t="s">
        <v>810</v>
      </c>
      <c r="I31080" s="2" t="s">
        <v>1124</v>
      </c>
      <c r="J31080">
        <v>332</v>
      </c>
      <c r="K31080">
        <v>49</v>
      </c>
      <c r="L31080">
        <v>14</v>
      </c>
      <c r="M31080">
        <v>27</v>
      </c>
      <c r="N31080">
        <v>0</v>
      </c>
      <c r="O31080">
        <v>242</v>
      </c>
    </row>
    <row r="31081" spans="1:15" x14ac:dyDescent="0.25">
      <c r="A31081">
        <v>2021</v>
      </c>
      <c r="B31081">
        <v>1</v>
      </c>
      <c r="C31081" s="1">
        <f>DATE(Airline_Delay_Cause[[#This Row],[year]],Airline_Delay_Cause[[#This Row],[month]],1)</f>
        <v>44197</v>
      </c>
      <c r="D31081" t="s">
        <v>271</v>
      </c>
      <c r="E31081" t="s">
        <v>272</v>
      </c>
      <c r="F31081" t="s">
        <v>168</v>
      </c>
      <c r="G31081" s="2" t="s">
        <v>583</v>
      </c>
      <c r="H31081" s="2" t="s">
        <v>828</v>
      </c>
      <c r="I31081" s="2" t="s">
        <v>1009</v>
      </c>
      <c r="J31081">
        <v>806</v>
      </c>
      <c r="K31081">
        <v>132</v>
      </c>
      <c r="L31081">
        <v>162</v>
      </c>
      <c r="M31081">
        <v>496</v>
      </c>
      <c r="N31081">
        <v>0</v>
      </c>
      <c r="O31081">
        <v>16</v>
      </c>
    </row>
    <row r="31082" spans="1:15" x14ac:dyDescent="0.25">
      <c r="A31082">
        <v>2021</v>
      </c>
      <c r="B31082">
        <v>1</v>
      </c>
      <c r="C31082" s="1">
        <f>DATE(Airline_Delay_Cause[[#This Row],[year]],Airline_Delay_Cause[[#This Row],[month]],1)</f>
        <v>44197</v>
      </c>
      <c r="D31082" t="s">
        <v>271</v>
      </c>
      <c r="E31082" t="s">
        <v>272</v>
      </c>
      <c r="F31082" t="s">
        <v>100</v>
      </c>
      <c r="G31082" s="2" t="s">
        <v>519</v>
      </c>
      <c r="H31082" s="2" t="s">
        <v>831</v>
      </c>
      <c r="I31082" s="2" t="s">
        <v>943</v>
      </c>
      <c r="J31082">
        <v>517</v>
      </c>
      <c r="K31082">
        <v>145</v>
      </c>
      <c r="L31082">
        <v>7</v>
      </c>
      <c r="M31082">
        <v>269</v>
      </c>
      <c r="N31082">
        <v>34</v>
      </c>
      <c r="O31082">
        <v>62</v>
      </c>
    </row>
    <row r="31083" spans="1:15" x14ac:dyDescent="0.25">
      <c r="A31083">
        <v>2021</v>
      </c>
      <c r="B31083">
        <v>1</v>
      </c>
      <c r="C31083" s="1">
        <f>DATE(Airline_Delay_Cause[[#This Row],[year]],Airline_Delay_Cause[[#This Row],[month]],1)</f>
        <v>44197</v>
      </c>
      <c r="D31083" t="s">
        <v>271</v>
      </c>
      <c r="E31083" t="s">
        <v>272</v>
      </c>
      <c r="F31083" t="s">
        <v>380</v>
      </c>
      <c r="G31083" s="2" t="s">
        <v>768</v>
      </c>
      <c r="H31083" s="2" t="s">
        <v>821</v>
      </c>
      <c r="I31083" s="2" t="s">
        <v>1200</v>
      </c>
      <c r="J31083">
        <v>24</v>
      </c>
      <c r="K31083">
        <v>0</v>
      </c>
      <c r="L31083">
        <v>10</v>
      </c>
      <c r="M31083">
        <v>14</v>
      </c>
      <c r="N31083">
        <v>0</v>
      </c>
      <c r="O31083">
        <v>0</v>
      </c>
    </row>
    <row r="31084" spans="1:15" x14ac:dyDescent="0.25">
      <c r="A31084">
        <v>2021</v>
      </c>
      <c r="B31084">
        <v>1</v>
      </c>
      <c r="C31084" s="1">
        <f>DATE(Airline_Delay_Cause[[#This Row],[year]],Airline_Delay_Cause[[#This Row],[month]],1)</f>
        <v>44197</v>
      </c>
      <c r="D31084" t="s">
        <v>271</v>
      </c>
      <c r="E31084" t="s">
        <v>272</v>
      </c>
      <c r="F31084" t="s">
        <v>300</v>
      </c>
      <c r="G31084" s="2" t="s">
        <v>694</v>
      </c>
      <c r="H31084" s="2" t="s">
        <v>849</v>
      </c>
      <c r="I31084" s="2" t="s">
        <v>1126</v>
      </c>
      <c r="J31084">
        <v>389</v>
      </c>
      <c r="K31084">
        <v>27</v>
      </c>
      <c r="L31084">
        <v>3</v>
      </c>
      <c r="M31084">
        <v>15</v>
      </c>
      <c r="N31084">
        <v>0</v>
      </c>
      <c r="O31084">
        <v>344</v>
      </c>
    </row>
    <row r="31085" spans="1:15" x14ac:dyDescent="0.25">
      <c r="A31085">
        <v>2021</v>
      </c>
      <c r="B31085">
        <v>1</v>
      </c>
      <c r="C31085" s="1">
        <f>DATE(Airline_Delay_Cause[[#This Row],[year]],Airline_Delay_Cause[[#This Row],[month]],1)</f>
        <v>44197</v>
      </c>
      <c r="D31085" t="s">
        <v>271</v>
      </c>
      <c r="E31085" t="s">
        <v>272</v>
      </c>
      <c r="F31085" t="s">
        <v>218</v>
      </c>
      <c r="G31085" s="2" t="s">
        <v>625</v>
      </c>
      <c r="H31085" s="2" t="s">
        <v>828</v>
      </c>
      <c r="I31085" s="2" t="s">
        <v>1052</v>
      </c>
      <c r="J31085">
        <v>37</v>
      </c>
      <c r="K31085">
        <v>37</v>
      </c>
      <c r="L31085">
        <v>0</v>
      </c>
      <c r="M31085">
        <v>0</v>
      </c>
      <c r="N31085">
        <v>0</v>
      </c>
      <c r="O31085">
        <v>0</v>
      </c>
    </row>
    <row r="31086" spans="1:15" x14ac:dyDescent="0.25">
      <c r="A31086">
        <v>2021</v>
      </c>
      <c r="B31086">
        <v>1</v>
      </c>
      <c r="C31086" s="1">
        <f>DATE(Airline_Delay_Cause[[#This Row],[year]],Airline_Delay_Cause[[#This Row],[month]],1)</f>
        <v>44197</v>
      </c>
      <c r="D31086" t="s">
        <v>271</v>
      </c>
      <c r="E31086" t="s">
        <v>272</v>
      </c>
      <c r="F31086" t="s">
        <v>264</v>
      </c>
      <c r="G31086" s="2" t="s">
        <v>664</v>
      </c>
      <c r="H31086" s="2" t="s">
        <v>307</v>
      </c>
      <c r="I31086" s="2" t="s">
        <v>1094</v>
      </c>
      <c r="J31086">
        <v>44</v>
      </c>
      <c r="K31086">
        <v>0</v>
      </c>
      <c r="L31086">
        <v>0</v>
      </c>
      <c r="M31086">
        <v>0</v>
      </c>
      <c r="N31086">
        <v>0</v>
      </c>
      <c r="O31086">
        <v>44</v>
      </c>
    </row>
    <row r="31087" spans="1:15" x14ac:dyDescent="0.25">
      <c r="A31087">
        <v>2021</v>
      </c>
      <c r="B31087">
        <v>1</v>
      </c>
      <c r="C31087" s="1">
        <f>DATE(Airline_Delay_Cause[[#This Row],[year]],Airline_Delay_Cause[[#This Row],[month]],1)</f>
        <v>44197</v>
      </c>
      <c r="D31087" t="s">
        <v>271</v>
      </c>
      <c r="E31087" t="s">
        <v>272</v>
      </c>
      <c r="F31087" t="s">
        <v>172</v>
      </c>
      <c r="G31087" s="2" t="s">
        <v>587</v>
      </c>
      <c r="H31087" s="2" t="s">
        <v>849</v>
      </c>
      <c r="I31087" s="2" t="s">
        <v>1013</v>
      </c>
      <c r="J31087">
        <v>143</v>
      </c>
      <c r="K31087">
        <v>57</v>
      </c>
      <c r="L31087">
        <v>4</v>
      </c>
      <c r="M31087">
        <v>82</v>
      </c>
      <c r="N31087">
        <v>0</v>
      </c>
      <c r="O31087">
        <v>0</v>
      </c>
    </row>
    <row r="31088" spans="1:15" x14ac:dyDescent="0.25">
      <c r="A31088">
        <v>2021</v>
      </c>
      <c r="B31088">
        <v>1</v>
      </c>
      <c r="C31088" s="1">
        <f>DATE(Airline_Delay_Cause[[#This Row],[year]],Airline_Delay_Cause[[#This Row],[month]],1)</f>
        <v>44197</v>
      </c>
      <c r="D31088" t="s">
        <v>271</v>
      </c>
      <c r="E31088" t="s">
        <v>272</v>
      </c>
      <c r="F31088" t="s">
        <v>173</v>
      </c>
      <c r="G31088" s="2" t="s">
        <v>588</v>
      </c>
      <c r="H31088" s="2" t="s">
        <v>850</v>
      </c>
      <c r="I31088" s="2" t="s">
        <v>1014</v>
      </c>
      <c r="J31088">
        <v>187</v>
      </c>
      <c r="K31088">
        <v>0</v>
      </c>
      <c r="L31088">
        <v>0</v>
      </c>
      <c r="M31088">
        <v>181</v>
      </c>
      <c r="N31088">
        <v>0</v>
      </c>
      <c r="O31088">
        <v>6</v>
      </c>
    </row>
    <row r="31089" spans="1:15" x14ac:dyDescent="0.25">
      <c r="A31089">
        <v>2021</v>
      </c>
      <c r="B31089">
        <v>1</v>
      </c>
      <c r="C31089" s="1">
        <f>DATE(Airline_Delay_Cause[[#This Row],[year]],Airline_Delay_Cause[[#This Row],[month]],1)</f>
        <v>44197</v>
      </c>
      <c r="D31089" t="s">
        <v>271</v>
      </c>
      <c r="E31089" t="s">
        <v>272</v>
      </c>
      <c r="F31089" t="s">
        <v>103</v>
      </c>
      <c r="G31089" s="2" t="s">
        <v>522</v>
      </c>
      <c r="H31089" s="2" t="s">
        <v>812</v>
      </c>
      <c r="I31089" s="2" t="s">
        <v>946</v>
      </c>
      <c r="J31089">
        <v>577</v>
      </c>
      <c r="K31089">
        <v>98</v>
      </c>
      <c r="L31089">
        <v>118</v>
      </c>
      <c r="M31089">
        <v>175</v>
      </c>
      <c r="N31089">
        <v>0</v>
      </c>
      <c r="O31089">
        <v>186</v>
      </c>
    </row>
    <row r="31090" spans="1:15" x14ac:dyDescent="0.25">
      <c r="A31090">
        <v>2021</v>
      </c>
      <c r="B31090">
        <v>1</v>
      </c>
      <c r="C31090" s="1">
        <f>DATE(Airline_Delay_Cause[[#This Row],[year]],Airline_Delay_Cause[[#This Row],[month]],1)</f>
        <v>44197</v>
      </c>
      <c r="D31090" t="s">
        <v>271</v>
      </c>
      <c r="E31090" t="s">
        <v>272</v>
      </c>
      <c r="F31090" t="s">
        <v>301</v>
      </c>
      <c r="G31090" s="2" t="s">
        <v>695</v>
      </c>
      <c r="H31090" s="2" t="s">
        <v>834</v>
      </c>
      <c r="I31090" s="2" t="s">
        <v>1127</v>
      </c>
      <c r="J31090">
        <v>448</v>
      </c>
      <c r="K31090">
        <v>129</v>
      </c>
      <c r="L31090">
        <v>17</v>
      </c>
      <c r="M31090">
        <v>113</v>
      </c>
      <c r="N31090">
        <v>35</v>
      </c>
      <c r="O31090">
        <v>154</v>
      </c>
    </row>
    <row r="31091" spans="1:15" x14ac:dyDescent="0.25">
      <c r="A31091">
        <v>2021</v>
      </c>
      <c r="B31091">
        <v>1</v>
      </c>
      <c r="C31091" s="1">
        <f>DATE(Airline_Delay_Cause[[#This Row],[year]],Airline_Delay_Cause[[#This Row],[month]],1)</f>
        <v>44197</v>
      </c>
      <c r="D31091" t="s">
        <v>271</v>
      </c>
      <c r="E31091" t="s">
        <v>272</v>
      </c>
      <c r="F31091" t="s">
        <v>302</v>
      </c>
      <c r="G31091" s="2" t="s">
        <v>696</v>
      </c>
      <c r="H31091" s="2" t="s">
        <v>810</v>
      </c>
      <c r="I31091" s="2" t="s">
        <v>1128</v>
      </c>
      <c r="J31091">
        <v>672</v>
      </c>
      <c r="K31091">
        <v>142</v>
      </c>
      <c r="L31091">
        <v>6</v>
      </c>
      <c r="M31091">
        <v>109</v>
      </c>
      <c r="N31091">
        <v>0</v>
      </c>
      <c r="O31091">
        <v>415</v>
      </c>
    </row>
    <row r="31092" spans="1:15" x14ac:dyDescent="0.25">
      <c r="A31092">
        <v>2021</v>
      </c>
      <c r="B31092">
        <v>1</v>
      </c>
      <c r="C31092" s="1">
        <f>DATE(Airline_Delay_Cause[[#This Row],[year]],Airline_Delay_Cause[[#This Row],[month]],1)</f>
        <v>44197</v>
      </c>
      <c r="D31092" t="s">
        <v>271</v>
      </c>
      <c r="E31092" t="s">
        <v>272</v>
      </c>
      <c r="F31092" t="s">
        <v>104</v>
      </c>
      <c r="G31092" s="2" t="s">
        <v>523</v>
      </c>
      <c r="H31092" s="2" t="s">
        <v>816</v>
      </c>
      <c r="I31092" s="2" t="s">
        <v>947</v>
      </c>
      <c r="J31092">
        <v>59</v>
      </c>
      <c r="K31092">
        <v>24</v>
      </c>
      <c r="L31092">
        <v>0</v>
      </c>
      <c r="M31092">
        <v>0</v>
      </c>
      <c r="N31092">
        <v>0</v>
      </c>
      <c r="O31092">
        <v>35</v>
      </c>
    </row>
    <row r="31093" spans="1:15" x14ac:dyDescent="0.25">
      <c r="A31093">
        <v>2021</v>
      </c>
      <c r="B31093">
        <v>1</v>
      </c>
      <c r="C31093" s="1">
        <f>DATE(Airline_Delay_Cause[[#This Row],[year]],Airline_Delay_Cause[[#This Row],[month]],1)</f>
        <v>44197</v>
      </c>
      <c r="D31093" t="s">
        <v>271</v>
      </c>
      <c r="E31093" t="s">
        <v>272</v>
      </c>
      <c r="F31093" t="s">
        <v>174</v>
      </c>
      <c r="G31093" s="2" t="s">
        <v>589</v>
      </c>
      <c r="H31093" s="2" t="s">
        <v>828</v>
      </c>
      <c r="I31093" s="2" t="s">
        <v>1015</v>
      </c>
      <c r="J31093">
        <v>325</v>
      </c>
      <c r="K31093">
        <v>140</v>
      </c>
      <c r="L31093">
        <v>0</v>
      </c>
      <c r="M31093">
        <v>150</v>
      </c>
      <c r="N31093">
        <v>0</v>
      </c>
      <c r="O31093">
        <v>35</v>
      </c>
    </row>
    <row r="31094" spans="1:15" x14ac:dyDescent="0.25">
      <c r="A31094">
        <v>2021</v>
      </c>
      <c r="B31094">
        <v>1</v>
      </c>
      <c r="C31094" s="1">
        <f>DATE(Airline_Delay_Cause[[#This Row],[year]],Airline_Delay_Cause[[#This Row],[month]],1)</f>
        <v>44197</v>
      </c>
      <c r="D31094" t="s">
        <v>271</v>
      </c>
      <c r="E31094" t="s">
        <v>272</v>
      </c>
      <c r="F31094" t="s">
        <v>106</v>
      </c>
      <c r="G31094" s="2" t="s">
        <v>477</v>
      </c>
      <c r="H31094" s="2" t="s">
        <v>834</v>
      </c>
      <c r="I31094" s="2" t="s">
        <v>949</v>
      </c>
      <c r="J31094">
        <v>1137</v>
      </c>
      <c r="K31094">
        <v>178</v>
      </c>
      <c r="L31094">
        <v>103</v>
      </c>
      <c r="M31094">
        <v>185</v>
      </c>
      <c r="N31094">
        <v>0</v>
      </c>
      <c r="O31094">
        <v>671</v>
      </c>
    </row>
    <row r="31095" spans="1:15" x14ac:dyDescent="0.25">
      <c r="A31095">
        <v>2021</v>
      </c>
      <c r="B31095">
        <v>1</v>
      </c>
      <c r="C31095" s="1">
        <f>DATE(Airline_Delay_Cause[[#This Row],[year]],Airline_Delay_Cause[[#This Row],[month]],1)</f>
        <v>44197</v>
      </c>
      <c r="D31095" t="s">
        <v>303</v>
      </c>
      <c r="E31095" t="s">
        <v>304</v>
      </c>
      <c r="F31095" t="s">
        <v>305</v>
      </c>
      <c r="G31095" s="2" t="s">
        <v>697</v>
      </c>
      <c r="H31095" s="2" t="s">
        <v>826</v>
      </c>
      <c r="I31095" s="2" t="s">
        <v>1129</v>
      </c>
      <c r="J31095">
        <v>749</v>
      </c>
      <c r="K31095">
        <v>193</v>
      </c>
      <c r="L31095">
        <v>0</v>
      </c>
      <c r="M31095">
        <v>500</v>
      </c>
      <c r="N31095">
        <v>0</v>
      </c>
      <c r="O31095">
        <v>56</v>
      </c>
    </row>
    <row r="31096" spans="1:15" x14ac:dyDescent="0.25">
      <c r="A31096">
        <v>2021</v>
      </c>
      <c r="B31096">
        <v>1</v>
      </c>
      <c r="C31096" s="1">
        <f>DATE(Airline_Delay_Cause[[#This Row],[year]],Airline_Delay_Cause[[#This Row],[month]],1)</f>
        <v>44197</v>
      </c>
      <c r="D31096" t="s">
        <v>303</v>
      </c>
      <c r="E31096" t="s">
        <v>304</v>
      </c>
      <c r="F31096" t="s">
        <v>20</v>
      </c>
      <c r="G31096" s="2" t="s">
        <v>443</v>
      </c>
      <c r="H31096" s="2" t="s">
        <v>805</v>
      </c>
      <c r="I31096" s="2" t="s">
        <v>863</v>
      </c>
      <c r="J31096">
        <v>3356</v>
      </c>
      <c r="K31096">
        <v>883</v>
      </c>
      <c r="L31096">
        <v>89</v>
      </c>
      <c r="M31096">
        <v>1507</v>
      </c>
      <c r="N31096">
        <v>31</v>
      </c>
      <c r="O31096">
        <v>846</v>
      </c>
    </row>
    <row r="31097" spans="1:15" x14ac:dyDescent="0.25">
      <c r="A31097">
        <v>2021</v>
      </c>
      <c r="B31097">
        <v>1</v>
      </c>
      <c r="C31097" s="1">
        <f>DATE(Airline_Delay_Cause[[#This Row],[year]],Airline_Delay_Cause[[#This Row],[month]],1)</f>
        <v>44197</v>
      </c>
      <c r="D31097" t="s">
        <v>303</v>
      </c>
      <c r="E31097" t="s">
        <v>304</v>
      </c>
      <c r="F31097" t="s">
        <v>22</v>
      </c>
      <c r="G31097" s="2" t="s">
        <v>445</v>
      </c>
      <c r="H31097" s="2" t="s">
        <v>810</v>
      </c>
      <c r="I31097" s="2" t="s">
        <v>865</v>
      </c>
      <c r="J31097">
        <v>763</v>
      </c>
      <c r="K31097">
        <v>134</v>
      </c>
      <c r="L31097">
        <v>0</v>
      </c>
      <c r="M31097">
        <v>444</v>
      </c>
      <c r="N31097">
        <v>120</v>
      </c>
      <c r="O31097">
        <v>65</v>
      </c>
    </row>
    <row r="31098" spans="1:15" x14ac:dyDescent="0.25">
      <c r="A31098">
        <v>2021</v>
      </c>
      <c r="B31098">
        <v>1</v>
      </c>
      <c r="C31098" s="1">
        <f>DATE(Airline_Delay_Cause[[#This Row],[year]],Airline_Delay_Cause[[#This Row],[month]],1)</f>
        <v>44197</v>
      </c>
      <c r="D31098" t="s">
        <v>303</v>
      </c>
      <c r="E31098" t="s">
        <v>304</v>
      </c>
      <c r="F31098" t="s">
        <v>112</v>
      </c>
      <c r="G31098" s="2" t="s">
        <v>528</v>
      </c>
      <c r="H31098" s="2" t="s">
        <v>837</v>
      </c>
      <c r="I31098" s="2" t="s">
        <v>953</v>
      </c>
      <c r="J31098">
        <v>346</v>
      </c>
      <c r="K31098">
        <v>152</v>
      </c>
      <c r="L31098">
        <v>0</v>
      </c>
      <c r="M31098">
        <v>136</v>
      </c>
      <c r="N31098">
        <v>31</v>
      </c>
      <c r="O31098">
        <v>27</v>
      </c>
    </row>
    <row r="31099" spans="1:15" x14ac:dyDescent="0.25">
      <c r="A31099">
        <v>2021</v>
      </c>
      <c r="B31099">
        <v>1</v>
      </c>
      <c r="C31099" s="1">
        <f>DATE(Airline_Delay_Cause[[#This Row],[year]],Airline_Delay_Cause[[#This Row],[month]],1)</f>
        <v>44197</v>
      </c>
      <c r="D31099" t="s">
        <v>303</v>
      </c>
      <c r="E31099" t="s">
        <v>304</v>
      </c>
      <c r="F31099" t="s">
        <v>29</v>
      </c>
      <c r="G31099" s="2" t="s">
        <v>452</v>
      </c>
      <c r="H31099" s="2" t="s">
        <v>816</v>
      </c>
      <c r="I31099" s="2" t="s">
        <v>872</v>
      </c>
      <c r="J31099">
        <v>1252</v>
      </c>
      <c r="K31099">
        <v>245</v>
      </c>
      <c r="L31099">
        <v>20</v>
      </c>
      <c r="M31099">
        <v>595</v>
      </c>
      <c r="N31099">
        <v>0</v>
      </c>
      <c r="O31099">
        <v>392</v>
      </c>
    </row>
    <row r="31100" spans="1:15" x14ac:dyDescent="0.25">
      <c r="A31100">
        <v>2021</v>
      </c>
      <c r="B31100">
        <v>1</v>
      </c>
      <c r="C31100" s="1">
        <f>DATE(Airline_Delay_Cause[[#This Row],[year]],Airline_Delay_Cause[[#This Row],[month]],1)</f>
        <v>44197</v>
      </c>
      <c r="D31100" t="s">
        <v>303</v>
      </c>
      <c r="E31100" t="s">
        <v>304</v>
      </c>
      <c r="F31100" t="s">
        <v>30</v>
      </c>
      <c r="G31100" s="2" t="s">
        <v>453</v>
      </c>
      <c r="H31100" s="2" t="s">
        <v>806</v>
      </c>
      <c r="I31100" s="2" t="s">
        <v>873</v>
      </c>
      <c r="J31100">
        <v>916</v>
      </c>
      <c r="K31100">
        <v>139</v>
      </c>
      <c r="L31100">
        <v>0</v>
      </c>
      <c r="M31100">
        <v>416</v>
      </c>
      <c r="N31100">
        <v>23</v>
      </c>
      <c r="O31100">
        <v>338</v>
      </c>
    </row>
    <row r="31101" spans="1:15" x14ac:dyDescent="0.25">
      <c r="A31101">
        <v>2021</v>
      </c>
      <c r="B31101">
        <v>1</v>
      </c>
      <c r="C31101" s="1">
        <f>DATE(Airline_Delay_Cause[[#This Row],[year]],Airline_Delay_Cause[[#This Row],[month]],1)</f>
        <v>44197</v>
      </c>
      <c r="D31101" t="s">
        <v>303</v>
      </c>
      <c r="E31101" t="s">
        <v>304</v>
      </c>
      <c r="F31101" t="s">
        <v>114</v>
      </c>
      <c r="G31101" s="2" t="s">
        <v>530</v>
      </c>
      <c r="H31101" s="2" t="s">
        <v>839</v>
      </c>
      <c r="I31101" s="2" t="s">
        <v>955</v>
      </c>
      <c r="J31101">
        <v>21</v>
      </c>
      <c r="K31101">
        <v>0</v>
      </c>
      <c r="L31101">
        <v>0</v>
      </c>
      <c r="M31101">
        <v>21</v>
      </c>
      <c r="N31101">
        <v>0</v>
      </c>
      <c r="O31101">
        <v>0</v>
      </c>
    </row>
    <row r="31102" spans="1:15" x14ac:dyDescent="0.25">
      <c r="A31102">
        <v>2021</v>
      </c>
      <c r="B31102">
        <v>1</v>
      </c>
      <c r="C31102" s="1">
        <f>DATE(Airline_Delay_Cause[[#This Row],[year]],Airline_Delay_Cause[[#This Row],[month]],1)</f>
        <v>44197</v>
      </c>
      <c r="D31102" t="s">
        <v>303</v>
      </c>
      <c r="E31102" t="s">
        <v>304</v>
      </c>
      <c r="F31102" t="s">
        <v>34</v>
      </c>
      <c r="G31102" s="2" t="s">
        <v>457</v>
      </c>
      <c r="H31102" s="2" t="s">
        <v>818</v>
      </c>
      <c r="I31102" s="2" t="s">
        <v>877</v>
      </c>
      <c r="J31102">
        <v>1243</v>
      </c>
      <c r="K31102">
        <v>315</v>
      </c>
      <c r="L31102">
        <v>3</v>
      </c>
      <c r="M31102">
        <v>679</v>
      </c>
      <c r="N31102">
        <v>49</v>
      </c>
      <c r="O31102">
        <v>197</v>
      </c>
    </row>
    <row r="31103" spans="1:15" x14ac:dyDescent="0.25">
      <c r="A31103">
        <v>2021</v>
      </c>
      <c r="B31103">
        <v>1</v>
      </c>
      <c r="C31103" s="1">
        <f>DATE(Airline_Delay_Cause[[#This Row],[year]],Airline_Delay_Cause[[#This Row],[month]],1)</f>
        <v>44197</v>
      </c>
      <c r="D31103" t="s">
        <v>303</v>
      </c>
      <c r="E31103" t="s">
        <v>304</v>
      </c>
      <c r="F31103" t="s">
        <v>234</v>
      </c>
      <c r="G31103" s="2" t="s">
        <v>636</v>
      </c>
      <c r="H31103" s="2" t="s">
        <v>307</v>
      </c>
      <c r="I31103" s="2" t="s">
        <v>1064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0</v>
      </c>
    </row>
    <row r="31104" spans="1:15" x14ac:dyDescent="0.25">
      <c r="A31104">
        <v>2021</v>
      </c>
      <c r="B31104">
        <v>1</v>
      </c>
      <c r="C31104" s="1">
        <f>DATE(Airline_Delay_Cause[[#This Row],[year]],Airline_Delay_Cause[[#This Row],[month]],1)</f>
        <v>44197</v>
      </c>
      <c r="D31104" t="s">
        <v>303</v>
      </c>
      <c r="E31104" t="s">
        <v>304</v>
      </c>
      <c r="F31104" t="s">
        <v>40</v>
      </c>
      <c r="G31104" s="2" t="s">
        <v>463</v>
      </c>
      <c r="H31104" s="2" t="s">
        <v>307</v>
      </c>
      <c r="I31104" s="2" t="s">
        <v>883</v>
      </c>
      <c r="J31104">
        <v>932</v>
      </c>
      <c r="K31104">
        <v>320</v>
      </c>
      <c r="L31104">
        <v>0</v>
      </c>
      <c r="M31104">
        <v>331</v>
      </c>
      <c r="N31104">
        <v>27</v>
      </c>
      <c r="O31104">
        <v>254</v>
      </c>
    </row>
    <row r="31105" spans="1:15" x14ac:dyDescent="0.25">
      <c r="A31105">
        <v>2021</v>
      </c>
      <c r="B31105">
        <v>1</v>
      </c>
      <c r="C31105" s="1">
        <f>DATE(Airline_Delay_Cause[[#This Row],[year]],Airline_Delay_Cause[[#This Row],[month]],1)</f>
        <v>44197</v>
      </c>
      <c r="D31105" t="s">
        <v>303</v>
      </c>
      <c r="E31105" t="s">
        <v>304</v>
      </c>
      <c r="F31105" t="s">
        <v>41</v>
      </c>
      <c r="G31105" s="2" t="s">
        <v>464</v>
      </c>
      <c r="H31105" s="2" t="s">
        <v>811</v>
      </c>
      <c r="I31105" s="2" t="s">
        <v>884</v>
      </c>
      <c r="J31105">
        <v>300</v>
      </c>
      <c r="K31105">
        <v>22</v>
      </c>
      <c r="L31105">
        <v>0</v>
      </c>
      <c r="M31105">
        <v>229</v>
      </c>
      <c r="N31105">
        <v>0</v>
      </c>
      <c r="O31105">
        <v>49</v>
      </c>
    </row>
    <row r="31106" spans="1:15" x14ac:dyDescent="0.25">
      <c r="A31106">
        <v>2021</v>
      </c>
      <c r="B31106">
        <v>1</v>
      </c>
      <c r="C31106" s="1">
        <f>DATE(Airline_Delay_Cause[[#This Row],[year]],Airline_Delay_Cause[[#This Row],[month]],1)</f>
        <v>44197</v>
      </c>
      <c r="D31106" t="s">
        <v>303</v>
      </c>
      <c r="E31106" t="s">
        <v>304</v>
      </c>
      <c r="F31106" t="s">
        <v>42</v>
      </c>
      <c r="G31106" s="2" t="s">
        <v>465</v>
      </c>
      <c r="H31106" s="2" t="s">
        <v>307</v>
      </c>
      <c r="I31106" s="2" t="s">
        <v>885</v>
      </c>
      <c r="J31106">
        <v>909</v>
      </c>
      <c r="K31106">
        <v>421</v>
      </c>
      <c r="L31106">
        <v>0</v>
      </c>
      <c r="M31106">
        <v>405</v>
      </c>
      <c r="N31106">
        <v>0</v>
      </c>
      <c r="O31106">
        <v>83</v>
      </c>
    </row>
    <row r="31107" spans="1:15" x14ac:dyDescent="0.25">
      <c r="A31107">
        <v>2021</v>
      </c>
      <c r="B31107">
        <v>1</v>
      </c>
      <c r="C31107" s="1">
        <f>DATE(Airline_Delay_Cause[[#This Row],[year]],Airline_Delay_Cause[[#This Row],[month]],1)</f>
        <v>44197</v>
      </c>
      <c r="D31107" t="s">
        <v>303</v>
      </c>
      <c r="E31107" t="s">
        <v>304</v>
      </c>
      <c r="F31107" t="s">
        <v>117</v>
      </c>
      <c r="G31107" s="2" t="s">
        <v>533</v>
      </c>
      <c r="H31107" s="2" t="s">
        <v>841</v>
      </c>
      <c r="I31107" s="2" t="s">
        <v>958</v>
      </c>
      <c r="J31107">
        <v>502</v>
      </c>
      <c r="K31107">
        <v>132</v>
      </c>
      <c r="L31107">
        <v>5</v>
      </c>
      <c r="M31107">
        <v>124</v>
      </c>
      <c r="N31107">
        <v>48</v>
      </c>
      <c r="O31107">
        <v>193</v>
      </c>
    </row>
    <row r="31108" spans="1:15" x14ac:dyDescent="0.25">
      <c r="A31108">
        <v>2021</v>
      </c>
      <c r="B31108">
        <v>1</v>
      </c>
      <c r="C31108" s="1">
        <f>DATE(Airline_Delay_Cause[[#This Row],[year]],Airline_Delay_Cause[[#This Row],[month]],1)</f>
        <v>44197</v>
      </c>
      <c r="D31108" t="s">
        <v>303</v>
      </c>
      <c r="E31108" t="s">
        <v>304</v>
      </c>
      <c r="F31108" t="s">
        <v>118</v>
      </c>
      <c r="G31108" s="2" t="s">
        <v>534</v>
      </c>
      <c r="H31108" s="2" t="s">
        <v>810</v>
      </c>
      <c r="I31108" s="2" t="s">
        <v>959</v>
      </c>
      <c r="J31108">
        <v>3826</v>
      </c>
      <c r="K31108">
        <v>410</v>
      </c>
      <c r="L31108">
        <v>28</v>
      </c>
      <c r="M31108">
        <v>2749</v>
      </c>
      <c r="N31108">
        <v>34</v>
      </c>
      <c r="O31108">
        <v>605</v>
      </c>
    </row>
    <row r="31109" spans="1:15" x14ac:dyDescent="0.25">
      <c r="A31109">
        <v>2021</v>
      </c>
      <c r="B31109">
        <v>1</v>
      </c>
      <c r="C31109" s="1">
        <f>DATE(Airline_Delay_Cause[[#This Row],[year]],Airline_Delay_Cause[[#This Row],[month]],1)</f>
        <v>44197</v>
      </c>
      <c r="D31109" t="s">
        <v>303</v>
      </c>
      <c r="E31109" t="s">
        <v>304</v>
      </c>
      <c r="F31109" t="s">
        <v>52</v>
      </c>
      <c r="G31109" s="2" t="s">
        <v>474</v>
      </c>
      <c r="H31109" s="2" t="s">
        <v>812</v>
      </c>
      <c r="I31109" s="2" t="s">
        <v>895</v>
      </c>
      <c r="J31109">
        <v>3138</v>
      </c>
      <c r="K31109">
        <v>1055</v>
      </c>
      <c r="L31109">
        <v>0</v>
      </c>
      <c r="M31109">
        <v>1605</v>
      </c>
      <c r="N31109">
        <v>0</v>
      </c>
      <c r="O31109">
        <v>478</v>
      </c>
    </row>
    <row r="31110" spans="1:15" x14ac:dyDescent="0.25">
      <c r="A31110">
        <v>2021</v>
      </c>
      <c r="B31110">
        <v>1</v>
      </c>
      <c r="C31110" s="1">
        <f>DATE(Airline_Delay_Cause[[#This Row],[year]],Airline_Delay_Cause[[#This Row],[month]],1)</f>
        <v>44197</v>
      </c>
      <c r="D31110" t="s">
        <v>303</v>
      </c>
      <c r="E31110" t="s">
        <v>304</v>
      </c>
      <c r="F31110" t="s">
        <v>54</v>
      </c>
      <c r="G31110" s="2" t="s">
        <v>476</v>
      </c>
      <c r="H31110" s="2" t="s">
        <v>826</v>
      </c>
      <c r="I31110" s="2" t="s">
        <v>897</v>
      </c>
      <c r="J31110">
        <v>1812</v>
      </c>
      <c r="K31110">
        <v>442</v>
      </c>
      <c r="L31110">
        <v>0</v>
      </c>
      <c r="M31110">
        <v>1141</v>
      </c>
      <c r="N31110">
        <v>6</v>
      </c>
      <c r="O31110">
        <v>223</v>
      </c>
    </row>
    <row r="31111" spans="1:15" x14ac:dyDescent="0.25">
      <c r="A31111">
        <v>2021</v>
      </c>
      <c r="B31111">
        <v>1</v>
      </c>
      <c r="C31111" s="1">
        <f>DATE(Airline_Delay_Cause[[#This Row],[year]],Airline_Delay_Cause[[#This Row],[month]],1)</f>
        <v>44197</v>
      </c>
      <c r="D31111" t="s">
        <v>303</v>
      </c>
      <c r="E31111" t="s">
        <v>304</v>
      </c>
      <c r="F31111" t="s">
        <v>126</v>
      </c>
      <c r="G31111" s="2" t="s">
        <v>542</v>
      </c>
      <c r="H31111" s="2" t="s">
        <v>828</v>
      </c>
      <c r="I31111" s="2" t="s">
        <v>967</v>
      </c>
      <c r="J31111">
        <v>7447</v>
      </c>
      <c r="K31111">
        <v>1326</v>
      </c>
      <c r="L31111">
        <v>55</v>
      </c>
      <c r="M31111">
        <v>4805</v>
      </c>
      <c r="N31111">
        <v>51</v>
      </c>
      <c r="O31111">
        <v>1210</v>
      </c>
    </row>
    <row r="31112" spans="1:15" x14ac:dyDescent="0.25">
      <c r="A31112">
        <v>2021</v>
      </c>
      <c r="B31112">
        <v>1</v>
      </c>
      <c r="C31112" s="1">
        <f>DATE(Airline_Delay_Cause[[#This Row],[year]],Airline_Delay_Cause[[#This Row],[month]],1)</f>
        <v>44197</v>
      </c>
      <c r="D31112" t="s">
        <v>303</v>
      </c>
      <c r="E31112" t="s">
        <v>304</v>
      </c>
      <c r="F31112" t="s">
        <v>129</v>
      </c>
      <c r="G31112" s="2" t="s">
        <v>545</v>
      </c>
      <c r="H31112" s="2" t="s">
        <v>810</v>
      </c>
      <c r="I31112" s="2" t="s">
        <v>970</v>
      </c>
      <c r="J31112">
        <v>2328</v>
      </c>
      <c r="K31112">
        <v>363</v>
      </c>
      <c r="L31112">
        <v>80</v>
      </c>
      <c r="M31112">
        <v>1584</v>
      </c>
      <c r="N31112">
        <v>9</v>
      </c>
      <c r="O31112">
        <v>292</v>
      </c>
    </row>
    <row r="31113" spans="1:15" x14ac:dyDescent="0.25">
      <c r="A31113">
        <v>2021</v>
      </c>
      <c r="B31113">
        <v>1</v>
      </c>
      <c r="C31113" s="1">
        <f>DATE(Airline_Delay_Cause[[#This Row],[year]],Airline_Delay_Cause[[#This Row],[month]],1)</f>
        <v>44197</v>
      </c>
      <c r="D31113" t="s">
        <v>303</v>
      </c>
      <c r="E31113" t="s">
        <v>304</v>
      </c>
      <c r="F31113" t="s">
        <v>66</v>
      </c>
      <c r="G31113" s="2" t="s">
        <v>486</v>
      </c>
      <c r="H31113" s="2" t="s">
        <v>825</v>
      </c>
      <c r="I31113" s="2" t="s">
        <v>909</v>
      </c>
      <c r="J31113">
        <v>446</v>
      </c>
      <c r="K31113">
        <v>37</v>
      </c>
      <c r="L31113">
        <v>0</v>
      </c>
      <c r="M31113">
        <v>163</v>
      </c>
      <c r="N31113">
        <v>47</v>
      </c>
      <c r="O31113">
        <v>199</v>
      </c>
    </row>
    <row r="31114" spans="1:15" x14ac:dyDescent="0.25">
      <c r="A31114">
        <v>2021</v>
      </c>
      <c r="B31114">
        <v>1</v>
      </c>
      <c r="C31114" s="1">
        <f>DATE(Airline_Delay_Cause[[#This Row],[year]],Airline_Delay_Cause[[#This Row],[month]],1)</f>
        <v>44197</v>
      </c>
      <c r="D31114" t="s">
        <v>303</v>
      </c>
      <c r="E31114" t="s">
        <v>304</v>
      </c>
      <c r="F31114" t="s">
        <v>134</v>
      </c>
      <c r="G31114" s="2" t="s">
        <v>550</v>
      </c>
      <c r="H31114" s="2" t="s">
        <v>847</v>
      </c>
      <c r="I31114" s="2" t="s">
        <v>975</v>
      </c>
      <c r="J31114">
        <v>4056</v>
      </c>
      <c r="K31114">
        <v>642</v>
      </c>
      <c r="L31114">
        <v>115</v>
      </c>
      <c r="M31114">
        <v>1979</v>
      </c>
      <c r="N31114">
        <v>83</v>
      </c>
      <c r="O31114">
        <v>1237</v>
      </c>
    </row>
    <row r="31115" spans="1:15" x14ac:dyDescent="0.25">
      <c r="A31115">
        <v>2021</v>
      </c>
      <c r="B31115">
        <v>1</v>
      </c>
      <c r="C31115" s="1">
        <f>DATE(Airline_Delay_Cause[[#This Row],[year]],Airline_Delay_Cause[[#This Row],[month]],1)</f>
        <v>44197</v>
      </c>
      <c r="D31115" t="s">
        <v>303</v>
      </c>
      <c r="E31115" t="s">
        <v>304</v>
      </c>
      <c r="F31115" t="s">
        <v>135</v>
      </c>
      <c r="G31115" s="2" t="s">
        <v>551</v>
      </c>
      <c r="H31115" s="2" t="s">
        <v>839</v>
      </c>
      <c r="I31115" s="2" t="s">
        <v>976</v>
      </c>
      <c r="J31115">
        <v>3172</v>
      </c>
      <c r="K31115">
        <v>736</v>
      </c>
      <c r="L31115">
        <v>18</v>
      </c>
      <c r="M31115">
        <v>1839</v>
      </c>
      <c r="N31115">
        <v>54</v>
      </c>
      <c r="O31115">
        <v>525</v>
      </c>
    </row>
    <row r="31116" spans="1:15" x14ac:dyDescent="0.25">
      <c r="A31116">
        <v>2021</v>
      </c>
      <c r="B31116">
        <v>1</v>
      </c>
      <c r="C31116" s="1">
        <f>DATE(Airline_Delay_Cause[[#This Row],[year]],Airline_Delay_Cause[[#This Row],[month]],1)</f>
        <v>44197</v>
      </c>
      <c r="D31116" t="s">
        <v>303</v>
      </c>
      <c r="E31116" t="s">
        <v>304</v>
      </c>
      <c r="F31116" t="s">
        <v>306</v>
      </c>
      <c r="G31116" s="2" t="s">
        <v>698</v>
      </c>
      <c r="H31116" s="2" t="s">
        <v>804</v>
      </c>
      <c r="I31116" s="2" t="s">
        <v>1130</v>
      </c>
      <c r="J31116">
        <v>102</v>
      </c>
      <c r="K31116">
        <v>10</v>
      </c>
      <c r="L31116">
        <v>0</v>
      </c>
      <c r="M31116">
        <v>84</v>
      </c>
      <c r="N31116">
        <v>0</v>
      </c>
      <c r="O31116">
        <v>8</v>
      </c>
    </row>
    <row r="31117" spans="1:15" x14ac:dyDescent="0.25">
      <c r="A31117">
        <v>2021</v>
      </c>
      <c r="B31117">
        <v>1</v>
      </c>
      <c r="C31117" s="1">
        <f>DATE(Airline_Delay_Cause[[#This Row],[year]],Airline_Delay_Cause[[#This Row],[month]],1)</f>
        <v>44197</v>
      </c>
      <c r="D31117" t="s">
        <v>303</v>
      </c>
      <c r="E31117" t="s">
        <v>304</v>
      </c>
      <c r="F31117" t="s">
        <v>72</v>
      </c>
      <c r="G31117" s="2" t="s">
        <v>488</v>
      </c>
      <c r="H31117" s="2" t="s">
        <v>808</v>
      </c>
      <c r="I31117" s="2" t="s">
        <v>915</v>
      </c>
      <c r="J31117">
        <v>942</v>
      </c>
      <c r="K31117">
        <v>120</v>
      </c>
      <c r="L31117">
        <v>0</v>
      </c>
      <c r="M31117">
        <v>765</v>
      </c>
      <c r="N31117">
        <v>43</v>
      </c>
      <c r="O31117">
        <v>14</v>
      </c>
    </row>
    <row r="31118" spans="1:15" x14ac:dyDescent="0.25">
      <c r="A31118">
        <v>2021</v>
      </c>
      <c r="B31118">
        <v>1</v>
      </c>
      <c r="C31118" s="1">
        <f>DATE(Airline_Delay_Cause[[#This Row],[year]],Airline_Delay_Cause[[#This Row],[month]],1)</f>
        <v>44197</v>
      </c>
      <c r="D31118" t="s">
        <v>303</v>
      </c>
      <c r="E31118" t="s">
        <v>304</v>
      </c>
      <c r="F31118" t="s">
        <v>74</v>
      </c>
      <c r="G31118" s="2" t="s">
        <v>493</v>
      </c>
      <c r="H31118" s="2" t="s">
        <v>831</v>
      </c>
      <c r="I31118" s="2" t="s">
        <v>917</v>
      </c>
      <c r="J31118">
        <v>161</v>
      </c>
      <c r="K31118">
        <v>15</v>
      </c>
      <c r="L31118">
        <v>0</v>
      </c>
      <c r="M31118">
        <v>61</v>
      </c>
      <c r="N31118">
        <v>0</v>
      </c>
      <c r="O31118">
        <v>85</v>
      </c>
    </row>
    <row r="31119" spans="1:15" x14ac:dyDescent="0.25">
      <c r="A31119">
        <v>2021</v>
      </c>
      <c r="B31119">
        <v>1</v>
      </c>
      <c r="C31119" s="1">
        <f>DATE(Airline_Delay_Cause[[#This Row],[year]],Airline_Delay_Cause[[#This Row],[month]],1)</f>
        <v>44197</v>
      </c>
      <c r="D31119" t="s">
        <v>303</v>
      </c>
      <c r="E31119" t="s">
        <v>304</v>
      </c>
      <c r="F31119" t="s">
        <v>138</v>
      </c>
      <c r="G31119" s="2" t="s">
        <v>554</v>
      </c>
      <c r="H31119" s="2" t="s">
        <v>828</v>
      </c>
      <c r="I31119" s="2" t="s">
        <v>979</v>
      </c>
      <c r="J31119">
        <v>6813</v>
      </c>
      <c r="K31119">
        <v>1248</v>
      </c>
      <c r="L31119">
        <v>266</v>
      </c>
      <c r="M31119">
        <v>4414</v>
      </c>
      <c r="N31119">
        <v>18</v>
      </c>
      <c r="O31119">
        <v>867</v>
      </c>
    </row>
    <row r="31120" spans="1:15" x14ac:dyDescent="0.25">
      <c r="A31120">
        <v>2021</v>
      </c>
      <c r="B31120">
        <v>1</v>
      </c>
      <c r="C31120" s="1">
        <f>DATE(Airline_Delay_Cause[[#This Row],[year]],Airline_Delay_Cause[[#This Row],[month]],1)</f>
        <v>44197</v>
      </c>
      <c r="D31120" t="s">
        <v>303</v>
      </c>
      <c r="E31120" t="s">
        <v>304</v>
      </c>
      <c r="F31120" t="s">
        <v>82</v>
      </c>
      <c r="G31120" s="2" t="s">
        <v>501</v>
      </c>
      <c r="H31120" s="2" t="s">
        <v>824</v>
      </c>
      <c r="I31120" s="2" t="s">
        <v>925</v>
      </c>
      <c r="J31120">
        <v>840</v>
      </c>
      <c r="K31120">
        <v>194</v>
      </c>
      <c r="L31120">
        <v>29</v>
      </c>
      <c r="M31120">
        <v>456</v>
      </c>
      <c r="N31120">
        <v>0</v>
      </c>
      <c r="O31120">
        <v>161</v>
      </c>
    </row>
    <row r="31121" spans="1:15" x14ac:dyDescent="0.25">
      <c r="A31121">
        <v>2021</v>
      </c>
      <c r="B31121">
        <v>1</v>
      </c>
      <c r="C31121" s="1">
        <f>DATE(Airline_Delay_Cause[[#This Row],[year]],Airline_Delay_Cause[[#This Row],[month]],1)</f>
        <v>44197</v>
      </c>
      <c r="D31121" t="s">
        <v>303</v>
      </c>
      <c r="E31121" t="s">
        <v>304</v>
      </c>
      <c r="F31121" t="s">
        <v>144</v>
      </c>
      <c r="G31121" s="2" t="s">
        <v>560</v>
      </c>
      <c r="H31121" s="2" t="s">
        <v>807</v>
      </c>
      <c r="I31121" s="2" t="s">
        <v>985</v>
      </c>
      <c r="J31121">
        <v>1481</v>
      </c>
      <c r="K31121">
        <v>245</v>
      </c>
      <c r="L31121">
        <v>0</v>
      </c>
      <c r="M31121">
        <v>1003</v>
      </c>
      <c r="N31121">
        <v>20</v>
      </c>
      <c r="O31121">
        <v>213</v>
      </c>
    </row>
    <row r="31122" spans="1:15" x14ac:dyDescent="0.25">
      <c r="A31122">
        <v>2021</v>
      </c>
      <c r="B31122">
        <v>1</v>
      </c>
      <c r="C31122" s="1">
        <f>DATE(Airline_Delay_Cause[[#This Row],[year]],Airline_Delay_Cause[[#This Row],[month]],1)</f>
        <v>44197</v>
      </c>
      <c r="D31122" t="s">
        <v>303</v>
      </c>
      <c r="E31122" t="s">
        <v>304</v>
      </c>
      <c r="F31122" t="s">
        <v>83</v>
      </c>
      <c r="G31122" s="2" t="s">
        <v>502</v>
      </c>
      <c r="H31122" s="2" t="s">
        <v>819</v>
      </c>
      <c r="I31122" s="2" t="s">
        <v>926</v>
      </c>
      <c r="J31122">
        <v>420</v>
      </c>
      <c r="K31122">
        <v>245</v>
      </c>
      <c r="L31122">
        <v>0</v>
      </c>
      <c r="M31122">
        <v>122</v>
      </c>
      <c r="N31122">
        <v>0</v>
      </c>
      <c r="O31122">
        <v>53</v>
      </c>
    </row>
    <row r="31123" spans="1:15" x14ac:dyDescent="0.25">
      <c r="A31123">
        <v>2021</v>
      </c>
      <c r="B31123">
        <v>1</v>
      </c>
      <c r="C31123" s="1">
        <f>DATE(Airline_Delay_Cause[[#This Row],[year]],Airline_Delay_Cause[[#This Row],[month]],1)</f>
        <v>44197</v>
      </c>
      <c r="D31123" t="s">
        <v>303</v>
      </c>
      <c r="E31123" t="s">
        <v>304</v>
      </c>
      <c r="F31123" t="s">
        <v>189</v>
      </c>
      <c r="G31123" s="2" t="s">
        <v>602</v>
      </c>
      <c r="H31123" s="2" t="s">
        <v>839</v>
      </c>
      <c r="I31123" s="2" t="s">
        <v>1028</v>
      </c>
      <c r="J31123">
        <v>468</v>
      </c>
      <c r="K31123">
        <v>43</v>
      </c>
      <c r="L31123">
        <v>0</v>
      </c>
      <c r="M31123">
        <v>26</v>
      </c>
      <c r="N31123">
        <v>33</v>
      </c>
      <c r="O31123">
        <v>366</v>
      </c>
    </row>
    <row r="31124" spans="1:15" x14ac:dyDescent="0.25">
      <c r="A31124">
        <v>2021</v>
      </c>
      <c r="B31124">
        <v>1</v>
      </c>
      <c r="C31124" s="1">
        <f>DATE(Airline_Delay_Cause[[#This Row],[year]],Airline_Delay_Cause[[#This Row],[month]],1)</f>
        <v>44197</v>
      </c>
      <c r="D31124" t="s">
        <v>303</v>
      </c>
      <c r="E31124" t="s">
        <v>304</v>
      </c>
      <c r="F31124" t="s">
        <v>86</v>
      </c>
      <c r="G31124" s="2" t="s">
        <v>505</v>
      </c>
      <c r="H31124" s="2" t="s">
        <v>815</v>
      </c>
      <c r="I31124" s="2" t="s">
        <v>929</v>
      </c>
      <c r="J31124">
        <v>5202</v>
      </c>
      <c r="K31124">
        <v>468</v>
      </c>
      <c r="L31124">
        <v>551</v>
      </c>
      <c r="M31124">
        <v>3479</v>
      </c>
      <c r="N31124">
        <v>13</v>
      </c>
      <c r="O31124">
        <v>691</v>
      </c>
    </row>
    <row r="31125" spans="1:15" x14ac:dyDescent="0.25">
      <c r="A31125">
        <v>2021</v>
      </c>
      <c r="B31125">
        <v>1</v>
      </c>
      <c r="C31125" s="1">
        <f>DATE(Airline_Delay_Cause[[#This Row],[year]],Airline_Delay_Cause[[#This Row],[month]],1)</f>
        <v>44197</v>
      </c>
      <c r="D31125" t="s">
        <v>303</v>
      </c>
      <c r="E31125" t="s">
        <v>304</v>
      </c>
      <c r="F31125" t="s">
        <v>149</v>
      </c>
      <c r="G31125" s="2" t="s">
        <v>565</v>
      </c>
      <c r="H31125" s="2" t="s">
        <v>828</v>
      </c>
      <c r="I31125" s="2" t="s">
        <v>990</v>
      </c>
      <c r="J31125">
        <v>559</v>
      </c>
      <c r="K31125">
        <v>0</v>
      </c>
      <c r="L31125">
        <v>45</v>
      </c>
      <c r="M31125">
        <v>502</v>
      </c>
      <c r="N31125">
        <v>0</v>
      </c>
      <c r="O31125">
        <v>12</v>
      </c>
    </row>
    <row r="31126" spans="1:15" x14ac:dyDescent="0.25">
      <c r="A31126">
        <v>2021</v>
      </c>
      <c r="B31126">
        <v>1</v>
      </c>
      <c r="C31126" s="1">
        <f>DATE(Airline_Delay_Cause[[#This Row],[year]],Airline_Delay_Cause[[#This Row],[month]],1)</f>
        <v>44197</v>
      </c>
      <c r="D31126" t="s">
        <v>303</v>
      </c>
      <c r="E31126" t="s">
        <v>304</v>
      </c>
      <c r="F31126" t="s">
        <v>150</v>
      </c>
      <c r="G31126" s="2" t="s">
        <v>511</v>
      </c>
      <c r="H31126" s="2" t="s">
        <v>842</v>
      </c>
      <c r="I31126" s="2" t="s">
        <v>991</v>
      </c>
      <c r="J31126">
        <v>16</v>
      </c>
      <c r="K31126">
        <v>0</v>
      </c>
      <c r="L31126">
        <v>16</v>
      </c>
      <c r="M31126">
        <v>0</v>
      </c>
      <c r="N31126">
        <v>0</v>
      </c>
      <c r="O31126">
        <v>0</v>
      </c>
    </row>
    <row r="31127" spans="1:15" x14ac:dyDescent="0.25">
      <c r="A31127">
        <v>2021</v>
      </c>
      <c r="B31127">
        <v>1</v>
      </c>
      <c r="C31127" s="1">
        <f>DATE(Airline_Delay_Cause[[#This Row],[year]],Airline_Delay_Cause[[#This Row],[month]],1)</f>
        <v>44197</v>
      </c>
      <c r="D31127" t="s">
        <v>303</v>
      </c>
      <c r="E31127" t="s">
        <v>304</v>
      </c>
      <c r="F31127" t="s">
        <v>89</v>
      </c>
      <c r="G31127" s="2" t="s">
        <v>508</v>
      </c>
      <c r="H31127" s="2" t="s">
        <v>804</v>
      </c>
      <c r="I31127" s="2" t="s">
        <v>932</v>
      </c>
      <c r="J31127">
        <v>1145</v>
      </c>
      <c r="K31127">
        <v>124</v>
      </c>
      <c r="L31127">
        <v>0</v>
      </c>
      <c r="M31127">
        <v>739</v>
      </c>
      <c r="N31127">
        <v>15</v>
      </c>
      <c r="O31127">
        <v>267</v>
      </c>
    </row>
    <row r="31128" spans="1:15" x14ac:dyDescent="0.25">
      <c r="A31128">
        <v>2021</v>
      </c>
      <c r="B31128">
        <v>1</v>
      </c>
      <c r="C31128" s="1">
        <f>DATE(Airline_Delay_Cause[[#This Row],[year]],Airline_Delay_Cause[[#This Row],[month]],1)</f>
        <v>44197</v>
      </c>
      <c r="D31128" t="s">
        <v>303</v>
      </c>
      <c r="E31128" t="s">
        <v>304</v>
      </c>
      <c r="F31128" t="s">
        <v>151</v>
      </c>
      <c r="G31128" s="2" t="s">
        <v>566</v>
      </c>
      <c r="H31128" s="2" t="s">
        <v>850</v>
      </c>
      <c r="I31128" s="2" t="s">
        <v>992</v>
      </c>
      <c r="J31128">
        <v>195</v>
      </c>
      <c r="K31128">
        <v>0</v>
      </c>
      <c r="L31128">
        <v>23</v>
      </c>
      <c r="M31128">
        <v>142</v>
      </c>
      <c r="N31128">
        <v>0</v>
      </c>
      <c r="O31128">
        <v>30</v>
      </c>
    </row>
    <row r="31129" spans="1:15" x14ac:dyDescent="0.25">
      <c r="A31129">
        <v>2021</v>
      </c>
      <c r="B31129">
        <v>1</v>
      </c>
      <c r="C31129" s="1">
        <f>DATE(Airline_Delay_Cause[[#This Row],[year]],Airline_Delay_Cause[[#This Row],[month]],1)</f>
        <v>44197</v>
      </c>
      <c r="D31129" t="s">
        <v>303</v>
      </c>
      <c r="E31129" t="s">
        <v>304</v>
      </c>
      <c r="F31129" t="s">
        <v>90</v>
      </c>
      <c r="G31129" s="2" t="s">
        <v>509</v>
      </c>
      <c r="H31129" s="2" t="s">
        <v>804</v>
      </c>
      <c r="I31129" s="2" t="s">
        <v>933</v>
      </c>
      <c r="J31129">
        <v>314</v>
      </c>
      <c r="K31129">
        <v>44</v>
      </c>
      <c r="L31129">
        <v>0</v>
      </c>
      <c r="M31129">
        <v>218</v>
      </c>
      <c r="N31129">
        <v>0</v>
      </c>
      <c r="O31129">
        <v>52</v>
      </c>
    </row>
    <row r="31130" spans="1:15" x14ac:dyDescent="0.25">
      <c r="A31130">
        <v>2021</v>
      </c>
      <c r="B31130">
        <v>1</v>
      </c>
      <c r="C31130" s="1">
        <f>DATE(Airline_Delay_Cause[[#This Row],[year]],Airline_Delay_Cause[[#This Row],[month]],1)</f>
        <v>44197</v>
      </c>
      <c r="D31130" t="s">
        <v>303</v>
      </c>
      <c r="E31130" t="s">
        <v>304</v>
      </c>
      <c r="F31130" t="s">
        <v>93</v>
      </c>
      <c r="G31130" s="2" t="s">
        <v>512</v>
      </c>
      <c r="H31130" s="2" t="s">
        <v>811</v>
      </c>
      <c r="I31130" s="2" t="s">
        <v>936</v>
      </c>
      <c r="J31130">
        <v>153</v>
      </c>
      <c r="K31130">
        <v>0</v>
      </c>
      <c r="L31130">
        <v>0</v>
      </c>
      <c r="M31130">
        <v>153</v>
      </c>
      <c r="N31130">
        <v>0</v>
      </c>
      <c r="O31130">
        <v>0</v>
      </c>
    </row>
    <row r="31131" spans="1:15" x14ac:dyDescent="0.25">
      <c r="A31131">
        <v>2021</v>
      </c>
      <c r="B31131">
        <v>1</v>
      </c>
      <c r="C31131" s="1">
        <f>DATE(Airline_Delay_Cause[[#This Row],[year]],Airline_Delay_Cause[[#This Row],[month]],1)</f>
        <v>44197</v>
      </c>
      <c r="D31131" t="s">
        <v>303</v>
      </c>
      <c r="E31131" t="s">
        <v>304</v>
      </c>
      <c r="F31131" t="s">
        <v>94</v>
      </c>
      <c r="G31131" s="2" t="s">
        <v>513</v>
      </c>
      <c r="H31131" s="2" t="s">
        <v>820</v>
      </c>
      <c r="I31131" s="2" t="s">
        <v>937</v>
      </c>
      <c r="J31131">
        <v>61</v>
      </c>
      <c r="K31131">
        <v>0</v>
      </c>
      <c r="L31131">
        <v>0</v>
      </c>
      <c r="M31131">
        <v>30</v>
      </c>
      <c r="N31131">
        <v>31</v>
      </c>
      <c r="O31131">
        <v>0</v>
      </c>
    </row>
    <row r="31132" spans="1:15" x14ac:dyDescent="0.25">
      <c r="A31132">
        <v>2021</v>
      </c>
      <c r="B31132">
        <v>1</v>
      </c>
      <c r="C31132" s="1">
        <f>DATE(Airline_Delay_Cause[[#This Row],[year]],Airline_Delay_Cause[[#This Row],[month]],1)</f>
        <v>44197</v>
      </c>
      <c r="D31132" t="s">
        <v>303</v>
      </c>
      <c r="E31132" t="s">
        <v>304</v>
      </c>
      <c r="F31132" t="s">
        <v>156</v>
      </c>
      <c r="G31132" s="2" t="s">
        <v>571</v>
      </c>
      <c r="H31132" s="2" t="s">
        <v>828</v>
      </c>
      <c r="I31132" s="2" t="s">
        <v>997</v>
      </c>
      <c r="J31132">
        <v>2262</v>
      </c>
      <c r="K31132">
        <v>385</v>
      </c>
      <c r="L31132">
        <v>81</v>
      </c>
      <c r="M31132">
        <v>1469</v>
      </c>
      <c r="N31132">
        <v>10</v>
      </c>
      <c r="O31132">
        <v>317</v>
      </c>
    </row>
    <row r="31133" spans="1:15" x14ac:dyDescent="0.25">
      <c r="A31133">
        <v>2021</v>
      </c>
      <c r="B31133">
        <v>1</v>
      </c>
      <c r="C31133" s="1">
        <f>DATE(Airline_Delay_Cause[[#This Row],[year]],Airline_Delay_Cause[[#This Row],[month]],1)</f>
        <v>44197</v>
      </c>
      <c r="D31133" t="s">
        <v>303</v>
      </c>
      <c r="E31133" t="s">
        <v>304</v>
      </c>
      <c r="F31133" t="s">
        <v>157</v>
      </c>
      <c r="G31133" s="2" t="s">
        <v>572</v>
      </c>
      <c r="H31133" s="2" t="s">
        <v>839</v>
      </c>
      <c r="I31133" s="2" t="s">
        <v>998</v>
      </c>
      <c r="J31133">
        <v>20</v>
      </c>
      <c r="K31133">
        <v>0</v>
      </c>
      <c r="L31133">
        <v>0</v>
      </c>
      <c r="M31133">
        <v>20</v>
      </c>
      <c r="N31133">
        <v>0</v>
      </c>
      <c r="O31133">
        <v>0</v>
      </c>
    </row>
    <row r="31134" spans="1:15" x14ac:dyDescent="0.25">
      <c r="A31134">
        <v>2021</v>
      </c>
      <c r="B31134">
        <v>1</v>
      </c>
      <c r="C31134" s="1">
        <f>DATE(Airline_Delay_Cause[[#This Row],[year]],Airline_Delay_Cause[[#This Row],[month]],1)</f>
        <v>44197</v>
      </c>
      <c r="D31134" t="s">
        <v>303</v>
      </c>
      <c r="E31134" t="s">
        <v>304</v>
      </c>
      <c r="F31134" t="s">
        <v>161</v>
      </c>
      <c r="G31134" s="2" t="s">
        <v>576</v>
      </c>
      <c r="H31134" s="2" t="s">
        <v>843</v>
      </c>
      <c r="I31134" s="2" t="s">
        <v>1002</v>
      </c>
      <c r="J31134">
        <v>21</v>
      </c>
      <c r="K31134">
        <v>19</v>
      </c>
      <c r="L31134">
        <v>0</v>
      </c>
      <c r="M31134">
        <v>2</v>
      </c>
      <c r="N31134">
        <v>0</v>
      </c>
      <c r="O31134">
        <v>0</v>
      </c>
    </row>
    <row r="31135" spans="1:15" x14ac:dyDescent="0.25">
      <c r="A31135">
        <v>2021</v>
      </c>
      <c r="B31135">
        <v>1</v>
      </c>
      <c r="C31135" s="1">
        <f>DATE(Airline_Delay_Cause[[#This Row],[year]],Airline_Delay_Cause[[#This Row],[month]],1)</f>
        <v>44197</v>
      </c>
      <c r="D31135" t="s">
        <v>303</v>
      </c>
      <c r="E31135" t="s">
        <v>304</v>
      </c>
      <c r="F31135" t="s">
        <v>164</v>
      </c>
      <c r="G31135" s="2" t="s">
        <v>579</v>
      </c>
      <c r="H31135" s="2" t="s">
        <v>851</v>
      </c>
      <c r="I31135" s="2" t="s">
        <v>1005</v>
      </c>
      <c r="J31135">
        <v>1443</v>
      </c>
      <c r="K31135">
        <v>710</v>
      </c>
      <c r="L31135">
        <v>48</v>
      </c>
      <c r="M31135">
        <v>542</v>
      </c>
      <c r="N31135">
        <v>26</v>
      </c>
      <c r="O31135">
        <v>117</v>
      </c>
    </row>
    <row r="31136" spans="1:15" x14ac:dyDescent="0.25">
      <c r="A31136">
        <v>2021</v>
      </c>
      <c r="B31136">
        <v>1</v>
      </c>
      <c r="C31136" s="1">
        <f>DATE(Airline_Delay_Cause[[#This Row],[year]],Airline_Delay_Cause[[#This Row],[month]],1)</f>
        <v>44197</v>
      </c>
      <c r="D31136" t="s">
        <v>303</v>
      </c>
      <c r="E31136" t="s">
        <v>304</v>
      </c>
      <c r="F31136" t="s">
        <v>166</v>
      </c>
      <c r="G31136" s="2" t="s">
        <v>581</v>
      </c>
      <c r="H31136" s="2" t="s">
        <v>839</v>
      </c>
      <c r="I31136" s="2" t="s">
        <v>1007</v>
      </c>
      <c r="J31136">
        <v>142</v>
      </c>
      <c r="K31136">
        <v>0</v>
      </c>
      <c r="L31136">
        <v>0</v>
      </c>
      <c r="M31136">
        <v>0</v>
      </c>
      <c r="N31136">
        <v>0</v>
      </c>
      <c r="O31136">
        <v>142</v>
      </c>
    </row>
    <row r="31137" spans="1:15" x14ac:dyDescent="0.25">
      <c r="A31137">
        <v>2021</v>
      </c>
      <c r="B31137">
        <v>1</v>
      </c>
      <c r="C31137" s="1">
        <f>DATE(Airline_Delay_Cause[[#This Row],[year]],Airline_Delay_Cause[[#This Row],[month]],1)</f>
        <v>44197</v>
      </c>
      <c r="D31137" t="s">
        <v>303</v>
      </c>
      <c r="E31137" t="s">
        <v>304</v>
      </c>
      <c r="F31137" t="s">
        <v>167</v>
      </c>
      <c r="G31137" s="2" t="s">
        <v>582</v>
      </c>
      <c r="H31137" s="2" t="s">
        <v>839</v>
      </c>
      <c r="I31137" s="2" t="s">
        <v>1008</v>
      </c>
      <c r="J31137">
        <v>223</v>
      </c>
      <c r="K31137">
        <v>0</v>
      </c>
      <c r="L31137">
        <v>0</v>
      </c>
      <c r="M31137">
        <v>223</v>
      </c>
      <c r="N31137">
        <v>0</v>
      </c>
      <c r="O31137">
        <v>0</v>
      </c>
    </row>
    <row r="31138" spans="1:15" x14ac:dyDescent="0.25">
      <c r="A31138">
        <v>2021</v>
      </c>
      <c r="B31138">
        <v>1</v>
      </c>
      <c r="C31138" s="1">
        <f>DATE(Airline_Delay_Cause[[#This Row],[year]],Airline_Delay_Cause[[#This Row],[month]],1)</f>
        <v>44197</v>
      </c>
      <c r="D31138" t="s">
        <v>303</v>
      </c>
      <c r="E31138" t="s">
        <v>304</v>
      </c>
      <c r="F31138" t="s">
        <v>169</v>
      </c>
      <c r="G31138" s="2" t="s">
        <v>584</v>
      </c>
      <c r="H31138" s="2" t="s">
        <v>853</v>
      </c>
      <c r="I31138" s="2" t="s">
        <v>1010</v>
      </c>
      <c r="J31138">
        <v>135</v>
      </c>
      <c r="K31138">
        <v>60</v>
      </c>
      <c r="L31138">
        <v>0</v>
      </c>
      <c r="M31138">
        <v>53</v>
      </c>
      <c r="N31138">
        <v>0</v>
      </c>
      <c r="O31138">
        <v>22</v>
      </c>
    </row>
    <row r="31139" spans="1:15" x14ac:dyDescent="0.25">
      <c r="A31139">
        <v>2021</v>
      </c>
      <c r="B31139">
        <v>1</v>
      </c>
      <c r="C31139" s="1">
        <f>DATE(Airline_Delay_Cause[[#This Row],[year]],Airline_Delay_Cause[[#This Row],[month]],1)</f>
        <v>44197</v>
      </c>
      <c r="D31139" t="s">
        <v>303</v>
      </c>
      <c r="E31139" t="s">
        <v>304</v>
      </c>
      <c r="F31139" t="s">
        <v>170</v>
      </c>
      <c r="G31139" s="2" t="s">
        <v>585</v>
      </c>
      <c r="H31139" s="2" t="s">
        <v>853</v>
      </c>
      <c r="I31139" s="2" t="s">
        <v>1011</v>
      </c>
      <c r="J31139">
        <v>54</v>
      </c>
      <c r="K31139">
        <v>0</v>
      </c>
      <c r="L31139">
        <v>0</v>
      </c>
      <c r="M31139">
        <v>17</v>
      </c>
      <c r="N31139">
        <v>37</v>
      </c>
      <c r="O31139">
        <v>0</v>
      </c>
    </row>
    <row r="31140" spans="1:15" x14ac:dyDescent="0.25">
      <c r="A31140">
        <v>2021</v>
      </c>
      <c r="B31140">
        <v>1</v>
      </c>
      <c r="C31140" s="1">
        <f>DATE(Airline_Delay_Cause[[#This Row],[year]],Airline_Delay_Cause[[#This Row],[month]],1)</f>
        <v>44197</v>
      </c>
      <c r="D31140" t="s">
        <v>303</v>
      </c>
      <c r="E31140" t="s">
        <v>304</v>
      </c>
      <c r="F31140" t="s">
        <v>171</v>
      </c>
      <c r="G31140" s="2" t="s">
        <v>586</v>
      </c>
      <c r="H31140" s="2" t="s">
        <v>828</v>
      </c>
      <c r="I31140" s="2" t="s">
        <v>1012</v>
      </c>
      <c r="J31140">
        <v>2911</v>
      </c>
      <c r="K31140">
        <v>645</v>
      </c>
      <c r="L31140">
        <v>172</v>
      </c>
      <c r="M31140">
        <v>1566</v>
      </c>
      <c r="N31140">
        <v>0</v>
      </c>
      <c r="O31140">
        <v>528</v>
      </c>
    </row>
    <row r="31141" spans="1:15" x14ac:dyDescent="0.25">
      <c r="A31141">
        <v>2021</v>
      </c>
      <c r="B31141">
        <v>1</v>
      </c>
      <c r="C31141" s="1">
        <f>DATE(Airline_Delay_Cause[[#This Row],[year]],Airline_Delay_Cause[[#This Row],[month]],1)</f>
        <v>44197</v>
      </c>
      <c r="D31141" t="s">
        <v>307</v>
      </c>
      <c r="E31141" t="s">
        <v>308</v>
      </c>
      <c r="F31141" t="s">
        <v>14</v>
      </c>
      <c r="G31141" s="2" t="s">
        <v>438</v>
      </c>
      <c r="H31141" s="2" t="s">
        <v>804</v>
      </c>
      <c r="I31141" s="2" t="s">
        <v>857</v>
      </c>
      <c r="J31141">
        <v>207</v>
      </c>
      <c r="K31141">
        <v>17</v>
      </c>
      <c r="L31141">
        <v>0</v>
      </c>
      <c r="M31141">
        <v>48</v>
      </c>
      <c r="N31141">
        <v>0</v>
      </c>
      <c r="O31141">
        <v>142</v>
      </c>
    </row>
    <row r="31142" spans="1:15" x14ac:dyDescent="0.25">
      <c r="A31142">
        <v>2021</v>
      </c>
      <c r="B31142">
        <v>1</v>
      </c>
      <c r="C31142" s="1">
        <f>DATE(Airline_Delay_Cause[[#This Row],[year]],Airline_Delay_Cause[[#This Row],[month]],1)</f>
        <v>44197</v>
      </c>
      <c r="D31142" t="s">
        <v>307</v>
      </c>
      <c r="E31142" t="s">
        <v>308</v>
      </c>
      <c r="F31142" t="s">
        <v>18</v>
      </c>
      <c r="G31142" s="2" t="s">
        <v>442</v>
      </c>
      <c r="H31142" s="2" t="s">
        <v>805</v>
      </c>
      <c r="I31142" s="2" t="s">
        <v>861</v>
      </c>
      <c r="J31142">
        <v>438</v>
      </c>
      <c r="K31142">
        <v>275</v>
      </c>
      <c r="L31142">
        <v>0</v>
      </c>
      <c r="M31142">
        <v>99</v>
      </c>
      <c r="N31142">
        <v>0</v>
      </c>
      <c r="O31142">
        <v>64</v>
      </c>
    </row>
    <row r="31143" spans="1:15" x14ac:dyDescent="0.25">
      <c r="A31143">
        <v>2021</v>
      </c>
      <c r="B31143">
        <v>1</v>
      </c>
      <c r="C31143" s="1">
        <f>DATE(Airline_Delay_Cause[[#This Row],[year]],Airline_Delay_Cause[[#This Row],[month]],1)</f>
        <v>44197</v>
      </c>
      <c r="D31143" t="s">
        <v>307</v>
      </c>
      <c r="E31143" t="s">
        <v>308</v>
      </c>
      <c r="F31143" t="s">
        <v>20</v>
      </c>
      <c r="G31143" s="2" t="s">
        <v>443</v>
      </c>
      <c r="H31143" s="2" t="s">
        <v>805</v>
      </c>
      <c r="I31143" s="2" t="s">
        <v>863</v>
      </c>
      <c r="J31143">
        <v>234</v>
      </c>
      <c r="K31143">
        <v>137</v>
      </c>
      <c r="L31143">
        <v>0</v>
      </c>
      <c r="M31143">
        <v>9</v>
      </c>
      <c r="N31143">
        <v>0</v>
      </c>
      <c r="O31143">
        <v>88</v>
      </c>
    </row>
    <row r="31144" spans="1:15" x14ac:dyDescent="0.25">
      <c r="A31144">
        <v>2021</v>
      </c>
      <c r="B31144">
        <v>1</v>
      </c>
      <c r="C31144" s="1">
        <f>DATE(Airline_Delay_Cause[[#This Row],[year]],Airline_Delay_Cause[[#This Row],[month]],1)</f>
        <v>44197</v>
      </c>
      <c r="D31144" t="s">
        <v>307</v>
      </c>
      <c r="E31144" t="s">
        <v>308</v>
      </c>
      <c r="F31144" t="s">
        <v>23</v>
      </c>
      <c r="G31144" s="2" t="s">
        <v>446</v>
      </c>
      <c r="H31144" s="2" t="s">
        <v>811</v>
      </c>
      <c r="I31144" s="2" t="s">
        <v>866</v>
      </c>
      <c r="J31144">
        <v>420</v>
      </c>
      <c r="K31144">
        <v>148</v>
      </c>
      <c r="L31144">
        <v>57</v>
      </c>
      <c r="M31144">
        <v>140</v>
      </c>
      <c r="N31144">
        <v>0</v>
      </c>
      <c r="O31144">
        <v>75</v>
      </c>
    </row>
    <row r="31145" spans="1:15" x14ac:dyDescent="0.25">
      <c r="A31145">
        <v>2021</v>
      </c>
      <c r="B31145">
        <v>1</v>
      </c>
      <c r="C31145" s="1">
        <f>DATE(Airline_Delay_Cause[[#This Row],[year]],Airline_Delay_Cause[[#This Row],[month]],1)</f>
        <v>44197</v>
      </c>
      <c r="D31145" t="s">
        <v>307</v>
      </c>
      <c r="E31145" t="s">
        <v>308</v>
      </c>
      <c r="F31145" t="s">
        <v>111</v>
      </c>
      <c r="G31145" s="2" t="s">
        <v>527</v>
      </c>
      <c r="H31145" s="2" t="s">
        <v>804</v>
      </c>
      <c r="I31145" s="2" t="s">
        <v>952</v>
      </c>
      <c r="J31145">
        <v>274</v>
      </c>
      <c r="K31145">
        <v>56</v>
      </c>
      <c r="L31145">
        <v>0</v>
      </c>
      <c r="M31145">
        <v>89</v>
      </c>
      <c r="N31145">
        <v>0</v>
      </c>
      <c r="O31145">
        <v>129</v>
      </c>
    </row>
    <row r="31146" spans="1:15" x14ac:dyDescent="0.25">
      <c r="A31146">
        <v>2021</v>
      </c>
      <c r="B31146">
        <v>1</v>
      </c>
      <c r="C31146" s="1">
        <f>DATE(Airline_Delay_Cause[[#This Row],[year]],Airline_Delay_Cause[[#This Row],[month]],1)</f>
        <v>44197</v>
      </c>
      <c r="D31146" t="s">
        <v>307</v>
      </c>
      <c r="E31146" t="s">
        <v>308</v>
      </c>
      <c r="F31146" t="s">
        <v>112</v>
      </c>
      <c r="G31146" s="2" t="s">
        <v>528</v>
      </c>
      <c r="H31146" s="2" t="s">
        <v>837</v>
      </c>
      <c r="I31146" s="2" t="s">
        <v>953</v>
      </c>
      <c r="J31146">
        <v>22</v>
      </c>
      <c r="K31146">
        <v>0</v>
      </c>
      <c r="L31146">
        <v>0</v>
      </c>
      <c r="M31146">
        <v>22</v>
      </c>
      <c r="N31146">
        <v>0</v>
      </c>
      <c r="O31146">
        <v>0</v>
      </c>
    </row>
    <row r="31147" spans="1:15" x14ac:dyDescent="0.25">
      <c r="A31147">
        <v>2021</v>
      </c>
      <c r="B31147">
        <v>1</v>
      </c>
      <c r="C31147" s="1">
        <f>DATE(Airline_Delay_Cause[[#This Row],[year]],Airline_Delay_Cause[[#This Row],[month]],1)</f>
        <v>44197</v>
      </c>
      <c r="D31147" t="s">
        <v>307</v>
      </c>
      <c r="E31147" t="s">
        <v>308</v>
      </c>
      <c r="F31147" t="s">
        <v>26</v>
      </c>
      <c r="G31147" s="2" t="s">
        <v>449</v>
      </c>
      <c r="H31147" s="2" t="s">
        <v>813</v>
      </c>
      <c r="I31147" s="2" t="s">
        <v>869</v>
      </c>
      <c r="J31147">
        <v>199</v>
      </c>
      <c r="K31147">
        <v>124</v>
      </c>
      <c r="L31147">
        <v>0</v>
      </c>
      <c r="M31147">
        <v>13</v>
      </c>
      <c r="N31147">
        <v>0</v>
      </c>
      <c r="O31147">
        <v>62</v>
      </c>
    </row>
    <row r="31148" spans="1:15" x14ac:dyDescent="0.25">
      <c r="A31148">
        <v>2021</v>
      </c>
      <c r="B31148">
        <v>1</v>
      </c>
      <c r="C31148" s="1">
        <f>DATE(Airline_Delay_Cause[[#This Row],[year]],Airline_Delay_Cause[[#This Row],[month]],1)</f>
        <v>44197</v>
      </c>
      <c r="D31148" t="s">
        <v>307</v>
      </c>
      <c r="E31148" t="s">
        <v>308</v>
      </c>
      <c r="F31148" t="s">
        <v>27</v>
      </c>
      <c r="G31148" s="2" t="s">
        <v>450</v>
      </c>
      <c r="H31148" s="2" t="s">
        <v>814</v>
      </c>
      <c r="I31148" s="2" t="s">
        <v>870</v>
      </c>
      <c r="J31148">
        <v>854</v>
      </c>
      <c r="K31148">
        <v>411</v>
      </c>
      <c r="L31148">
        <v>0</v>
      </c>
      <c r="M31148">
        <v>116</v>
      </c>
      <c r="N31148">
        <v>0</v>
      </c>
      <c r="O31148">
        <v>327</v>
      </c>
    </row>
    <row r="31149" spans="1:15" x14ac:dyDescent="0.25">
      <c r="A31149">
        <v>2021</v>
      </c>
      <c r="B31149">
        <v>1</v>
      </c>
      <c r="C31149" s="1">
        <f>DATE(Airline_Delay_Cause[[#This Row],[year]],Airline_Delay_Cause[[#This Row],[month]],1)</f>
        <v>44197</v>
      </c>
      <c r="D31149" t="s">
        <v>307</v>
      </c>
      <c r="E31149" t="s">
        <v>308</v>
      </c>
      <c r="F31149" t="s">
        <v>29</v>
      </c>
      <c r="G31149" s="2" t="s">
        <v>452</v>
      </c>
      <c r="H31149" s="2" t="s">
        <v>816</v>
      </c>
      <c r="I31149" s="2" t="s">
        <v>872</v>
      </c>
      <c r="J31149">
        <v>986</v>
      </c>
      <c r="K31149">
        <v>323</v>
      </c>
      <c r="L31149">
        <v>0</v>
      </c>
      <c r="M31149">
        <v>228</v>
      </c>
      <c r="N31149">
        <v>12</v>
      </c>
      <c r="O31149">
        <v>423</v>
      </c>
    </row>
    <row r="31150" spans="1:15" x14ac:dyDescent="0.25">
      <c r="A31150">
        <v>2021</v>
      </c>
      <c r="B31150">
        <v>1</v>
      </c>
      <c r="C31150" s="1">
        <f>DATE(Airline_Delay_Cause[[#This Row],[year]],Airline_Delay_Cause[[#This Row],[month]],1)</f>
        <v>44197</v>
      </c>
      <c r="D31150" t="s">
        <v>307</v>
      </c>
      <c r="E31150" t="s">
        <v>308</v>
      </c>
      <c r="F31150" t="s">
        <v>208</v>
      </c>
      <c r="G31150" s="2" t="s">
        <v>617</v>
      </c>
      <c r="H31150" s="2" t="s">
        <v>807</v>
      </c>
      <c r="I31150" s="2" t="s">
        <v>1043</v>
      </c>
      <c r="J31150">
        <v>408</v>
      </c>
      <c r="K31150">
        <v>230</v>
      </c>
      <c r="L31150">
        <v>0</v>
      </c>
      <c r="M31150">
        <v>160</v>
      </c>
      <c r="N31150">
        <v>0</v>
      </c>
      <c r="O31150">
        <v>18</v>
      </c>
    </row>
    <row r="31151" spans="1:15" x14ac:dyDescent="0.25">
      <c r="A31151">
        <v>2021</v>
      </c>
      <c r="B31151">
        <v>1</v>
      </c>
      <c r="C31151" s="1">
        <f>DATE(Airline_Delay_Cause[[#This Row],[year]],Airline_Delay_Cause[[#This Row],[month]],1)</f>
        <v>44197</v>
      </c>
      <c r="D31151" t="s">
        <v>307</v>
      </c>
      <c r="E31151" t="s">
        <v>308</v>
      </c>
      <c r="F31151" t="s">
        <v>32</v>
      </c>
      <c r="G31151" s="2" t="s">
        <v>455</v>
      </c>
      <c r="H31151" s="2" t="s">
        <v>817</v>
      </c>
      <c r="I31151" s="2" t="s">
        <v>875</v>
      </c>
      <c r="J31151">
        <v>273</v>
      </c>
      <c r="K31151">
        <v>15</v>
      </c>
      <c r="L31151">
        <v>0</v>
      </c>
      <c r="M31151">
        <v>0</v>
      </c>
      <c r="N31151">
        <v>0</v>
      </c>
      <c r="O31151">
        <v>258</v>
      </c>
    </row>
    <row r="31152" spans="1:15" x14ac:dyDescent="0.25">
      <c r="A31152">
        <v>2021</v>
      </c>
      <c r="B31152">
        <v>1</v>
      </c>
      <c r="C31152" s="1">
        <f>DATE(Airline_Delay_Cause[[#This Row],[year]],Airline_Delay_Cause[[#This Row],[month]],1)</f>
        <v>44197</v>
      </c>
      <c r="D31152" t="s">
        <v>307</v>
      </c>
      <c r="E31152" t="s">
        <v>308</v>
      </c>
      <c r="F31152" t="s">
        <v>33</v>
      </c>
      <c r="G31152" s="2" t="s">
        <v>456</v>
      </c>
      <c r="H31152" s="2" t="s">
        <v>808</v>
      </c>
      <c r="I31152" s="2" t="s">
        <v>876</v>
      </c>
      <c r="J31152">
        <v>260</v>
      </c>
      <c r="K31152">
        <v>1</v>
      </c>
      <c r="L31152">
        <v>0</v>
      </c>
      <c r="M31152">
        <v>0</v>
      </c>
      <c r="N31152">
        <v>0</v>
      </c>
      <c r="O31152">
        <v>259</v>
      </c>
    </row>
    <row r="31153" spans="1:15" x14ac:dyDescent="0.25">
      <c r="A31153">
        <v>2021</v>
      </c>
      <c r="B31153">
        <v>1</v>
      </c>
      <c r="C31153" s="1">
        <f>DATE(Airline_Delay_Cause[[#This Row],[year]],Airline_Delay_Cause[[#This Row],[month]],1)</f>
        <v>44197</v>
      </c>
      <c r="D31153" t="s">
        <v>307</v>
      </c>
      <c r="E31153" t="s">
        <v>308</v>
      </c>
      <c r="F31153" t="s">
        <v>34</v>
      </c>
      <c r="G31153" s="2" t="s">
        <v>457</v>
      </c>
      <c r="H31153" s="2" t="s">
        <v>818</v>
      </c>
      <c r="I31153" s="2" t="s">
        <v>877</v>
      </c>
      <c r="J31153">
        <v>38</v>
      </c>
      <c r="K31153">
        <v>0</v>
      </c>
      <c r="L31153">
        <v>0</v>
      </c>
      <c r="M31153">
        <v>38</v>
      </c>
      <c r="N31153">
        <v>0</v>
      </c>
      <c r="O31153">
        <v>0</v>
      </c>
    </row>
    <row r="31154" spans="1:15" x14ac:dyDescent="0.25">
      <c r="A31154">
        <v>2021</v>
      </c>
      <c r="B31154">
        <v>1</v>
      </c>
      <c r="C31154" s="1">
        <f>DATE(Airline_Delay_Cause[[#This Row],[year]],Airline_Delay_Cause[[#This Row],[month]],1)</f>
        <v>44197</v>
      </c>
      <c r="D31154" t="s">
        <v>307</v>
      </c>
      <c r="E31154" t="s">
        <v>308</v>
      </c>
      <c r="F31154" t="s">
        <v>35</v>
      </c>
      <c r="G31154" s="2" t="s">
        <v>458</v>
      </c>
      <c r="H31154" s="2" t="s">
        <v>819</v>
      </c>
      <c r="I31154" s="2" t="s">
        <v>878</v>
      </c>
      <c r="J31154">
        <v>329</v>
      </c>
      <c r="K31154">
        <v>78</v>
      </c>
      <c r="L31154">
        <v>9</v>
      </c>
      <c r="M31154">
        <v>25</v>
      </c>
      <c r="N31154">
        <v>77</v>
      </c>
      <c r="O31154">
        <v>140</v>
      </c>
    </row>
    <row r="31155" spans="1:15" x14ac:dyDescent="0.25">
      <c r="A31155">
        <v>2021</v>
      </c>
      <c r="B31155">
        <v>1</v>
      </c>
      <c r="C31155" s="1">
        <f>DATE(Airline_Delay_Cause[[#This Row],[year]],Airline_Delay_Cause[[#This Row],[month]],1)</f>
        <v>44197</v>
      </c>
      <c r="D31155" t="s">
        <v>307</v>
      </c>
      <c r="E31155" t="s">
        <v>308</v>
      </c>
      <c r="F31155" t="s">
        <v>234</v>
      </c>
      <c r="G31155" s="2" t="s">
        <v>636</v>
      </c>
      <c r="H31155" s="2" t="s">
        <v>307</v>
      </c>
      <c r="I31155" s="2" t="s">
        <v>1064</v>
      </c>
      <c r="J31155">
        <v>832</v>
      </c>
      <c r="K31155">
        <v>412</v>
      </c>
      <c r="L31155">
        <v>0</v>
      </c>
      <c r="M31155">
        <v>153</v>
      </c>
      <c r="N31155">
        <v>0</v>
      </c>
      <c r="O31155">
        <v>267</v>
      </c>
    </row>
    <row r="31156" spans="1:15" x14ac:dyDescent="0.25">
      <c r="A31156">
        <v>2021</v>
      </c>
      <c r="B31156">
        <v>1</v>
      </c>
      <c r="C31156" s="1">
        <f>DATE(Airline_Delay_Cause[[#This Row],[year]],Airline_Delay_Cause[[#This Row],[month]],1)</f>
        <v>44197</v>
      </c>
      <c r="D31156" t="s">
        <v>307</v>
      </c>
      <c r="E31156" t="s">
        <v>308</v>
      </c>
      <c r="F31156" t="s">
        <v>36</v>
      </c>
      <c r="G31156" s="2" t="s">
        <v>459</v>
      </c>
      <c r="H31156" s="2" t="s">
        <v>816</v>
      </c>
      <c r="I31156" s="2" t="s">
        <v>879</v>
      </c>
      <c r="J31156">
        <v>31</v>
      </c>
      <c r="K31156">
        <v>31</v>
      </c>
      <c r="L31156">
        <v>0</v>
      </c>
      <c r="M31156">
        <v>0</v>
      </c>
      <c r="N31156">
        <v>0</v>
      </c>
      <c r="O31156">
        <v>0</v>
      </c>
    </row>
    <row r="31157" spans="1:15" x14ac:dyDescent="0.25">
      <c r="A31157">
        <v>2021</v>
      </c>
      <c r="B31157">
        <v>1</v>
      </c>
      <c r="C31157" s="1">
        <f>DATE(Airline_Delay_Cause[[#This Row],[year]],Airline_Delay_Cause[[#This Row],[month]],1)</f>
        <v>44197</v>
      </c>
      <c r="D31157" t="s">
        <v>307</v>
      </c>
      <c r="E31157" t="s">
        <v>308</v>
      </c>
      <c r="F31157" t="s">
        <v>37</v>
      </c>
      <c r="G31157" s="2" t="s">
        <v>460</v>
      </c>
      <c r="H31157" s="2" t="s">
        <v>820</v>
      </c>
      <c r="I31157" s="2" t="s">
        <v>880</v>
      </c>
      <c r="J31157">
        <v>31</v>
      </c>
      <c r="K31157">
        <v>15</v>
      </c>
      <c r="L31157">
        <v>0</v>
      </c>
      <c r="M31157">
        <v>16</v>
      </c>
      <c r="N31157">
        <v>0</v>
      </c>
      <c r="O31157">
        <v>0</v>
      </c>
    </row>
    <row r="31158" spans="1:15" x14ac:dyDescent="0.25">
      <c r="A31158">
        <v>2021</v>
      </c>
      <c r="B31158">
        <v>1</v>
      </c>
      <c r="C31158" s="1">
        <f>DATE(Airline_Delay_Cause[[#This Row],[year]],Airline_Delay_Cause[[#This Row],[month]],1)</f>
        <v>44197</v>
      </c>
      <c r="D31158" t="s">
        <v>307</v>
      </c>
      <c r="E31158" t="s">
        <v>308</v>
      </c>
      <c r="F31158" t="s">
        <v>38</v>
      </c>
      <c r="G31158" s="2" t="s">
        <v>461</v>
      </c>
      <c r="H31158" s="2" t="s">
        <v>819</v>
      </c>
      <c r="I31158" s="2" t="s">
        <v>881</v>
      </c>
      <c r="J31158">
        <v>1209</v>
      </c>
      <c r="K31158">
        <v>406</v>
      </c>
      <c r="L31158">
        <v>75</v>
      </c>
      <c r="M31158">
        <v>421</v>
      </c>
      <c r="N31158">
        <v>0</v>
      </c>
      <c r="O31158">
        <v>307</v>
      </c>
    </row>
    <row r="31159" spans="1:15" x14ac:dyDescent="0.25">
      <c r="A31159">
        <v>2021</v>
      </c>
      <c r="B31159">
        <v>1</v>
      </c>
      <c r="C31159" s="1">
        <f>DATE(Airline_Delay_Cause[[#This Row],[year]],Airline_Delay_Cause[[#This Row],[month]],1)</f>
        <v>44197</v>
      </c>
      <c r="D31159" t="s">
        <v>307</v>
      </c>
      <c r="E31159" t="s">
        <v>308</v>
      </c>
      <c r="F31159" t="s">
        <v>39</v>
      </c>
      <c r="G31159" s="2" t="s">
        <v>462</v>
      </c>
      <c r="H31159" s="2" t="s">
        <v>821</v>
      </c>
      <c r="I31159" s="2" t="s">
        <v>882</v>
      </c>
      <c r="J31159">
        <v>362</v>
      </c>
      <c r="K31159">
        <v>59</v>
      </c>
      <c r="L31159">
        <v>0</v>
      </c>
      <c r="M31159">
        <v>59</v>
      </c>
      <c r="N31159">
        <v>0</v>
      </c>
      <c r="O31159">
        <v>244</v>
      </c>
    </row>
    <row r="31160" spans="1:15" x14ac:dyDescent="0.25">
      <c r="A31160">
        <v>2021</v>
      </c>
      <c r="B31160">
        <v>1</v>
      </c>
      <c r="C31160" s="1">
        <f>DATE(Airline_Delay_Cause[[#This Row],[year]],Airline_Delay_Cause[[#This Row],[month]],1)</f>
        <v>44197</v>
      </c>
      <c r="D31160" t="s">
        <v>307</v>
      </c>
      <c r="E31160" t="s">
        <v>308</v>
      </c>
      <c r="F31160" t="s">
        <v>40</v>
      </c>
      <c r="G31160" s="2" t="s">
        <v>463</v>
      </c>
      <c r="H31160" s="2" t="s">
        <v>307</v>
      </c>
      <c r="I31160" s="2" t="s">
        <v>883</v>
      </c>
      <c r="J31160">
        <v>411</v>
      </c>
      <c r="K31160">
        <v>81</v>
      </c>
      <c r="L31160">
        <v>2</v>
      </c>
      <c r="M31160">
        <v>104</v>
      </c>
      <c r="N31160">
        <v>0</v>
      </c>
      <c r="O31160">
        <v>224</v>
      </c>
    </row>
    <row r="31161" spans="1:15" x14ac:dyDescent="0.25">
      <c r="A31161">
        <v>2021</v>
      </c>
      <c r="B31161">
        <v>1</v>
      </c>
      <c r="C31161" s="1">
        <f>DATE(Airline_Delay_Cause[[#This Row],[year]],Airline_Delay_Cause[[#This Row],[month]],1)</f>
        <v>44197</v>
      </c>
      <c r="D31161" t="s">
        <v>307</v>
      </c>
      <c r="E31161" t="s">
        <v>308</v>
      </c>
      <c r="F31161" t="s">
        <v>41</v>
      </c>
      <c r="G31161" s="2" t="s">
        <v>464</v>
      </c>
      <c r="H31161" s="2" t="s">
        <v>811</v>
      </c>
      <c r="I31161" s="2" t="s">
        <v>884</v>
      </c>
      <c r="J31161">
        <v>54255</v>
      </c>
      <c r="K31161">
        <v>23740</v>
      </c>
      <c r="L31161">
        <v>2793</v>
      </c>
      <c r="M31161">
        <v>11228</v>
      </c>
      <c r="N31161">
        <v>10</v>
      </c>
      <c r="O31161">
        <v>16484</v>
      </c>
    </row>
    <row r="31162" spans="1:15" x14ac:dyDescent="0.25">
      <c r="A31162">
        <v>2021</v>
      </c>
      <c r="B31162">
        <v>1</v>
      </c>
      <c r="C31162" s="1">
        <f>DATE(Airline_Delay_Cause[[#This Row],[year]],Airline_Delay_Cause[[#This Row],[month]],1)</f>
        <v>44197</v>
      </c>
      <c r="D31162" t="s">
        <v>307</v>
      </c>
      <c r="E31162" t="s">
        <v>308</v>
      </c>
      <c r="F31162" t="s">
        <v>42</v>
      </c>
      <c r="G31162" s="2" t="s">
        <v>465</v>
      </c>
      <c r="H31162" s="2" t="s">
        <v>307</v>
      </c>
      <c r="I31162" s="2" t="s">
        <v>885</v>
      </c>
      <c r="J31162">
        <v>189</v>
      </c>
      <c r="K31162">
        <v>85</v>
      </c>
      <c r="L31162">
        <v>20</v>
      </c>
      <c r="M31162">
        <v>84</v>
      </c>
      <c r="N31162">
        <v>0</v>
      </c>
      <c r="O31162">
        <v>0</v>
      </c>
    </row>
    <row r="31163" spans="1:15" x14ac:dyDescent="0.25">
      <c r="A31163">
        <v>2021</v>
      </c>
      <c r="B31163">
        <v>1</v>
      </c>
      <c r="C31163" s="1">
        <f>DATE(Airline_Delay_Cause[[#This Row],[year]],Airline_Delay_Cause[[#This Row],[month]],1)</f>
        <v>44197</v>
      </c>
      <c r="D31163" t="s">
        <v>307</v>
      </c>
      <c r="E31163" t="s">
        <v>308</v>
      </c>
      <c r="F31163" t="s">
        <v>43</v>
      </c>
      <c r="G31163" s="2" t="s">
        <v>466</v>
      </c>
      <c r="H31163" s="2" t="s">
        <v>822</v>
      </c>
      <c r="I31163" s="2" t="s">
        <v>886</v>
      </c>
      <c r="J31163">
        <v>647</v>
      </c>
      <c r="K31163">
        <v>258</v>
      </c>
      <c r="L31163">
        <v>38</v>
      </c>
      <c r="M31163">
        <v>126</v>
      </c>
      <c r="N31163">
        <v>0</v>
      </c>
      <c r="O31163">
        <v>225</v>
      </c>
    </row>
    <row r="31164" spans="1:15" x14ac:dyDescent="0.25">
      <c r="A31164">
        <v>2021</v>
      </c>
      <c r="B31164">
        <v>1</v>
      </c>
      <c r="C31164" s="1">
        <f>DATE(Airline_Delay_Cause[[#This Row],[year]],Airline_Delay_Cause[[#This Row],[month]],1)</f>
        <v>44197</v>
      </c>
      <c r="D31164" t="s">
        <v>307</v>
      </c>
      <c r="E31164" t="s">
        <v>308</v>
      </c>
      <c r="F31164" t="s">
        <v>45</v>
      </c>
      <c r="G31164" s="2" t="s">
        <v>467</v>
      </c>
      <c r="H31164" s="2" t="s">
        <v>307</v>
      </c>
      <c r="I31164" s="2" t="s">
        <v>888</v>
      </c>
      <c r="J31164">
        <v>643</v>
      </c>
      <c r="K31164">
        <v>546</v>
      </c>
      <c r="L31164">
        <v>0</v>
      </c>
      <c r="M31164">
        <v>84</v>
      </c>
      <c r="N31164">
        <v>0</v>
      </c>
      <c r="O31164">
        <v>13</v>
      </c>
    </row>
    <row r="31165" spans="1:15" x14ac:dyDescent="0.25">
      <c r="A31165">
        <v>2021</v>
      </c>
      <c r="B31165">
        <v>1</v>
      </c>
      <c r="C31165" s="1">
        <f>DATE(Airline_Delay_Cause[[#This Row],[year]],Airline_Delay_Cause[[#This Row],[month]],1)</f>
        <v>44197</v>
      </c>
      <c r="D31165" t="s">
        <v>307</v>
      </c>
      <c r="E31165" t="s">
        <v>308</v>
      </c>
      <c r="F31165" t="s">
        <v>209</v>
      </c>
      <c r="G31165" s="2" t="s">
        <v>618</v>
      </c>
      <c r="H31165" s="2" t="s">
        <v>828</v>
      </c>
      <c r="I31165" s="2" t="s">
        <v>1044</v>
      </c>
      <c r="J31165">
        <v>1216</v>
      </c>
      <c r="K31165">
        <v>514</v>
      </c>
      <c r="L31165">
        <v>0</v>
      </c>
      <c r="M31165">
        <v>253</v>
      </c>
      <c r="N31165">
        <v>0</v>
      </c>
      <c r="O31165">
        <v>449</v>
      </c>
    </row>
    <row r="31166" spans="1:15" x14ac:dyDescent="0.25">
      <c r="A31166">
        <v>2021</v>
      </c>
      <c r="B31166">
        <v>1</v>
      </c>
      <c r="C31166" s="1">
        <f>DATE(Airline_Delay_Cause[[#This Row],[year]],Airline_Delay_Cause[[#This Row],[month]],1)</f>
        <v>44197</v>
      </c>
      <c r="D31166" t="s">
        <v>307</v>
      </c>
      <c r="E31166" t="s">
        <v>308</v>
      </c>
      <c r="F31166" t="s">
        <v>47</v>
      </c>
      <c r="G31166" s="2" t="s">
        <v>469</v>
      </c>
      <c r="H31166" s="2" t="s">
        <v>307</v>
      </c>
      <c r="I31166" s="2" t="s">
        <v>890</v>
      </c>
      <c r="J31166">
        <v>1041</v>
      </c>
      <c r="K31166">
        <v>269</v>
      </c>
      <c r="L31166">
        <v>0</v>
      </c>
      <c r="M31166">
        <v>195</v>
      </c>
      <c r="N31166">
        <v>0</v>
      </c>
      <c r="O31166">
        <v>577</v>
      </c>
    </row>
    <row r="31167" spans="1:15" x14ac:dyDescent="0.25">
      <c r="A31167">
        <v>2021</v>
      </c>
      <c r="B31167">
        <v>1</v>
      </c>
      <c r="C31167" s="1">
        <f>DATE(Airline_Delay_Cause[[#This Row],[year]],Airline_Delay_Cause[[#This Row],[month]],1)</f>
        <v>44197</v>
      </c>
      <c r="D31167" t="s">
        <v>307</v>
      </c>
      <c r="E31167" t="s">
        <v>308</v>
      </c>
      <c r="F31167" t="s">
        <v>48</v>
      </c>
      <c r="G31167" s="2" t="s">
        <v>470</v>
      </c>
      <c r="H31167" s="2" t="s">
        <v>823</v>
      </c>
      <c r="I31167" s="2" t="s">
        <v>891</v>
      </c>
      <c r="J31167">
        <v>120</v>
      </c>
      <c r="K31167">
        <v>55</v>
      </c>
      <c r="L31167">
        <v>0</v>
      </c>
      <c r="M31167">
        <v>60</v>
      </c>
      <c r="N31167">
        <v>0</v>
      </c>
      <c r="O31167">
        <v>5</v>
      </c>
    </row>
    <row r="31168" spans="1:15" x14ac:dyDescent="0.25">
      <c r="A31168">
        <v>2021</v>
      </c>
      <c r="B31168">
        <v>1</v>
      </c>
      <c r="C31168" s="1">
        <f>DATE(Airline_Delay_Cause[[#This Row],[year]],Airline_Delay_Cause[[#This Row],[month]],1)</f>
        <v>44197</v>
      </c>
      <c r="D31168" t="s">
        <v>307</v>
      </c>
      <c r="E31168" t="s">
        <v>308</v>
      </c>
      <c r="F31168" t="s">
        <v>118</v>
      </c>
      <c r="G31168" s="2" t="s">
        <v>534</v>
      </c>
      <c r="H31168" s="2" t="s">
        <v>810</v>
      </c>
      <c r="I31168" s="2" t="s">
        <v>959</v>
      </c>
      <c r="J31168">
        <v>1068</v>
      </c>
      <c r="K31168">
        <v>495</v>
      </c>
      <c r="L31168">
        <v>0</v>
      </c>
      <c r="M31168">
        <v>272</v>
      </c>
      <c r="N31168">
        <v>0</v>
      </c>
      <c r="O31168">
        <v>301</v>
      </c>
    </row>
    <row r="31169" spans="1:15" x14ac:dyDescent="0.25">
      <c r="A31169">
        <v>2021</v>
      </c>
      <c r="B31169">
        <v>1</v>
      </c>
      <c r="C31169" s="1">
        <f>DATE(Airline_Delay_Cause[[#This Row],[year]],Airline_Delay_Cause[[#This Row],[month]],1)</f>
        <v>44197</v>
      </c>
      <c r="D31169" t="s">
        <v>307</v>
      </c>
      <c r="E31169" t="s">
        <v>308</v>
      </c>
      <c r="F31169" t="s">
        <v>51</v>
      </c>
      <c r="G31169" s="2" t="s">
        <v>473</v>
      </c>
      <c r="H31169" s="2" t="s">
        <v>821</v>
      </c>
      <c r="I31169" s="2" t="s">
        <v>894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</row>
    <row r="31170" spans="1:15" x14ac:dyDescent="0.25">
      <c r="A31170">
        <v>2021</v>
      </c>
      <c r="B31170">
        <v>1</v>
      </c>
      <c r="C31170" s="1">
        <f>DATE(Airline_Delay_Cause[[#This Row],[year]],Airline_Delay_Cause[[#This Row],[month]],1)</f>
        <v>44197</v>
      </c>
      <c r="D31170" t="s">
        <v>307</v>
      </c>
      <c r="E31170" t="s">
        <v>308</v>
      </c>
      <c r="F31170" t="s">
        <v>52</v>
      </c>
      <c r="G31170" s="2" t="s">
        <v>474</v>
      </c>
      <c r="H31170" s="2" t="s">
        <v>812</v>
      </c>
      <c r="I31170" s="2" t="s">
        <v>895</v>
      </c>
      <c r="J31170">
        <v>1523</v>
      </c>
      <c r="K31170">
        <v>961</v>
      </c>
      <c r="L31170">
        <v>40</v>
      </c>
      <c r="M31170">
        <v>128</v>
      </c>
      <c r="N31170">
        <v>0</v>
      </c>
      <c r="O31170">
        <v>394</v>
      </c>
    </row>
    <row r="31171" spans="1:15" x14ac:dyDescent="0.25">
      <c r="A31171">
        <v>2021</v>
      </c>
      <c r="B31171">
        <v>1</v>
      </c>
      <c r="C31171" s="1">
        <f>DATE(Airline_Delay_Cause[[#This Row],[year]],Airline_Delay_Cause[[#This Row],[month]],1)</f>
        <v>44197</v>
      </c>
      <c r="D31171" t="s">
        <v>307</v>
      </c>
      <c r="E31171" t="s">
        <v>308</v>
      </c>
      <c r="F31171" t="s">
        <v>119</v>
      </c>
      <c r="G31171" s="2" t="s">
        <v>535</v>
      </c>
      <c r="H31171" s="2" t="s">
        <v>828</v>
      </c>
      <c r="I31171" s="2" t="s">
        <v>960</v>
      </c>
      <c r="J31171">
        <v>1078</v>
      </c>
      <c r="K31171">
        <v>138</v>
      </c>
      <c r="L31171">
        <v>0</v>
      </c>
      <c r="M31171">
        <v>194</v>
      </c>
      <c r="N31171">
        <v>0</v>
      </c>
      <c r="O31171">
        <v>746</v>
      </c>
    </row>
    <row r="31172" spans="1:15" x14ac:dyDescent="0.25">
      <c r="A31172">
        <v>2021</v>
      </c>
      <c r="B31172">
        <v>1</v>
      </c>
      <c r="C31172" s="1">
        <f>DATE(Airline_Delay_Cause[[#This Row],[year]],Airline_Delay_Cause[[#This Row],[month]],1)</f>
        <v>44197</v>
      </c>
      <c r="D31172" t="s">
        <v>307</v>
      </c>
      <c r="E31172" t="s">
        <v>308</v>
      </c>
      <c r="F31172" t="s">
        <v>413</v>
      </c>
      <c r="G31172" s="2" t="s">
        <v>790</v>
      </c>
      <c r="H31172" s="2" t="s">
        <v>804</v>
      </c>
      <c r="I31172" s="2" t="s">
        <v>1223</v>
      </c>
      <c r="J31172">
        <v>77</v>
      </c>
      <c r="K31172">
        <v>63</v>
      </c>
      <c r="L31172">
        <v>0</v>
      </c>
      <c r="M31172">
        <v>0</v>
      </c>
      <c r="N31172">
        <v>0</v>
      </c>
      <c r="O31172">
        <v>14</v>
      </c>
    </row>
    <row r="31173" spans="1:15" x14ac:dyDescent="0.25">
      <c r="A31173">
        <v>2021</v>
      </c>
      <c r="B31173">
        <v>1</v>
      </c>
      <c r="C31173" s="1">
        <f>DATE(Airline_Delay_Cause[[#This Row],[year]],Airline_Delay_Cause[[#This Row],[month]],1)</f>
        <v>44197</v>
      </c>
      <c r="D31173" t="s">
        <v>307</v>
      </c>
      <c r="E31173" t="s">
        <v>308</v>
      </c>
      <c r="F31173" t="s">
        <v>309</v>
      </c>
      <c r="G31173" s="2" t="s">
        <v>699</v>
      </c>
      <c r="H31173" s="2" t="s">
        <v>811</v>
      </c>
      <c r="I31173" s="2" t="s">
        <v>1131</v>
      </c>
      <c r="J31173">
        <v>1056</v>
      </c>
      <c r="K31173">
        <v>85</v>
      </c>
      <c r="L31173">
        <v>777</v>
      </c>
      <c r="M31173">
        <v>39</v>
      </c>
      <c r="N31173">
        <v>0</v>
      </c>
      <c r="O31173">
        <v>155</v>
      </c>
    </row>
    <row r="31174" spans="1:15" x14ac:dyDescent="0.25">
      <c r="A31174">
        <v>2021</v>
      </c>
      <c r="B31174">
        <v>1</v>
      </c>
      <c r="C31174" s="1">
        <f>DATE(Airline_Delay_Cause[[#This Row],[year]],Airline_Delay_Cause[[#This Row],[month]],1)</f>
        <v>44197</v>
      </c>
      <c r="D31174" t="s">
        <v>307</v>
      </c>
      <c r="E31174" t="s">
        <v>308</v>
      </c>
      <c r="F31174" t="s">
        <v>54</v>
      </c>
      <c r="G31174" s="2" t="s">
        <v>476</v>
      </c>
      <c r="H31174" s="2" t="s">
        <v>826</v>
      </c>
      <c r="I31174" s="2" t="s">
        <v>897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</row>
    <row r="31175" spans="1:15" x14ac:dyDescent="0.25">
      <c r="A31175">
        <v>2021</v>
      </c>
      <c r="B31175">
        <v>1</v>
      </c>
      <c r="C31175" s="1">
        <f>DATE(Airline_Delay_Cause[[#This Row],[year]],Airline_Delay_Cause[[#This Row],[month]],1)</f>
        <v>44197</v>
      </c>
      <c r="D31175" t="s">
        <v>307</v>
      </c>
      <c r="E31175" t="s">
        <v>308</v>
      </c>
      <c r="F31175" t="s">
        <v>55</v>
      </c>
      <c r="G31175" s="2" t="s">
        <v>477</v>
      </c>
      <c r="H31175" s="2" t="s">
        <v>811</v>
      </c>
      <c r="I31175" s="2" t="s">
        <v>898</v>
      </c>
      <c r="J31175">
        <v>921</v>
      </c>
      <c r="K31175">
        <v>495</v>
      </c>
      <c r="L31175">
        <v>0</v>
      </c>
      <c r="M31175">
        <v>184</v>
      </c>
      <c r="N31175">
        <v>0</v>
      </c>
      <c r="O31175">
        <v>242</v>
      </c>
    </row>
    <row r="31176" spans="1:15" x14ac:dyDescent="0.25">
      <c r="A31176">
        <v>2021</v>
      </c>
      <c r="B31176">
        <v>1</v>
      </c>
      <c r="C31176" s="1">
        <f>DATE(Airline_Delay_Cause[[#This Row],[year]],Airline_Delay_Cause[[#This Row],[month]],1)</f>
        <v>44197</v>
      </c>
      <c r="D31176" t="s">
        <v>307</v>
      </c>
      <c r="E31176" t="s">
        <v>308</v>
      </c>
      <c r="F31176" t="s">
        <v>237</v>
      </c>
      <c r="G31176" s="2" t="s">
        <v>639</v>
      </c>
      <c r="H31176" s="2" t="s">
        <v>812</v>
      </c>
      <c r="I31176" s="2" t="s">
        <v>1067</v>
      </c>
      <c r="J31176">
        <v>213</v>
      </c>
      <c r="K31176">
        <v>15</v>
      </c>
      <c r="L31176">
        <v>0</v>
      </c>
      <c r="M31176">
        <v>81</v>
      </c>
      <c r="N31176">
        <v>0</v>
      </c>
      <c r="O31176">
        <v>117</v>
      </c>
    </row>
    <row r="31177" spans="1:15" x14ac:dyDescent="0.25">
      <c r="A31177">
        <v>2021</v>
      </c>
      <c r="B31177">
        <v>1</v>
      </c>
      <c r="C31177" s="1">
        <f>DATE(Airline_Delay_Cause[[#This Row],[year]],Airline_Delay_Cause[[#This Row],[month]],1)</f>
        <v>44197</v>
      </c>
      <c r="D31177" t="s">
        <v>307</v>
      </c>
      <c r="E31177" t="s">
        <v>308</v>
      </c>
      <c r="F31177" t="s">
        <v>56</v>
      </c>
      <c r="G31177" s="2" t="s">
        <v>478</v>
      </c>
      <c r="H31177" s="2" t="s">
        <v>827</v>
      </c>
      <c r="I31177" s="2" t="s">
        <v>899</v>
      </c>
      <c r="J31177">
        <v>19</v>
      </c>
      <c r="K31177">
        <v>19</v>
      </c>
      <c r="L31177">
        <v>0</v>
      </c>
      <c r="M31177">
        <v>0</v>
      </c>
      <c r="N31177">
        <v>0</v>
      </c>
      <c r="O31177">
        <v>0</v>
      </c>
    </row>
    <row r="31178" spans="1:15" x14ac:dyDescent="0.25">
      <c r="A31178">
        <v>2021</v>
      </c>
      <c r="B31178">
        <v>1</v>
      </c>
      <c r="C31178" s="1">
        <f>DATE(Airline_Delay_Cause[[#This Row],[year]],Airline_Delay_Cause[[#This Row],[month]],1)</f>
        <v>44197</v>
      </c>
      <c r="D31178" t="s">
        <v>307</v>
      </c>
      <c r="E31178" t="s">
        <v>308</v>
      </c>
      <c r="F31178" t="s">
        <v>238</v>
      </c>
      <c r="G31178" s="2" t="s">
        <v>640</v>
      </c>
      <c r="H31178" s="2" t="s">
        <v>825</v>
      </c>
      <c r="I31178" s="2" t="s">
        <v>1068</v>
      </c>
      <c r="J31178">
        <v>163</v>
      </c>
      <c r="K31178">
        <v>131</v>
      </c>
      <c r="L31178">
        <v>0</v>
      </c>
      <c r="M31178">
        <v>0</v>
      </c>
      <c r="N31178">
        <v>0</v>
      </c>
      <c r="O31178">
        <v>32</v>
      </c>
    </row>
    <row r="31179" spans="1:15" x14ac:dyDescent="0.25">
      <c r="A31179">
        <v>2021</v>
      </c>
      <c r="B31179">
        <v>1</v>
      </c>
      <c r="C31179" s="1">
        <f>DATE(Airline_Delay_Cause[[#This Row],[year]],Airline_Delay_Cause[[#This Row],[month]],1)</f>
        <v>44197</v>
      </c>
      <c r="D31179" t="s">
        <v>307</v>
      </c>
      <c r="E31179" t="s">
        <v>308</v>
      </c>
      <c r="F31179" t="s">
        <v>57</v>
      </c>
      <c r="G31179" s="2" t="s">
        <v>479</v>
      </c>
      <c r="H31179" s="2" t="s">
        <v>828</v>
      </c>
      <c r="I31179" s="2" t="s">
        <v>900</v>
      </c>
      <c r="J31179">
        <v>305</v>
      </c>
      <c r="K31179">
        <v>59</v>
      </c>
      <c r="L31179">
        <v>0</v>
      </c>
      <c r="M31179">
        <v>246</v>
      </c>
      <c r="N31179">
        <v>0</v>
      </c>
      <c r="O31179">
        <v>0</v>
      </c>
    </row>
    <row r="31180" spans="1:15" x14ac:dyDescent="0.25">
      <c r="A31180">
        <v>2021</v>
      </c>
      <c r="B31180">
        <v>1</v>
      </c>
      <c r="C31180" s="1">
        <f>DATE(Airline_Delay_Cause[[#This Row],[year]],Airline_Delay_Cause[[#This Row],[month]],1)</f>
        <v>44197</v>
      </c>
      <c r="D31180" t="s">
        <v>307</v>
      </c>
      <c r="E31180" t="s">
        <v>308</v>
      </c>
      <c r="F31180" t="s">
        <v>58</v>
      </c>
      <c r="G31180" s="2" t="s">
        <v>480</v>
      </c>
      <c r="H31180" s="2" t="s">
        <v>829</v>
      </c>
      <c r="I31180" s="2" t="s">
        <v>901</v>
      </c>
      <c r="J31180">
        <v>196</v>
      </c>
      <c r="K31180">
        <v>118</v>
      </c>
      <c r="L31180">
        <v>2</v>
      </c>
      <c r="M31180">
        <v>22</v>
      </c>
      <c r="N31180">
        <v>0</v>
      </c>
      <c r="O31180">
        <v>54</v>
      </c>
    </row>
    <row r="31181" spans="1:15" x14ac:dyDescent="0.25">
      <c r="A31181">
        <v>2021</v>
      </c>
      <c r="B31181">
        <v>1</v>
      </c>
      <c r="C31181" s="1">
        <f>DATE(Airline_Delay_Cause[[#This Row],[year]],Airline_Delay_Cause[[#This Row],[month]],1)</f>
        <v>44197</v>
      </c>
      <c r="D31181" t="s">
        <v>307</v>
      </c>
      <c r="E31181" t="s">
        <v>308</v>
      </c>
      <c r="F31181" t="s">
        <v>59</v>
      </c>
      <c r="G31181" s="2" t="s">
        <v>481</v>
      </c>
      <c r="H31181" s="2" t="s">
        <v>812</v>
      </c>
      <c r="I31181" s="2" t="s">
        <v>902</v>
      </c>
      <c r="J31181">
        <v>157</v>
      </c>
      <c r="K31181">
        <v>0</v>
      </c>
      <c r="L31181">
        <v>142</v>
      </c>
      <c r="M31181">
        <v>15</v>
      </c>
      <c r="N31181">
        <v>0</v>
      </c>
      <c r="O31181">
        <v>0</v>
      </c>
    </row>
    <row r="31182" spans="1:15" x14ac:dyDescent="0.25">
      <c r="A31182">
        <v>2021</v>
      </c>
      <c r="B31182">
        <v>1</v>
      </c>
      <c r="C31182" s="1">
        <f>DATE(Airline_Delay_Cause[[#This Row],[year]],Airline_Delay_Cause[[#This Row],[month]],1)</f>
        <v>44197</v>
      </c>
      <c r="D31182" t="s">
        <v>307</v>
      </c>
      <c r="E31182" t="s">
        <v>308</v>
      </c>
      <c r="F31182" t="s">
        <v>60</v>
      </c>
      <c r="G31182" s="2" t="s">
        <v>482</v>
      </c>
      <c r="H31182" s="2" t="s">
        <v>811</v>
      </c>
      <c r="I31182" s="2" t="s">
        <v>903</v>
      </c>
      <c r="J31182">
        <v>141</v>
      </c>
      <c r="K31182">
        <v>16</v>
      </c>
      <c r="L31182">
        <v>0</v>
      </c>
      <c r="M31182">
        <v>121</v>
      </c>
      <c r="N31182">
        <v>0</v>
      </c>
      <c r="O31182">
        <v>4</v>
      </c>
    </row>
    <row r="31183" spans="1:15" x14ac:dyDescent="0.25">
      <c r="A31183">
        <v>2021</v>
      </c>
      <c r="B31183">
        <v>1</v>
      </c>
      <c r="C31183" s="1">
        <f>DATE(Airline_Delay_Cause[[#This Row],[year]],Airline_Delay_Cause[[#This Row],[month]],1)</f>
        <v>44197</v>
      </c>
      <c r="D31183" t="s">
        <v>307</v>
      </c>
      <c r="E31183" t="s">
        <v>308</v>
      </c>
      <c r="F31183" t="s">
        <v>61</v>
      </c>
      <c r="G31183" s="2" t="s">
        <v>483</v>
      </c>
      <c r="H31183" s="2" t="s">
        <v>819</v>
      </c>
      <c r="I31183" s="2" t="s">
        <v>904</v>
      </c>
      <c r="J31183">
        <v>2049</v>
      </c>
      <c r="K31183">
        <v>769</v>
      </c>
      <c r="L31183">
        <v>0</v>
      </c>
      <c r="M31183">
        <v>511</v>
      </c>
      <c r="N31183">
        <v>3</v>
      </c>
      <c r="O31183">
        <v>766</v>
      </c>
    </row>
    <row r="31184" spans="1:15" x14ac:dyDescent="0.25">
      <c r="A31184">
        <v>2021</v>
      </c>
      <c r="B31184">
        <v>1</v>
      </c>
      <c r="C31184" s="1">
        <f>DATE(Airline_Delay_Cause[[#This Row],[year]],Airline_Delay_Cause[[#This Row],[month]],1)</f>
        <v>44197</v>
      </c>
      <c r="D31184" t="s">
        <v>307</v>
      </c>
      <c r="E31184" t="s">
        <v>308</v>
      </c>
      <c r="F31184" t="s">
        <v>63</v>
      </c>
      <c r="G31184" s="2" t="s">
        <v>484</v>
      </c>
      <c r="H31184" s="2" t="s">
        <v>808</v>
      </c>
      <c r="I31184" s="2" t="s">
        <v>906</v>
      </c>
      <c r="J31184">
        <v>204</v>
      </c>
      <c r="K31184">
        <v>77</v>
      </c>
      <c r="L31184">
        <v>0</v>
      </c>
      <c r="M31184">
        <v>87</v>
      </c>
      <c r="N31184">
        <v>0</v>
      </c>
      <c r="O31184">
        <v>40</v>
      </c>
    </row>
    <row r="31185" spans="1:15" x14ac:dyDescent="0.25">
      <c r="A31185">
        <v>2021</v>
      </c>
      <c r="B31185">
        <v>1</v>
      </c>
      <c r="C31185" s="1">
        <f>DATE(Airline_Delay_Cause[[#This Row],[year]],Airline_Delay_Cause[[#This Row],[month]],1)</f>
        <v>44197</v>
      </c>
      <c r="D31185" t="s">
        <v>307</v>
      </c>
      <c r="E31185" t="s">
        <v>308</v>
      </c>
      <c r="F31185" t="s">
        <v>213</v>
      </c>
      <c r="G31185" s="2" t="s">
        <v>621</v>
      </c>
      <c r="H31185" s="2" t="s">
        <v>814</v>
      </c>
      <c r="I31185" s="2" t="s">
        <v>1048</v>
      </c>
      <c r="J31185">
        <v>238</v>
      </c>
      <c r="K31185">
        <v>60</v>
      </c>
      <c r="L31185">
        <v>0</v>
      </c>
      <c r="M31185">
        <v>138</v>
      </c>
      <c r="N31185">
        <v>0</v>
      </c>
      <c r="O31185">
        <v>40</v>
      </c>
    </row>
    <row r="31186" spans="1:15" x14ac:dyDescent="0.25">
      <c r="A31186">
        <v>2021</v>
      </c>
      <c r="B31186">
        <v>1</v>
      </c>
      <c r="C31186" s="1">
        <f>DATE(Airline_Delay_Cause[[#This Row],[year]],Airline_Delay_Cause[[#This Row],[month]],1)</f>
        <v>44197</v>
      </c>
      <c r="D31186" t="s">
        <v>307</v>
      </c>
      <c r="E31186" t="s">
        <v>308</v>
      </c>
      <c r="F31186" t="s">
        <v>64</v>
      </c>
      <c r="G31186" s="2" t="s">
        <v>470</v>
      </c>
      <c r="H31186" s="2" t="s">
        <v>823</v>
      </c>
      <c r="I31186" s="2" t="s">
        <v>907</v>
      </c>
      <c r="J31186">
        <v>665</v>
      </c>
      <c r="K31186">
        <v>183</v>
      </c>
      <c r="L31186">
        <v>3</v>
      </c>
      <c r="M31186">
        <v>196</v>
      </c>
      <c r="N31186">
        <v>0</v>
      </c>
      <c r="O31186">
        <v>283</v>
      </c>
    </row>
    <row r="31187" spans="1:15" x14ac:dyDescent="0.25">
      <c r="A31187">
        <v>2021</v>
      </c>
      <c r="B31187">
        <v>1</v>
      </c>
      <c r="C31187" s="1">
        <f>DATE(Airline_Delay_Cause[[#This Row],[year]],Airline_Delay_Cause[[#This Row],[month]],1)</f>
        <v>44197</v>
      </c>
      <c r="D31187" t="s">
        <v>307</v>
      </c>
      <c r="E31187" t="s">
        <v>308</v>
      </c>
      <c r="F31187" t="s">
        <v>129</v>
      </c>
      <c r="G31187" s="2" t="s">
        <v>545</v>
      </c>
      <c r="H31187" s="2" t="s">
        <v>810</v>
      </c>
      <c r="I31187" s="2" t="s">
        <v>970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</row>
    <row r="31188" spans="1:15" x14ac:dyDescent="0.25">
      <c r="A31188">
        <v>2021</v>
      </c>
      <c r="B31188">
        <v>1</v>
      </c>
      <c r="C31188" s="1">
        <f>DATE(Airline_Delay_Cause[[#This Row],[year]],Airline_Delay_Cause[[#This Row],[month]],1)</f>
        <v>44197</v>
      </c>
      <c r="D31188" t="s">
        <v>307</v>
      </c>
      <c r="E31188" t="s">
        <v>308</v>
      </c>
      <c r="F31188" t="s">
        <v>65</v>
      </c>
      <c r="G31188" s="2" t="s">
        <v>485</v>
      </c>
      <c r="H31188" s="2" t="s">
        <v>811</v>
      </c>
      <c r="I31188" s="2" t="s">
        <v>908</v>
      </c>
      <c r="J31188">
        <v>1261</v>
      </c>
      <c r="K31188">
        <v>197</v>
      </c>
      <c r="L31188">
        <v>38</v>
      </c>
      <c r="M31188">
        <v>217</v>
      </c>
      <c r="N31188">
        <v>0</v>
      </c>
      <c r="O31188">
        <v>809</v>
      </c>
    </row>
    <row r="31189" spans="1:15" x14ac:dyDescent="0.25">
      <c r="A31189">
        <v>2021</v>
      </c>
      <c r="B31189">
        <v>1</v>
      </c>
      <c r="C31189" s="1">
        <f>DATE(Airline_Delay_Cause[[#This Row],[year]],Airline_Delay_Cause[[#This Row],[month]],1)</f>
        <v>44197</v>
      </c>
      <c r="D31189" t="s">
        <v>307</v>
      </c>
      <c r="E31189" t="s">
        <v>308</v>
      </c>
      <c r="F31189" t="s">
        <v>66</v>
      </c>
      <c r="G31189" s="2" t="s">
        <v>486</v>
      </c>
      <c r="H31189" s="2" t="s">
        <v>825</v>
      </c>
      <c r="I31189" s="2" t="s">
        <v>909</v>
      </c>
      <c r="J31189">
        <v>79</v>
      </c>
      <c r="K31189">
        <v>43</v>
      </c>
      <c r="L31189">
        <v>0</v>
      </c>
      <c r="M31189">
        <v>12</v>
      </c>
      <c r="N31189">
        <v>0</v>
      </c>
      <c r="O31189">
        <v>24</v>
      </c>
    </row>
    <row r="31190" spans="1:15" x14ac:dyDescent="0.25">
      <c r="A31190">
        <v>2021</v>
      </c>
      <c r="B31190">
        <v>1</v>
      </c>
      <c r="C31190" s="1">
        <f>DATE(Airline_Delay_Cause[[#This Row],[year]],Airline_Delay_Cause[[#This Row],[month]],1)</f>
        <v>44197</v>
      </c>
      <c r="D31190" t="s">
        <v>307</v>
      </c>
      <c r="E31190" t="s">
        <v>308</v>
      </c>
      <c r="F31190" t="s">
        <v>214</v>
      </c>
      <c r="G31190" s="2" t="s">
        <v>622</v>
      </c>
      <c r="H31190" s="2" t="s">
        <v>829</v>
      </c>
      <c r="I31190" s="2" t="s">
        <v>1049</v>
      </c>
      <c r="J31190">
        <v>86</v>
      </c>
      <c r="K31190">
        <v>83</v>
      </c>
      <c r="L31190">
        <v>0</v>
      </c>
      <c r="M31190">
        <v>3</v>
      </c>
      <c r="N31190">
        <v>0</v>
      </c>
      <c r="O31190">
        <v>0</v>
      </c>
    </row>
    <row r="31191" spans="1:15" x14ac:dyDescent="0.25">
      <c r="A31191">
        <v>2021</v>
      </c>
      <c r="B31191">
        <v>1</v>
      </c>
      <c r="C31191" s="1">
        <f>DATE(Airline_Delay_Cause[[#This Row],[year]],Airline_Delay_Cause[[#This Row],[month]],1)</f>
        <v>44197</v>
      </c>
      <c r="D31191" t="s">
        <v>307</v>
      </c>
      <c r="E31191" t="s">
        <v>308</v>
      </c>
      <c r="F31191" t="s">
        <v>132</v>
      </c>
      <c r="G31191" s="2" t="s">
        <v>548</v>
      </c>
      <c r="H31191" s="2" t="s">
        <v>828</v>
      </c>
      <c r="I31191" s="2" t="s">
        <v>973</v>
      </c>
      <c r="J31191">
        <v>480</v>
      </c>
      <c r="K31191">
        <v>55</v>
      </c>
      <c r="L31191">
        <v>0</v>
      </c>
      <c r="M31191">
        <v>187</v>
      </c>
      <c r="N31191">
        <v>0</v>
      </c>
      <c r="O31191">
        <v>238</v>
      </c>
    </row>
    <row r="31192" spans="1:15" x14ac:dyDescent="0.25">
      <c r="A31192">
        <v>2021</v>
      </c>
      <c r="B31192">
        <v>1</v>
      </c>
      <c r="C31192" s="1">
        <f>DATE(Airline_Delay_Cause[[#This Row],[year]],Airline_Delay_Cause[[#This Row],[month]],1)</f>
        <v>44197</v>
      </c>
      <c r="D31192" t="s">
        <v>307</v>
      </c>
      <c r="E31192" t="s">
        <v>308</v>
      </c>
      <c r="F31192" t="s">
        <v>70</v>
      </c>
      <c r="G31192" s="2" t="s">
        <v>490</v>
      </c>
      <c r="H31192" s="2" t="s">
        <v>830</v>
      </c>
      <c r="I31192" s="2" t="s">
        <v>913</v>
      </c>
      <c r="J31192">
        <v>119</v>
      </c>
      <c r="K31192">
        <v>108</v>
      </c>
      <c r="L31192">
        <v>0</v>
      </c>
      <c r="M31192">
        <v>1</v>
      </c>
      <c r="N31192">
        <v>0</v>
      </c>
      <c r="O31192">
        <v>10</v>
      </c>
    </row>
    <row r="31193" spans="1:15" x14ac:dyDescent="0.25">
      <c r="A31193">
        <v>2021</v>
      </c>
      <c r="B31193">
        <v>1</v>
      </c>
      <c r="C31193" s="1">
        <f>DATE(Airline_Delay_Cause[[#This Row],[year]],Airline_Delay_Cause[[#This Row],[month]],1)</f>
        <v>44197</v>
      </c>
      <c r="D31193" t="s">
        <v>307</v>
      </c>
      <c r="E31193" t="s">
        <v>308</v>
      </c>
      <c r="F31193" t="s">
        <v>137</v>
      </c>
      <c r="G31193" s="2" t="s">
        <v>553</v>
      </c>
      <c r="H31193" s="2" t="s">
        <v>834</v>
      </c>
      <c r="I31193" s="2" t="s">
        <v>978</v>
      </c>
      <c r="J31193">
        <v>479</v>
      </c>
      <c r="K31193">
        <v>146</v>
      </c>
      <c r="L31193">
        <v>0</v>
      </c>
      <c r="M31193">
        <v>260</v>
      </c>
      <c r="N31193">
        <v>12</v>
      </c>
      <c r="O31193">
        <v>61</v>
      </c>
    </row>
    <row r="31194" spans="1:15" x14ac:dyDescent="0.25">
      <c r="A31194">
        <v>2021</v>
      </c>
      <c r="B31194">
        <v>1</v>
      </c>
      <c r="C31194" s="1">
        <f>DATE(Airline_Delay_Cause[[#This Row],[year]],Airline_Delay_Cause[[#This Row],[month]],1)</f>
        <v>44197</v>
      </c>
      <c r="D31194" t="s">
        <v>307</v>
      </c>
      <c r="E31194" t="s">
        <v>308</v>
      </c>
      <c r="F31194" t="s">
        <v>139</v>
      </c>
      <c r="G31194" s="2" t="s">
        <v>555</v>
      </c>
      <c r="H31194" s="2" t="s">
        <v>804</v>
      </c>
      <c r="I31194" s="2" t="s">
        <v>980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</row>
    <row r="31195" spans="1:15" x14ac:dyDescent="0.25">
      <c r="A31195">
        <v>2021</v>
      </c>
      <c r="B31195">
        <v>1</v>
      </c>
      <c r="C31195" s="1">
        <f>DATE(Airline_Delay_Cause[[#This Row],[year]],Airline_Delay_Cause[[#This Row],[month]],1)</f>
        <v>44197</v>
      </c>
      <c r="D31195" t="s">
        <v>307</v>
      </c>
      <c r="E31195" t="s">
        <v>308</v>
      </c>
      <c r="F31195" t="s">
        <v>75</v>
      </c>
      <c r="G31195" s="2" t="s">
        <v>494</v>
      </c>
      <c r="H31195" s="2" t="s">
        <v>816</v>
      </c>
      <c r="I31195" s="2" t="s">
        <v>918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</row>
    <row r="31196" spans="1:15" x14ac:dyDescent="0.25">
      <c r="A31196">
        <v>2021</v>
      </c>
      <c r="B31196">
        <v>1</v>
      </c>
      <c r="C31196" s="1">
        <f>DATE(Airline_Delay_Cause[[#This Row],[year]],Airline_Delay_Cause[[#This Row],[month]],1)</f>
        <v>44197</v>
      </c>
      <c r="D31196" t="s">
        <v>307</v>
      </c>
      <c r="E31196" t="s">
        <v>308</v>
      </c>
      <c r="F31196" t="s">
        <v>141</v>
      </c>
      <c r="G31196" s="2" t="s">
        <v>557</v>
      </c>
      <c r="H31196" s="2" t="s">
        <v>848</v>
      </c>
      <c r="I31196" s="2" t="s">
        <v>982</v>
      </c>
      <c r="J31196">
        <v>814</v>
      </c>
      <c r="K31196">
        <v>358</v>
      </c>
      <c r="L31196">
        <v>15</v>
      </c>
      <c r="M31196">
        <v>181</v>
      </c>
      <c r="N31196">
        <v>0</v>
      </c>
      <c r="O31196">
        <v>260</v>
      </c>
    </row>
    <row r="31197" spans="1:15" x14ac:dyDescent="0.25">
      <c r="A31197">
        <v>2021</v>
      </c>
      <c r="B31197">
        <v>1</v>
      </c>
      <c r="C31197" s="1">
        <f>DATE(Airline_Delay_Cause[[#This Row],[year]],Airline_Delay_Cause[[#This Row],[month]],1)</f>
        <v>44197</v>
      </c>
      <c r="D31197" t="s">
        <v>307</v>
      </c>
      <c r="E31197" t="s">
        <v>308</v>
      </c>
      <c r="F31197" t="s">
        <v>77</v>
      </c>
      <c r="G31197" s="2" t="s">
        <v>496</v>
      </c>
      <c r="H31197" s="2" t="s">
        <v>809</v>
      </c>
      <c r="I31197" s="2" t="s">
        <v>920</v>
      </c>
      <c r="J31197">
        <v>130</v>
      </c>
      <c r="K31197">
        <v>72</v>
      </c>
      <c r="L31197">
        <v>0</v>
      </c>
      <c r="M31197">
        <v>58</v>
      </c>
      <c r="N31197">
        <v>0</v>
      </c>
      <c r="O31197">
        <v>0</v>
      </c>
    </row>
    <row r="31198" spans="1:15" x14ac:dyDescent="0.25">
      <c r="A31198">
        <v>2021</v>
      </c>
      <c r="B31198">
        <v>1</v>
      </c>
      <c r="C31198" s="1">
        <f>DATE(Airline_Delay_Cause[[#This Row],[year]],Airline_Delay_Cause[[#This Row],[month]],1)</f>
        <v>44197</v>
      </c>
      <c r="D31198" t="s">
        <v>307</v>
      </c>
      <c r="E31198" t="s">
        <v>308</v>
      </c>
      <c r="F31198" t="s">
        <v>216</v>
      </c>
      <c r="G31198" s="2" t="s">
        <v>623</v>
      </c>
      <c r="H31198" s="2" t="s">
        <v>828</v>
      </c>
      <c r="I31198" s="2" t="s">
        <v>1051</v>
      </c>
      <c r="J31198">
        <v>428</v>
      </c>
      <c r="K31198">
        <v>107</v>
      </c>
      <c r="L31198">
        <v>0</v>
      </c>
      <c r="M31198">
        <v>249</v>
      </c>
      <c r="N31198">
        <v>0</v>
      </c>
      <c r="O31198">
        <v>72</v>
      </c>
    </row>
    <row r="31199" spans="1:15" x14ac:dyDescent="0.25">
      <c r="A31199">
        <v>2021</v>
      </c>
      <c r="B31199">
        <v>1</v>
      </c>
      <c r="C31199" s="1">
        <f>DATE(Airline_Delay_Cause[[#This Row],[year]],Airline_Delay_Cause[[#This Row],[month]],1)</f>
        <v>44197</v>
      </c>
      <c r="D31199" t="s">
        <v>307</v>
      </c>
      <c r="E31199" t="s">
        <v>308</v>
      </c>
      <c r="F31199" t="s">
        <v>80</v>
      </c>
      <c r="G31199" s="2" t="s">
        <v>499</v>
      </c>
      <c r="H31199" s="2" t="s">
        <v>814</v>
      </c>
      <c r="I31199" s="2" t="s">
        <v>923</v>
      </c>
      <c r="J31199">
        <v>20</v>
      </c>
      <c r="K31199">
        <v>0</v>
      </c>
      <c r="L31199">
        <v>0</v>
      </c>
      <c r="M31199">
        <v>20</v>
      </c>
      <c r="N31199">
        <v>0</v>
      </c>
      <c r="O31199">
        <v>0</v>
      </c>
    </row>
    <row r="31200" spans="1:15" x14ac:dyDescent="0.25">
      <c r="A31200">
        <v>2021</v>
      </c>
      <c r="B31200">
        <v>1</v>
      </c>
      <c r="C31200" s="1">
        <f>DATE(Airline_Delay_Cause[[#This Row],[year]],Airline_Delay_Cause[[#This Row],[month]],1)</f>
        <v>44197</v>
      </c>
      <c r="D31200" t="s">
        <v>307</v>
      </c>
      <c r="E31200" t="s">
        <v>308</v>
      </c>
      <c r="F31200" t="s">
        <v>81</v>
      </c>
      <c r="G31200" s="2" t="s">
        <v>500</v>
      </c>
      <c r="H31200" s="2" t="s">
        <v>809</v>
      </c>
      <c r="I31200" s="2" t="s">
        <v>924</v>
      </c>
      <c r="J31200">
        <v>98</v>
      </c>
      <c r="K31200">
        <v>38</v>
      </c>
      <c r="L31200">
        <v>0</v>
      </c>
      <c r="M31200">
        <v>42</v>
      </c>
      <c r="N31200">
        <v>0</v>
      </c>
      <c r="O31200">
        <v>18</v>
      </c>
    </row>
    <row r="31201" spans="1:15" x14ac:dyDescent="0.25">
      <c r="A31201">
        <v>2021</v>
      </c>
      <c r="B31201">
        <v>1</v>
      </c>
      <c r="C31201" s="1">
        <f>DATE(Airline_Delay_Cause[[#This Row],[year]],Airline_Delay_Cause[[#This Row],[month]],1)</f>
        <v>44197</v>
      </c>
      <c r="D31201" t="s">
        <v>307</v>
      </c>
      <c r="E31201" t="s">
        <v>308</v>
      </c>
      <c r="F31201" t="s">
        <v>144</v>
      </c>
      <c r="G31201" s="2" t="s">
        <v>560</v>
      </c>
      <c r="H31201" s="2" t="s">
        <v>807</v>
      </c>
      <c r="I31201" s="2" t="s">
        <v>985</v>
      </c>
      <c r="J31201">
        <v>72</v>
      </c>
      <c r="K31201">
        <v>0</v>
      </c>
      <c r="L31201">
        <v>0</v>
      </c>
      <c r="M31201">
        <v>72</v>
      </c>
      <c r="N31201">
        <v>0</v>
      </c>
      <c r="O31201">
        <v>0</v>
      </c>
    </row>
    <row r="31202" spans="1:15" x14ac:dyDescent="0.25">
      <c r="A31202">
        <v>2021</v>
      </c>
      <c r="B31202">
        <v>1</v>
      </c>
      <c r="C31202" s="1">
        <f>DATE(Airline_Delay_Cause[[#This Row],[year]],Airline_Delay_Cause[[#This Row],[month]],1)</f>
        <v>44197</v>
      </c>
      <c r="D31202" t="s">
        <v>307</v>
      </c>
      <c r="E31202" t="s">
        <v>308</v>
      </c>
      <c r="F31202" t="s">
        <v>83</v>
      </c>
      <c r="G31202" s="2" t="s">
        <v>502</v>
      </c>
      <c r="H31202" s="2" t="s">
        <v>819</v>
      </c>
      <c r="I31202" s="2" t="s">
        <v>926</v>
      </c>
      <c r="J31202">
        <v>738</v>
      </c>
      <c r="K31202">
        <v>225</v>
      </c>
      <c r="L31202">
        <v>5</v>
      </c>
      <c r="M31202">
        <v>430</v>
      </c>
      <c r="N31202">
        <v>1</v>
      </c>
      <c r="O31202">
        <v>77</v>
      </c>
    </row>
    <row r="31203" spans="1:15" x14ac:dyDescent="0.25">
      <c r="A31203">
        <v>2021</v>
      </c>
      <c r="B31203">
        <v>1</v>
      </c>
      <c r="C31203" s="1">
        <f>DATE(Airline_Delay_Cause[[#This Row],[year]],Airline_Delay_Cause[[#This Row],[month]],1)</f>
        <v>44197</v>
      </c>
      <c r="D31203" t="s">
        <v>307</v>
      </c>
      <c r="E31203" t="s">
        <v>308</v>
      </c>
      <c r="F31203" t="s">
        <v>84</v>
      </c>
      <c r="G31203" s="2" t="s">
        <v>503</v>
      </c>
      <c r="H31203" s="2" t="s">
        <v>811</v>
      </c>
      <c r="I31203" s="2" t="s">
        <v>927</v>
      </c>
      <c r="J31203">
        <v>2114</v>
      </c>
      <c r="K31203">
        <v>431</v>
      </c>
      <c r="L31203">
        <v>760</v>
      </c>
      <c r="M31203">
        <v>228</v>
      </c>
      <c r="N31203">
        <v>14</v>
      </c>
      <c r="O31203">
        <v>681</v>
      </c>
    </row>
    <row r="31204" spans="1:15" x14ac:dyDescent="0.25">
      <c r="A31204">
        <v>2021</v>
      </c>
      <c r="B31204">
        <v>1</v>
      </c>
      <c r="C31204" s="1">
        <f>DATE(Airline_Delay_Cause[[#This Row],[year]],Airline_Delay_Cause[[#This Row],[month]],1)</f>
        <v>44197</v>
      </c>
      <c r="D31204" t="s">
        <v>307</v>
      </c>
      <c r="E31204" t="s">
        <v>308</v>
      </c>
      <c r="F31204" t="s">
        <v>147</v>
      </c>
      <c r="G31204" s="2" t="s">
        <v>563</v>
      </c>
      <c r="H31204" s="2" t="s">
        <v>849</v>
      </c>
      <c r="I31204" s="2" t="s">
        <v>988</v>
      </c>
      <c r="J31204">
        <v>170</v>
      </c>
      <c r="K31204">
        <v>112</v>
      </c>
      <c r="L31204">
        <v>0</v>
      </c>
      <c r="M31204">
        <v>58</v>
      </c>
      <c r="N31204">
        <v>0</v>
      </c>
      <c r="O31204">
        <v>0</v>
      </c>
    </row>
    <row r="31205" spans="1:15" x14ac:dyDescent="0.25">
      <c r="A31205">
        <v>2021</v>
      </c>
      <c r="B31205">
        <v>1</v>
      </c>
      <c r="C31205" s="1">
        <f>DATE(Airline_Delay_Cause[[#This Row],[year]],Airline_Delay_Cause[[#This Row],[month]],1)</f>
        <v>44197</v>
      </c>
      <c r="D31205" t="s">
        <v>307</v>
      </c>
      <c r="E31205" t="s">
        <v>308</v>
      </c>
      <c r="F31205" t="s">
        <v>85</v>
      </c>
      <c r="G31205" s="2" t="s">
        <v>504</v>
      </c>
      <c r="H31205" s="2" t="s">
        <v>832</v>
      </c>
      <c r="I31205" s="2" t="s">
        <v>928</v>
      </c>
      <c r="J31205">
        <v>323</v>
      </c>
      <c r="K31205">
        <v>107</v>
      </c>
      <c r="L31205">
        <v>0</v>
      </c>
      <c r="M31205">
        <v>76</v>
      </c>
      <c r="N31205">
        <v>0</v>
      </c>
      <c r="O31205">
        <v>140</v>
      </c>
    </row>
    <row r="31206" spans="1:15" x14ac:dyDescent="0.25">
      <c r="A31206">
        <v>2021</v>
      </c>
      <c r="B31206">
        <v>1</v>
      </c>
      <c r="C31206" s="1">
        <f>DATE(Airline_Delay_Cause[[#This Row],[year]],Airline_Delay_Cause[[#This Row],[month]],1)</f>
        <v>44197</v>
      </c>
      <c r="D31206" t="s">
        <v>307</v>
      </c>
      <c r="E31206" t="s">
        <v>308</v>
      </c>
      <c r="F31206" t="s">
        <v>87</v>
      </c>
      <c r="G31206" s="2" t="s">
        <v>506</v>
      </c>
      <c r="H31206" s="2" t="s">
        <v>820</v>
      </c>
      <c r="I31206" s="2" t="s">
        <v>930</v>
      </c>
      <c r="J31206">
        <v>1211</v>
      </c>
      <c r="K31206">
        <v>423</v>
      </c>
      <c r="L31206">
        <v>2</v>
      </c>
      <c r="M31206">
        <v>549</v>
      </c>
      <c r="N31206">
        <v>13</v>
      </c>
      <c r="O31206">
        <v>224</v>
      </c>
    </row>
    <row r="31207" spans="1:15" x14ac:dyDescent="0.25">
      <c r="A31207">
        <v>2021</v>
      </c>
      <c r="B31207">
        <v>1</v>
      </c>
      <c r="C31207" s="1">
        <f>DATE(Airline_Delay_Cause[[#This Row],[year]],Airline_Delay_Cause[[#This Row],[month]],1)</f>
        <v>44197</v>
      </c>
      <c r="D31207" t="s">
        <v>307</v>
      </c>
      <c r="E31207" t="s">
        <v>308</v>
      </c>
      <c r="F31207" t="s">
        <v>149</v>
      </c>
      <c r="G31207" s="2" t="s">
        <v>565</v>
      </c>
      <c r="H31207" s="2" t="s">
        <v>828</v>
      </c>
      <c r="I31207" s="2" t="s">
        <v>990</v>
      </c>
      <c r="J31207">
        <v>21</v>
      </c>
      <c r="K31207">
        <v>21</v>
      </c>
      <c r="L31207">
        <v>0</v>
      </c>
      <c r="M31207">
        <v>0</v>
      </c>
      <c r="N31207">
        <v>0</v>
      </c>
      <c r="O31207">
        <v>0</v>
      </c>
    </row>
    <row r="31208" spans="1:15" x14ac:dyDescent="0.25">
      <c r="A31208">
        <v>2021</v>
      </c>
      <c r="B31208">
        <v>1</v>
      </c>
      <c r="C31208" s="1">
        <f>DATE(Airline_Delay_Cause[[#This Row],[year]],Airline_Delay_Cause[[#This Row],[month]],1)</f>
        <v>44197</v>
      </c>
      <c r="D31208" t="s">
        <v>307</v>
      </c>
      <c r="E31208" t="s">
        <v>308</v>
      </c>
      <c r="F31208" t="s">
        <v>311</v>
      </c>
      <c r="G31208" s="2" t="s">
        <v>701</v>
      </c>
      <c r="H31208" s="2" t="s">
        <v>820</v>
      </c>
      <c r="I31208" s="2" t="s">
        <v>1133</v>
      </c>
      <c r="J31208">
        <v>348</v>
      </c>
      <c r="K31208">
        <v>263</v>
      </c>
      <c r="L31208">
        <v>0</v>
      </c>
      <c r="M31208">
        <v>32</v>
      </c>
      <c r="N31208">
        <v>0</v>
      </c>
      <c r="O31208">
        <v>53</v>
      </c>
    </row>
    <row r="31209" spans="1:15" x14ac:dyDescent="0.25">
      <c r="A31209">
        <v>2021</v>
      </c>
      <c r="B31209">
        <v>1</v>
      </c>
      <c r="C31209" s="1">
        <f>DATE(Airline_Delay_Cause[[#This Row],[year]],Airline_Delay_Cause[[#This Row],[month]],1)</f>
        <v>44197</v>
      </c>
      <c r="D31209" t="s">
        <v>307</v>
      </c>
      <c r="E31209" t="s">
        <v>308</v>
      </c>
      <c r="F31209" t="s">
        <v>89</v>
      </c>
      <c r="G31209" s="2" t="s">
        <v>508</v>
      </c>
      <c r="H31209" s="2" t="s">
        <v>804</v>
      </c>
      <c r="I31209" s="2" t="s">
        <v>932</v>
      </c>
      <c r="J31209">
        <v>8203</v>
      </c>
      <c r="K31209">
        <v>3714</v>
      </c>
      <c r="L31209">
        <v>182</v>
      </c>
      <c r="M31209">
        <v>1799</v>
      </c>
      <c r="N31209">
        <v>0</v>
      </c>
      <c r="O31209">
        <v>2508</v>
      </c>
    </row>
    <row r="31210" spans="1:15" x14ac:dyDescent="0.25">
      <c r="A31210">
        <v>2021</v>
      </c>
      <c r="B31210">
        <v>1</v>
      </c>
      <c r="C31210" s="1">
        <f>DATE(Airline_Delay_Cause[[#This Row],[year]],Airline_Delay_Cause[[#This Row],[month]],1)</f>
        <v>44197</v>
      </c>
      <c r="D31210" t="s">
        <v>307</v>
      </c>
      <c r="E31210" t="s">
        <v>308</v>
      </c>
      <c r="F31210" t="s">
        <v>254</v>
      </c>
      <c r="G31210" s="2" t="s">
        <v>655</v>
      </c>
      <c r="H31210" s="2" t="s">
        <v>815</v>
      </c>
      <c r="I31210" s="2" t="s">
        <v>1084</v>
      </c>
      <c r="J31210">
        <v>506</v>
      </c>
      <c r="K31210">
        <v>206</v>
      </c>
      <c r="L31210">
        <v>220</v>
      </c>
      <c r="M31210">
        <v>31</v>
      </c>
      <c r="N31210">
        <v>0</v>
      </c>
      <c r="O31210">
        <v>49</v>
      </c>
    </row>
    <row r="31211" spans="1:15" x14ac:dyDescent="0.25">
      <c r="A31211">
        <v>2021</v>
      </c>
      <c r="B31211">
        <v>1</v>
      </c>
      <c r="C31211" s="1">
        <f>DATE(Airline_Delay_Cause[[#This Row],[year]],Airline_Delay_Cause[[#This Row],[month]],1)</f>
        <v>44197</v>
      </c>
      <c r="D31211" t="s">
        <v>307</v>
      </c>
      <c r="E31211" t="s">
        <v>308</v>
      </c>
      <c r="F31211" t="s">
        <v>90</v>
      </c>
      <c r="G31211" s="2" t="s">
        <v>509</v>
      </c>
      <c r="H31211" s="2" t="s">
        <v>804</v>
      </c>
      <c r="I31211" s="2" t="s">
        <v>933</v>
      </c>
      <c r="J31211">
        <v>191</v>
      </c>
      <c r="K31211">
        <v>60</v>
      </c>
      <c r="L31211">
        <v>0</v>
      </c>
      <c r="M31211">
        <v>0</v>
      </c>
      <c r="N31211">
        <v>0</v>
      </c>
      <c r="O31211">
        <v>131</v>
      </c>
    </row>
    <row r="31212" spans="1:15" x14ac:dyDescent="0.25">
      <c r="A31212">
        <v>2021</v>
      </c>
      <c r="B31212">
        <v>1</v>
      </c>
      <c r="C31212" s="1">
        <f>DATE(Airline_Delay_Cause[[#This Row],[year]],Airline_Delay_Cause[[#This Row],[month]],1)</f>
        <v>44197</v>
      </c>
      <c r="D31212" t="s">
        <v>307</v>
      </c>
      <c r="E31212" t="s">
        <v>308</v>
      </c>
      <c r="F31212" t="s">
        <v>152</v>
      </c>
      <c r="G31212" s="2" t="s">
        <v>567</v>
      </c>
      <c r="H31212" s="2" t="s">
        <v>828</v>
      </c>
      <c r="I31212" s="2" t="s">
        <v>993</v>
      </c>
      <c r="J31212">
        <v>1064</v>
      </c>
      <c r="K31212">
        <v>141</v>
      </c>
      <c r="L31212">
        <v>0</v>
      </c>
      <c r="M31212">
        <v>460</v>
      </c>
      <c r="N31212">
        <v>0</v>
      </c>
      <c r="O31212">
        <v>463</v>
      </c>
    </row>
    <row r="31213" spans="1:15" x14ac:dyDescent="0.25">
      <c r="A31213">
        <v>2021</v>
      </c>
      <c r="B31213">
        <v>1</v>
      </c>
      <c r="C31213" s="1">
        <f>DATE(Airline_Delay_Cause[[#This Row],[year]],Airline_Delay_Cause[[#This Row],[month]],1)</f>
        <v>44197</v>
      </c>
      <c r="D31213" t="s">
        <v>307</v>
      </c>
      <c r="E31213" t="s">
        <v>308</v>
      </c>
      <c r="F31213" t="s">
        <v>91</v>
      </c>
      <c r="G31213" s="2" t="s">
        <v>510</v>
      </c>
      <c r="H31213" s="2" t="s">
        <v>833</v>
      </c>
      <c r="I31213" s="2" t="s">
        <v>934</v>
      </c>
      <c r="J31213">
        <v>448</v>
      </c>
      <c r="K31213">
        <v>222</v>
      </c>
      <c r="L31213">
        <v>0</v>
      </c>
      <c r="M31213">
        <v>19</v>
      </c>
      <c r="N31213">
        <v>0</v>
      </c>
      <c r="O31213">
        <v>207</v>
      </c>
    </row>
    <row r="31214" spans="1:15" x14ac:dyDescent="0.25">
      <c r="A31214">
        <v>2021</v>
      </c>
      <c r="B31214">
        <v>1</v>
      </c>
      <c r="C31214" s="1">
        <f>DATE(Airline_Delay_Cause[[#This Row],[year]],Airline_Delay_Cause[[#This Row],[month]],1)</f>
        <v>44197</v>
      </c>
      <c r="D31214" t="s">
        <v>307</v>
      </c>
      <c r="E31214" t="s">
        <v>308</v>
      </c>
      <c r="F31214" t="s">
        <v>92</v>
      </c>
      <c r="G31214" s="2" t="s">
        <v>511</v>
      </c>
      <c r="H31214" s="2" t="s">
        <v>813</v>
      </c>
      <c r="I31214" s="2" t="s">
        <v>935</v>
      </c>
      <c r="J31214">
        <v>44</v>
      </c>
      <c r="K31214">
        <v>0</v>
      </c>
      <c r="L31214">
        <v>0</v>
      </c>
      <c r="M31214">
        <v>44</v>
      </c>
      <c r="N31214">
        <v>0</v>
      </c>
      <c r="O31214">
        <v>0</v>
      </c>
    </row>
    <row r="31215" spans="1:15" x14ac:dyDescent="0.25">
      <c r="A31215">
        <v>2021</v>
      </c>
      <c r="B31215">
        <v>1</v>
      </c>
      <c r="C31215" s="1">
        <f>DATE(Airline_Delay_Cause[[#This Row],[year]],Airline_Delay_Cause[[#This Row],[month]],1)</f>
        <v>44197</v>
      </c>
      <c r="D31215" t="s">
        <v>307</v>
      </c>
      <c r="E31215" t="s">
        <v>308</v>
      </c>
      <c r="F31215" t="s">
        <v>93</v>
      </c>
      <c r="G31215" s="2" t="s">
        <v>512</v>
      </c>
      <c r="H31215" s="2" t="s">
        <v>811</v>
      </c>
      <c r="I31215" s="2" t="s">
        <v>936</v>
      </c>
      <c r="J31215">
        <v>221</v>
      </c>
      <c r="K31215">
        <v>68</v>
      </c>
      <c r="L31215">
        <v>0</v>
      </c>
      <c r="M31215">
        <v>88</v>
      </c>
      <c r="N31215">
        <v>0</v>
      </c>
      <c r="O31215">
        <v>65</v>
      </c>
    </row>
    <row r="31216" spans="1:15" x14ac:dyDescent="0.25">
      <c r="A31216">
        <v>2021</v>
      </c>
      <c r="B31216">
        <v>1</v>
      </c>
      <c r="C31216" s="1">
        <f>DATE(Airline_Delay_Cause[[#This Row],[year]],Airline_Delay_Cause[[#This Row],[month]],1)</f>
        <v>44197</v>
      </c>
      <c r="D31216" t="s">
        <v>307</v>
      </c>
      <c r="E31216" t="s">
        <v>308</v>
      </c>
      <c r="F31216" t="s">
        <v>94</v>
      </c>
      <c r="G31216" s="2" t="s">
        <v>513</v>
      </c>
      <c r="H31216" s="2" t="s">
        <v>820</v>
      </c>
      <c r="I31216" s="2" t="s">
        <v>937</v>
      </c>
      <c r="J31216">
        <v>1124</v>
      </c>
      <c r="K31216">
        <v>267</v>
      </c>
      <c r="L31216">
        <v>40</v>
      </c>
      <c r="M31216">
        <v>341</v>
      </c>
      <c r="N31216">
        <v>0</v>
      </c>
      <c r="O31216">
        <v>476</v>
      </c>
    </row>
    <row r="31217" spans="1:15" x14ac:dyDescent="0.25">
      <c r="A31217">
        <v>2021</v>
      </c>
      <c r="B31217">
        <v>1</v>
      </c>
      <c r="C31217" s="1">
        <f>DATE(Airline_Delay_Cause[[#This Row],[year]],Airline_Delay_Cause[[#This Row],[month]],1)</f>
        <v>44197</v>
      </c>
      <c r="D31217" t="s">
        <v>307</v>
      </c>
      <c r="E31217" t="s">
        <v>308</v>
      </c>
      <c r="F31217" t="s">
        <v>96</v>
      </c>
      <c r="G31217" s="2" t="s">
        <v>515</v>
      </c>
      <c r="H31217" s="2" t="s">
        <v>808</v>
      </c>
      <c r="I31217" s="2" t="s">
        <v>939</v>
      </c>
      <c r="J31217">
        <v>338</v>
      </c>
      <c r="K31217">
        <v>3</v>
      </c>
      <c r="L31217">
        <v>0</v>
      </c>
      <c r="M31217">
        <v>44</v>
      </c>
      <c r="N31217">
        <v>100</v>
      </c>
      <c r="O31217">
        <v>191</v>
      </c>
    </row>
    <row r="31218" spans="1:15" x14ac:dyDescent="0.25">
      <c r="A31218">
        <v>2021</v>
      </c>
      <c r="B31218">
        <v>1</v>
      </c>
      <c r="C31218" s="1">
        <f>DATE(Airline_Delay_Cause[[#This Row],[year]],Airline_Delay_Cause[[#This Row],[month]],1)</f>
        <v>44197</v>
      </c>
      <c r="D31218" t="s">
        <v>307</v>
      </c>
      <c r="E31218" t="s">
        <v>308</v>
      </c>
      <c r="F31218" t="s">
        <v>97</v>
      </c>
      <c r="G31218" s="2" t="s">
        <v>516</v>
      </c>
      <c r="H31218" s="2" t="s">
        <v>805</v>
      </c>
      <c r="I31218" s="2" t="s">
        <v>940</v>
      </c>
      <c r="J31218">
        <v>1265</v>
      </c>
      <c r="K31218">
        <v>386</v>
      </c>
      <c r="L31218">
        <v>0</v>
      </c>
      <c r="M31218">
        <v>275</v>
      </c>
      <c r="N31218">
        <v>0</v>
      </c>
      <c r="O31218">
        <v>604</v>
      </c>
    </row>
    <row r="31219" spans="1:15" x14ac:dyDescent="0.25">
      <c r="A31219">
        <v>2021</v>
      </c>
      <c r="B31219">
        <v>1</v>
      </c>
      <c r="C31219" s="1">
        <f>DATE(Airline_Delay_Cause[[#This Row],[year]],Airline_Delay_Cause[[#This Row],[month]],1)</f>
        <v>44197</v>
      </c>
      <c r="D31219" t="s">
        <v>307</v>
      </c>
      <c r="E31219" t="s">
        <v>308</v>
      </c>
      <c r="F31219" t="s">
        <v>259</v>
      </c>
      <c r="G31219" s="2" t="s">
        <v>660</v>
      </c>
      <c r="H31219" s="2" t="s">
        <v>825</v>
      </c>
      <c r="I31219" s="2" t="s">
        <v>1089</v>
      </c>
      <c r="J31219">
        <v>625</v>
      </c>
      <c r="K31219">
        <v>130</v>
      </c>
      <c r="L31219">
        <v>232</v>
      </c>
      <c r="M31219">
        <v>2</v>
      </c>
      <c r="N31219">
        <v>0</v>
      </c>
      <c r="O31219">
        <v>261</v>
      </c>
    </row>
    <row r="31220" spans="1:15" x14ac:dyDescent="0.25">
      <c r="A31220">
        <v>2021</v>
      </c>
      <c r="B31220">
        <v>1</v>
      </c>
      <c r="C31220" s="1">
        <f>DATE(Airline_Delay_Cause[[#This Row],[year]],Airline_Delay_Cause[[#This Row],[month]],1)</f>
        <v>44197</v>
      </c>
      <c r="D31220" t="s">
        <v>307</v>
      </c>
      <c r="E31220" t="s">
        <v>308</v>
      </c>
      <c r="F31220" t="s">
        <v>98</v>
      </c>
      <c r="G31220" s="2" t="s">
        <v>517</v>
      </c>
      <c r="H31220" s="2" t="s">
        <v>831</v>
      </c>
      <c r="I31220" s="2" t="s">
        <v>941</v>
      </c>
      <c r="J31220">
        <v>60</v>
      </c>
      <c r="K31220">
        <v>0</v>
      </c>
      <c r="L31220">
        <v>0</v>
      </c>
      <c r="M31220">
        <v>53</v>
      </c>
      <c r="N31220">
        <v>0</v>
      </c>
      <c r="O31220">
        <v>7</v>
      </c>
    </row>
    <row r="31221" spans="1:15" x14ac:dyDescent="0.25">
      <c r="A31221">
        <v>2021</v>
      </c>
      <c r="B31221">
        <v>1</v>
      </c>
      <c r="C31221" s="1">
        <f>DATE(Airline_Delay_Cause[[#This Row],[year]],Airline_Delay_Cause[[#This Row],[month]],1)</f>
        <v>44197</v>
      </c>
      <c r="D31221" t="s">
        <v>307</v>
      </c>
      <c r="E31221" t="s">
        <v>308</v>
      </c>
      <c r="F31221" t="s">
        <v>99</v>
      </c>
      <c r="G31221" s="2" t="s">
        <v>518</v>
      </c>
      <c r="H31221" s="2" t="s">
        <v>807</v>
      </c>
      <c r="I31221" s="2" t="s">
        <v>942</v>
      </c>
      <c r="J31221">
        <v>237</v>
      </c>
      <c r="K31221">
        <v>0</v>
      </c>
      <c r="L31221">
        <v>0</v>
      </c>
      <c r="M31221">
        <v>118</v>
      </c>
      <c r="N31221">
        <v>0</v>
      </c>
      <c r="O31221">
        <v>119</v>
      </c>
    </row>
    <row r="31222" spans="1:15" x14ac:dyDescent="0.25">
      <c r="A31222">
        <v>2021</v>
      </c>
      <c r="B31222">
        <v>1</v>
      </c>
      <c r="C31222" s="1">
        <f>DATE(Airline_Delay_Cause[[#This Row],[year]],Airline_Delay_Cause[[#This Row],[month]],1)</f>
        <v>44197</v>
      </c>
      <c r="D31222" t="s">
        <v>307</v>
      </c>
      <c r="E31222" t="s">
        <v>308</v>
      </c>
      <c r="F31222" t="s">
        <v>168</v>
      </c>
      <c r="G31222" s="2" t="s">
        <v>583</v>
      </c>
      <c r="H31222" s="2" t="s">
        <v>828</v>
      </c>
      <c r="I31222" s="2" t="s">
        <v>1009</v>
      </c>
      <c r="J31222">
        <v>613</v>
      </c>
      <c r="K31222">
        <v>75</v>
      </c>
      <c r="L31222">
        <v>0</v>
      </c>
      <c r="M31222">
        <v>480</v>
      </c>
      <c r="N31222">
        <v>0</v>
      </c>
      <c r="O31222">
        <v>58</v>
      </c>
    </row>
    <row r="31223" spans="1:15" x14ac:dyDescent="0.25">
      <c r="A31223">
        <v>2021</v>
      </c>
      <c r="B31223">
        <v>1</v>
      </c>
      <c r="C31223" s="1">
        <f>DATE(Airline_Delay_Cause[[#This Row],[year]],Airline_Delay_Cause[[#This Row],[month]],1)</f>
        <v>44197</v>
      </c>
      <c r="D31223" t="s">
        <v>307</v>
      </c>
      <c r="E31223" t="s">
        <v>308</v>
      </c>
      <c r="F31223" t="s">
        <v>100</v>
      </c>
      <c r="G31223" s="2" t="s">
        <v>519</v>
      </c>
      <c r="H31223" s="2" t="s">
        <v>831</v>
      </c>
      <c r="I31223" s="2" t="s">
        <v>943</v>
      </c>
      <c r="J31223">
        <v>577</v>
      </c>
      <c r="K31223">
        <v>229</v>
      </c>
      <c r="L31223">
        <v>0</v>
      </c>
      <c r="M31223">
        <v>169</v>
      </c>
      <c r="N31223">
        <v>0</v>
      </c>
      <c r="O31223">
        <v>179</v>
      </c>
    </row>
    <row r="31224" spans="1:15" x14ac:dyDescent="0.25">
      <c r="A31224">
        <v>2021</v>
      </c>
      <c r="B31224">
        <v>1</v>
      </c>
      <c r="C31224" s="1">
        <f>DATE(Airline_Delay_Cause[[#This Row],[year]],Airline_Delay_Cause[[#This Row],[month]],1)</f>
        <v>44197</v>
      </c>
      <c r="D31224" t="s">
        <v>307</v>
      </c>
      <c r="E31224" t="s">
        <v>308</v>
      </c>
      <c r="F31224" t="s">
        <v>101</v>
      </c>
      <c r="G31224" s="2" t="s">
        <v>520</v>
      </c>
      <c r="H31224" s="2" t="s">
        <v>808</v>
      </c>
      <c r="I31224" s="2" t="s">
        <v>944</v>
      </c>
      <c r="J31224">
        <v>502</v>
      </c>
      <c r="K31224">
        <v>402</v>
      </c>
      <c r="L31224">
        <v>0</v>
      </c>
      <c r="M31224">
        <v>92</v>
      </c>
      <c r="N31224">
        <v>0</v>
      </c>
      <c r="O31224">
        <v>8</v>
      </c>
    </row>
    <row r="31225" spans="1:15" x14ac:dyDescent="0.25">
      <c r="A31225">
        <v>2021</v>
      </c>
      <c r="B31225">
        <v>1</v>
      </c>
      <c r="C31225" s="1">
        <f>DATE(Airline_Delay_Cause[[#This Row],[year]],Airline_Delay_Cause[[#This Row],[month]],1)</f>
        <v>44197</v>
      </c>
      <c r="D31225" t="s">
        <v>307</v>
      </c>
      <c r="E31225" t="s">
        <v>308</v>
      </c>
      <c r="F31225" t="s">
        <v>218</v>
      </c>
      <c r="G31225" s="2" t="s">
        <v>625</v>
      </c>
      <c r="H31225" s="2" t="s">
        <v>828</v>
      </c>
      <c r="I31225" s="2" t="s">
        <v>1052</v>
      </c>
      <c r="J31225">
        <v>263</v>
      </c>
      <c r="K31225">
        <v>133</v>
      </c>
      <c r="L31225">
        <v>0</v>
      </c>
      <c r="M31225">
        <v>66</v>
      </c>
      <c r="N31225">
        <v>0</v>
      </c>
      <c r="O31225">
        <v>64</v>
      </c>
    </row>
    <row r="31226" spans="1:15" x14ac:dyDescent="0.25">
      <c r="A31226">
        <v>2021</v>
      </c>
      <c r="B31226">
        <v>1</v>
      </c>
      <c r="C31226" s="1">
        <f>DATE(Airline_Delay_Cause[[#This Row],[year]],Airline_Delay_Cause[[#This Row],[month]],1)</f>
        <v>44197</v>
      </c>
      <c r="D31226" t="s">
        <v>307</v>
      </c>
      <c r="E31226" t="s">
        <v>308</v>
      </c>
      <c r="F31226" t="s">
        <v>172</v>
      </c>
      <c r="G31226" s="2" t="s">
        <v>587</v>
      </c>
      <c r="H31226" s="2" t="s">
        <v>849</v>
      </c>
      <c r="I31226" s="2" t="s">
        <v>1013</v>
      </c>
      <c r="J31226">
        <v>17</v>
      </c>
      <c r="K31226">
        <v>0</v>
      </c>
      <c r="L31226">
        <v>0</v>
      </c>
      <c r="M31226">
        <v>17</v>
      </c>
      <c r="N31226">
        <v>0</v>
      </c>
      <c r="O31226">
        <v>0</v>
      </c>
    </row>
    <row r="31227" spans="1:15" x14ac:dyDescent="0.25">
      <c r="A31227">
        <v>2021</v>
      </c>
      <c r="B31227">
        <v>1</v>
      </c>
      <c r="C31227" s="1">
        <f>DATE(Airline_Delay_Cause[[#This Row],[year]],Airline_Delay_Cause[[#This Row],[month]],1)</f>
        <v>44197</v>
      </c>
      <c r="D31227" t="s">
        <v>307</v>
      </c>
      <c r="E31227" t="s">
        <v>308</v>
      </c>
      <c r="F31227" t="s">
        <v>104</v>
      </c>
      <c r="G31227" s="2" t="s">
        <v>523</v>
      </c>
      <c r="H31227" s="2" t="s">
        <v>816</v>
      </c>
      <c r="I31227" s="2" t="s">
        <v>947</v>
      </c>
      <c r="J31227">
        <v>1464</v>
      </c>
      <c r="K31227">
        <v>399</v>
      </c>
      <c r="L31227">
        <v>18</v>
      </c>
      <c r="M31227">
        <v>411</v>
      </c>
      <c r="N31227">
        <v>0</v>
      </c>
      <c r="O31227">
        <v>636</v>
      </c>
    </row>
    <row r="31228" spans="1:15" x14ac:dyDescent="0.25">
      <c r="A31228">
        <v>2021</v>
      </c>
      <c r="B31228">
        <v>1</v>
      </c>
      <c r="C31228" s="1">
        <f>DATE(Airline_Delay_Cause[[#This Row],[year]],Airline_Delay_Cause[[#This Row],[month]],1)</f>
        <v>44197</v>
      </c>
      <c r="D31228" t="s">
        <v>307</v>
      </c>
      <c r="E31228" t="s">
        <v>308</v>
      </c>
      <c r="F31228" t="s">
        <v>174</v>
      </c>
      <c r="G31228" s="2" t="s">
        <v>589</v>
      </c>
      <c r="H31228" s="2" t="s">
        <v>828</v>
      </c>
      <c r="I31228" s="2" t="s">
        <v>1015</v>
      </c>
      <c r="J31228">
        <v>747</v>
      </c>
      <c r="K31228">
        <v>148</v>
      </c>
      <c r="L31228">
        <v>30</v>
      </c>
      <c r="M31228">
        <v>244</v>
      </c>
      <c r="N31228">
        <v>0</v>
      </c>
      <c r="O31228">
        <v>325</v>
      </c>
    </row>
    <row r="31229" spans="1:15" x14ac:dyDescent="0.25">
      <c r="A31229">
        <v>2021</v>
      </c>
      <c r="B31229">
        <v>1</v>
      </c>
      <c r="C31229" s="1">
        <f>DATE(Airline_Delay_Cause[[#This Row],[year]],Airline_Delay_Cause[[#This Row],[month]],1)</f>
        <v>44197</v>
      </c>
      <c r="D31229" t="s">
        <v>307</v>
      </c>
      <c r="E31229" t="s">
        <v>308</v>
      </c>
      <c r="F31229" t="s">
        <v>106</v>
      </c>
      <c r="G31229" s="2" t="s">
        <v>477</v>
      </c>
      <c r="H31229" s="2" t="s">
        <v>834</v>
      </c>
      <c r="I31229" s="2" t="s">
        <v>949</v>
      </c>
      <c r="J31229">
        <v>832</v>
      </c>
      <c r="K31229">
        <v>409</v>
      </c>
      <c r="L31229">
        <v>0</v>
      </c>
      <c r="M31229">
        <v>200</v>
      </c>
      <c r="N31229">
        <v>15</v>
      </c>
      <c r="O31229">
        <v>208</v>
      </c>
    </row>
    <row r="31230" spans="1:15" x14ac:dyDescent="0.25">
      <c r="A31230">
        <v>2021</v>
      </c>
      <c r="B31230">
        <v>1</v>
      </c>
      <c r="C31230" s="1">
        <f>DATE(Airline_Delay_Cause[[#This Row],[year]],Airline_Delay_Cause[[#This Row],[month]],1)</f>
        <v>44197</v>
      </c>
      <c r="D31230" t="s">
        <v>312</v>
      </c>
      <c r="E31230" t="s">
        <v>313</v>
      </c>
      <c r="F31230" t="s">
        <v>14</v>
      </c>
      <c r="G31230" s="2" t="s">
        <v>438</v>
      </c>
      <c r="H31230" s="2" t="s">
        <v>804</v>
      </c>
      <c r="I31230" s="2" t="s">
        <v>857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</row>
    <row r="31231" spans="1:15" x14ac:dyDescent="0.25">
      <c r="A31231">
        <v>2021</v>
      </c>
      <c r="B31231">
        <v>1</v>
      </c>
      <c r="C31231" s="1">
        <f>DATE(Airline_Delay_Cause[[#This Row],[year]],Airline_Delay_Cause[[#This Row],[month]],1)</f>
        <v>44197</v>
      </c>
      <c r="D31231" t="s">
        <v>312</v>
      </c>
      <c r="E31231" t="s">
        <v>313</v>
      </c>
      <c r="F31231" t="s">
        <v>273</v>
      </c>
      <c r="G31231" s="2" t="s">
        <v>669</v>
      </c>
      <c r="H31231" s="2" t="s">
        <v>810</v>
      </c>
      <c r="I31231" s="2" t="s">
        <v>1099</v>
      </c>
      <c r="J31231">
        <v>1078</v>
      </c>
      <c r="K31231">
        <v>157</v>
      </c>
      <c r="L31231">
        <v>921</v>
      </c>
      <c r="M31231">
        <v>0</v>
      </c>
      <c r="N31231">
        <v>0</v>
      </c>
      <c r="O31231">
        <v>0</v>
      </c>
    </row>
    <row r="31232" spans="1:15" x14ac:dyDescent="0.25">
      <c r="A31232">
        <v>2021</v>
      </c>
      <c r="B31232">
        <v>1</v>
      </c>
      <c r="C31232" s="1">
        <f>DATE(Airline_Delay_Cause[[#This Row],[year]],Airline_Delay_Cause[[#This Row],[month]],1)</f>
        <v>44197</v>
      </c>
      <c r="D31232" t="s">
        <v>312</v>
      </c>
      <c r="E31232" t="s">
        <v>313</v>
      </c>
      <c r="F31232" t="s">
        <v>109</v>
      </c>
      <c r="G31232" s="2" t="s">
        <v>525</v>
      </c>
      <c r="H31232" s="2" t="s">
        <v>835</v>
      </c>
      <c r="I31232" s="2" t="s">
        <v>950</v>
      </c>
      <c r="J31232">
        <v>556</v>
      </c>
      <c r="K31232">
        <v>375</v>
      </c>
      <c r="L31232">
        <v>181</v>
      </c>
      <c r="M31232">
        <v>0</v>
      </c>
      <c r="N31232">
        <v>0</v>
      </c>
      <c r="O31232">
        <v>0</v>
      </c>
    </row>
    <row r="31233" spans="1:15" x14ac:dyDescent="0.25">
      <c r="A31233">
        <v>2021</v>
      </c>
      <c r="B31233">
        <v>1</v>
      </c>
      <c r="C31233" s="1">
        <f>DATE(Airline_Delay_Cause[[#This Row],[year]],Airline_Delay_Cause[[#This Row],[month]],1)</f>
        <v>44197</v>
      </c>
      <c r="D31233" t="s">
        <v>312</v>
      </c>
      <c r="E31233" t="s">
        <v>313</v>
      </c>
      <c r="F31233" t="s">
        <v>314</v>
      </c>
      <c r="G31233" s="2" t="s">
        <v>702</v>
      </c>
      <c r="H31233" s="2" t="s">
        <v>827</v>
      </c>
      <c r="I31233" s="2" t="s">
        <v>1134</v>
      </c>
      <c r="J31233">
        <v>275</v>
      </c>
      <c r="K31233">
        <v>186</v>
      </c>
      <c r="L31233">
        <v>89</v>
      </c>
      <c r="M31233">
        <v>0</v>
      </c>
      <c r="N31233">
        <v>0</v>
      </c>
      <c r="O31233">
        <v>0</v>
      </c>
    </row>
    <row r="31234" spans="1:15" x14ac:dyDescent="0.25">
      <c r="A31234">
        <v>2021</v>
      </c>
      <c r="B31234">
        <v>1</v>
      </c>
      <c r="C31234" s="1">
        <f>DATE(Airline_Delay_Cause[[#This Row],[year]],Airline_Delay_Cause[[#This Row],[month]],1)</f>
        <v>44197</v>
      </c>
      <c r="D31234" t="s">
        <v>312</v>
      </c>
      <c r="E31234" t="s">
        <v>313</v>
      </c>
      <c r="F31234" t="s">
        <v>315</v>
      </c>
      <c r="G31234" s="2" t="s">
        <v>703</v>
      </c>
      <c r="H31234" s="2" t="s">
        <v>839</v>
      </c>
      <c r="I31234" s="2" t="s">
        <v>1135</v>
      </c>
      <c r="J31234">
        <v>914</v>
      </c>
      <c r="K31234">
        <v>0</v>
      </c>
      <c r="L31234">
        <v>704</v>
      </c>
      <c r="M31234">
        <v>0</v>
      </c>
      <c r="N31234">
        <v>0</v>
      </c>
      <c r="O31234">
        <v>210</v>
      </c>
    </row>
    <row r="31235" spans="1:15" x14ac:dyDescent="0.25">
      <c r="A31235">
        <v>2021</v>
      </c>
      <c r="B31235">
        <v>1</v>
      </c>
      <c r="C31235" s="1">
        <f>DATE(Airline_Delay_Cause[[#This Row],[year]],Airline_Delay_Cause[[#This Row],[month]],1)</f>
        <v>44197</v>
      </c>
      <c r="D31235" t="s">
        <v>312</v>
      </c>
      <c r="E31235" t="s">
        <v>313</v>
      </c>
      <c r="F31235" t="s">
        <v>17</v>
      </c>
      <c r="G31235" s="2" t="s">
        <v>441</v>
      </c>
      <c r="H31235" s="2" t="s">
        <v>807</v>
      </c>
      <c r="I31235" s="2" t="s">
        <v>860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</row>
    <row r="31236" spans="1:15" x14ac:dyDescent="0.25">
      <c r="A31236">
        <v>2021</v>
      </c>
      <c r="B31236">
        <v>1</v>
      </c>
      <c r="C31236" s="1">
        <f>DATE(Airline_Delay_Cause[[#This Row],[year]],Airline_Delay_Cause[[#This Row],[month]],1)</f>
        <v>44197</v>
      </c>
      <c r="D31236" t="s">
        <v>312</v>
      </c>
      <c r="E31236" t="s">
        <v>313</v>
      </c>
      <c r="F31236" t="s">
        <v>19</v>
      </c>
      <c r="G31236" s="2" t="s">
        <v>439</v>
      </c>
      <c r="H31236" s="2" t="s">
        <v>808</v>
      </c>
      <c r="I31236" s="2" t="s">
        <v>862</v>
      </c>
      <c r="J31236">
        <v>281</v>
      </c>
      <c r="K31236">
        <v>196</v>
      </c>
      <c r="L31236">
        <v>0</v>
      </c>
      <c r="M31236">
        <v>0</v>
      </c>
      <c r="N31236">
        <v>0</v>
      </c>
      <c r="O31236">
        <v>85</v>
      </c>
    </row>
    <row r="31237" spans="1:15" x14ac:dyDescent="0.25">
      <c r="A31237">
        <v>2021</v>
      </c>
      <c r="B31237">
        <v>1</v>
      </c>
      <c r="C31237" s="1">
        <f>DATE(Airline_Delay_Cause[[#This Row],[year]],Airline_Delay_Cause[[#This Row],[month]],1)</f>
        <v>44197</v>
      </c>
      <c r="D31237" t="s">
        <v>312</v>
      </c>
      <c r="E31237" t="s">
        <v>313</v>
      </c>
      <c r="F31237" t="s">
        <v>405</v>
      </c>
      <c r="G31237" s="2" t="s">
        <v>782</v>
      </c>
      <c r="H31237" s="2" t="s">
        <v>841</v>
      </c>
      <c r="I31237" s="2" t="s">
        <v>1215</v>
      </c>
      <c r="J31237">
        <v>1041</v>
      </c>
      <c r="K31237">
        <v>960</v>
      </c>
      <c r="L31237">
        <v>0</v>
      </c>
      <c r="M31237">
        <v>0</v>
      </c>
      <c r="N31237">
        <v>0</v>
      </c>
      <c r="O31237">
        <v>81</v>
      </c>
    </row>
    <row r="31238" spans="1:15" x14ac:dyDescent="0.25">
      <c r="A31238">
        <v>2021</v>
      </c>
      <c r="B31238">
        <v>1</v>
      </c>
      <c r="C31238" s="1">
        <f>DATE(Airline_Delay_Cause[[#This Row],[year]],Airline_Delay_Cause[[#This Row],[month]],1)</f>
        <v>44197</v>
      </c>
      <c r="D31238" t="s">
        <v>312</v>
      </c>
      <c r="E31238" t="s">
        <v>313</v>
      </c>
      <c r="F31238" t="s">
        <v>230</v>
      </c>
      <c r="G31238" s="2" t="s">
        <v>633</v>
      </c>
      <c r="H31238" s="2" t="s">
        <v>810</v>
      </c>
      <c r="I31238" s="2" t="s">
        <v>1060</v>
      </c>
      <c r="J31238">
        <v>43</v>
      </c>
      <c r="K31238">
        <v>43</v>
      </c>
      <c r="L31238">
        <v>0</v>
      </c>
      <c r="M31238">
        <v>0</v>
      </c>
      <c r="N31238">
        <v>0</v>
      </c>
      <c r="O31238">
        <v>0</v>
      </c>
    </row>
    <row r="31239" spans="1:15" x14ac:dyDescent="0.25">
      <c r="A31239">
        <v>2021</v>
      </c>
      <c r="B31239">
        <v>1</v>
      </c>
      <c r="C31239" s="1">
        <f>DATE(Airline_Delay_Cause[[#This Row],[year]],Airline_Delay_Cause[[#This Row],[month]],1)</f>
        <v>44197</v>
      </c>
      <c r="D31239" t="s">
        <v>312</v>
      </c>
      <c r="E31239" t="s">
        <v>313</v>
      </c>
      <c r="F31239" t="s">
        <v>316</v>
      </c>
      <c r="G31239" s="2" t="s">
        <v>704</v>
      </c>
      <c r="H31239" s="2" t="s">
        <v>812</v>
      </c>
      <c r="I31239" s="2" t="s">
        <v>1136</v>
      </c>
      <c r="J31239">
        <v>402</v>
      </c>
      <c r="K31239">
        <v>295</v>
      </c>
      <c r="L31239">
        <v>40</v>
      </c>
      <c r="M31239">
        <v>67</v>
      </c>
      <c r="N31239">
        <v>0</v>
      </c>
      <c r="O31239">
        <v>0</v>
      </c>
    </row>
    <row r="31240" spans="1:15" x14ac:dyDescent="0.25">
      <c r="A31240">
        <v>2021</v>
      </c>
      <c r="B31240">
        <v>1</v>
      </c>
      <c r="C31240" s="1">
        <f>DATE(Airline_Delay_Cause[[#This Row],[year]],Airline_Delay_Cause[[#This Row],[month]],1)</f>
        <v>44197</v>
      </c>
      <c r="D31240" t="s">
        <v>312</v>
      </c>
      <c r="E31240" t="s">
        <v>313</v>
      </c>
      <c r="F31240" t="s">
        <v>317</v>
      </c>
      <c r="G31240" s="2" t="s">
        <v>705</v>
      </c>
      <c r="H31240" s="2" t="s">
        <v>841</v>
      </c>
      <c r="I31240" s="2" t="s">
        <v>1137</v>
      </c>
      <c r="J31240">
        <v>6060</v>
      </c>
      <c r="K31240">
        <v>3329</v>
      </c>
      <c r="L31240">
        <v>138</v>
      </c>
      <c r="M31240">
        <v>0</v>
      </c>
      <c r="N31240">
        <v>101</v>
      </c>
      <c r="O31240">
        <v>2492</v>
      </c>
    </row>
    <row r="31241" spans="1:15" x14ac:dyDescent="0.25">
      <c r="A31241">
        <v>2021</v>
      </c>
      <c r="B31241">
        <v>1</v>
      </c>
      <c r="C31241" s="1">
        <f>DATE(Airline_Delay_Cause[[#This Row],[year]],Airline_Delay_Cause[[#This Row],[month]],1)</f>
        <v>44197</v>
      </c>
      <c r="D31241" t="s">
        <v>312</v>
      </c>
      <c r="E31241" t="s">
        <v>313</v>
      </c>
      <c r="F31241" t="s">
        <v>20</v>
      </c>
      <c r="G31241" s="2" t="s">
        <v>443</v>
      </c>
      <c r="H31241" s="2" t="s">
        <v>805</v>
      </c>
      <c r="I31241" s="2" t="s">
        <v>863</v>
      </c>
      <c r="J31241">
        <v>188</v>
      </c>
      <c r="K31241">
        <v>135</v>
      </c>
      <c r="L31241">
        <v>26</v>
      </c>
      <c r="M31241">
        <v>27</v>
      </c>
      <c r="N31241">
        <v>0</v>
      </c>
      <c r="O31241">
        <v>0</v>
      </c>
    </row>
    <row r="31242" spans="1:15" x14ac:dyDescent="0.25">
      <c r="A31242">
        <v>2021</v>
      </c>
      <c r="B31242">
        <v>1</v>
      </c>
      <c r="C31242" s="1">
        <f>DATE(Airline_Delay_Cause[[#This Row],[year]],Airline_Delay_Cause[[#This Row],[month]],1)</f>
        <v>44197</v>
      </c>
      <c r="D31242" t="s">
        <v>312</v>
      </c>
      <c r="E31242" t="s">
        <v>313</v>
      </c>
      <c r="F31242" t="s">
        <v>21</v>
      </c>
      <c r="G31242" s="2" t="s">
        <v>444</v>
      </c>
      <c r="H31242" s="2" t="s">
        <v>809</v>
      </c>
      <c r="I31242" s="2" t="s">
        <v>864</v>
      </c>
      <c r="J31242">
        <v>977</v>
      </c>
      <c r="K31242">
        <v>275</v>
      </c>
      <c r="L31242">
        <v>0</v>
      </c>
      <c r="M31242">
        <v>702</v>
      </c>
      <c r="N31242">
        <v>0</v>
      </c>
      <c r="O31242">
        <v>0</v>
      </c>
    </row>
    <row r="31243" spans="1:15" x14ac:dyDescent="0.25">
      <c r="A31243">
        <v>2021</v>
      </c>
      <c r="B31243">
        <v>1</v>
      </c>
      <c r="C31243" s="1">
        <f>DATE(Airline_Delay_Cause[[#This Row],[year]],Airline_Delay_Cause[[#This Row],[month]],1)</f>
        <v>44197</v>
      </c>
      <c r="D31243" t="s">
        <v>312</v>
      </c>
      <c r="E31243" t="s">
        <v>313</v>
      </c>
      <c r="F31243" t="s">
        <v>414</v>
      </c>
      <c r="G31243" s="2" t="s">
        <v>791</v>
      </c>
      <c r="H31243" s="2" t="s">
        <v>827</v>
      </c>
      <c r="I31243" s="2" t="s">
        <v>1224</v>
      </c>
      <c r="J31243">
        <v>485</v>
      </c>
      <c r="K31243">
        <v>112</v>
      </c>
      <c r="L31243">
        <v>0</v>
      </c>
      <c r="M31243">
        <v>0</v>
      </c>
      <c r="N31243">
        <v>0</v>
      </c>
      <c r="O31243">
        <v>373</v>
      </c>
    </row>
    <row r="31244" spans="1:15" x14ac:dyDescent="0.25">
      <c r="A31244">
        <v>2021</v>
      </c>
      <c r="B31244">
        <v>1</v>
      </c>
      <c r="C31244" s="1">
        <f>DATE(Airline_Delay_Cause[[#This Row],[year]],Airline_Delay_Cause[[#This Row],[month]],1)</f>
        <v>44197</v>
      </c>
      <c r="D31244" t="s">
        <v>312</v>
      </c>
      <c r="E31244" t="s">
        <v>313</v>
      </c>
      <c r="F31244" t="s">
        <v>22</v>
      </c>
      <c r="G31244" s="2" t="s">
        <v>445</v>
      </c>
      <c r="H31244" s="2" t="s">
        <v>810</v>
      </c>
      <c r="I31244" s="2" t="s">
        <v>865</v>
      </c>
      <c r="J31244">
        <v>239</v>
      </c>
      <c r="K31244">
        <v>79</v>
      </c>
      <c r="L31244">
        <v>0</v>
      </c>
      <c r="M31244">
        <v>0</v>
      </c>
      <c r="N31244">
        <v>0</v>
      </c>
      <c r="O31244">
        <v>160</v>
      </c>
    </row>
    <row r="31245" spans="1:15" x14ac:dyDescent="0.25">
      <c r="A31245">
        <v>2021</v>
      </c>
      <c r="B31245">
        <v>1</v>
      </c>
      <c r="C31245" s="1">
        <f>DATE(Airline_Delay_Cause[[#This Row],[year]],Airline_Delay_Cause[[#This Row],[month]],1)</f>
        <v>44197</v>
      </c>
      <c r="D31245" t="s">
        <v>312</v>
      </c>
      <c r="E31245" t="s">
        <v>313</v>
      </c>
      <c r="F31245" t="s">
        <v>112</v>
      </c>
      <c r="G31245" s="2" t="s">
        <v>528</v>
      </c>
      <c r="H31245" s="2" t="s">
        <v>837</v>
      </c>
      <c r="I31245" s="2" t="s">
        <v>953</v>
      </c>
      <c r="J31245">
        <v>331</v>
      </c>
      <c r="K31245">
        <v>173</v>
      </c>
      <c r="L31245">
        <v>158</v>
      </c>
      <c r="M31245">
        <v>0</v>
      </c>
      <c r="N31245">
        <v>0</v>
      </c>
      <c r="O31245">
        <v>0</v>
      </c>
    </row>
    <row r="31246" spans="1:15" x14ac:dyDescent="0.25">
      <c r="A31246">
        <v>2021</v>
      </c>
      <c r="B31246">
        <v>1</v>
      </c>
      <c r="C31246" s="1">
        <f>DATE(Airline_Delay_Cause[[#This Row],[year]],Airline_Delay_Cause[[#This Row],[month]],1)</f>
        <v>44197</v>
      </c>
      <c r="D31246" t="s">
        <v>312</v>
      </c>
      <c r="E31246" t="s">
        <v>313</v>
      </c>
      <c r="F31246" t="s">
        <v>318</v>
      </c>
      <c r="G31246" s="2" t="s">
        <v>706</v>
      </c>
      <c r="H31246" s="2" t="s">
        <v>832</v>
      </c>
      <c r="I31246" s="2" t="s">
        <v>1138</v>
      </c>
      <c r="J31246">
        <v>287</v>
      </c>
      <c r="K31246">
        <v>90</v>
      </c>
      <c r="L31246">
        <v>0</v>
      </c>
      <c r="M31246">
        <v>0</v>
      </c>
      <c r="N31246">
        <v>0</v>
      </c>
      <c r="O31246">
        <v>197</v>
      </c>
    </row>
    <row r="31247" spans="1:15" x14ac:dyDescent="0.25">
      <c r="A31247">
        <v>2021</v>
      </c>
      <c r="B31247">
        <v>1</v>
      </c>
      <c r="C31247" s="1">
        <f>DATE(Airline_Delay_Cause[[#This Row],[year]],Airline_Delay_Cause[[#This Row],[month]],1)</f>
        <v>44197</v>
      </c>
      <c r="D31247" t="s">
        <v>312</v>
      </c>
      <c r="E31247" t="s">
        <v>313</v>
      </c>
      <c r="F31247" t="s">
        <v>319</v>
      </c>
      <c r="G31247" s="2" t="s">
        <v>707</v>
      </c>
      <c r="H31247" s="2" t="s">
        <v>839</v>
      </c>
      <c r="I31247" s="2" t="s">
        <v>1139</v>
      </c>
      <c r="J31247">
        <v>272</v>
      </c>
      <c r="K31247">
        <v>227</v>
      </c>
      <c r="L31247">
        <v>0</v>
      </c>
      <c r="M31247">
        <v>0</v>
      </c>
      <c r="N31247">
        <v>0</v>
      </c>
      <c r="O31247">
        <v>45</v>
      </c>
    </row>
    <row r="31248" spans="1:15" x14ac:dyDescent="0.25">
      <c r="A31248">
        <v>2021</v>
      </c>
      <c r="B31248">
        <v>1</v>
      </c>
      <c r="C31248" s="1">
        <f>DATE(Airline_Delay_Cause[[#This Row],[year]],Airline_Delay_Cause[[#This Row],[month]],1)</f>
        <v>44197</v>
      </c>
      <c r="D31248" t="s">
        <v>312</v>
      </c>
      <c r="E31248" t="s">
        <v>313</v>
      </c>
      <c r="F31248" t="s">
        <v>25</v>
      </c>
      <c r="G31248" s="2" t="s">
        <v>448</v>
      </c>
      <c r="H31248" s="2" t="s">
        <v>808</v>
      </c>
      <c r="I31248" s="2" t="s">
        <v>868</v>
      </c>
      <c r="J31248">
        <v>37</v>
      </c>
      <c r="K31248">
        <v>0</v>
      </c>
      <c r="L31248">
        <v>37</v>
      </c>
      <c r="M31248">
        <v>0</v>
      </c>
      <c r="N31248">
        <v>0</v>
      </c>
      <c r="O31248">
        <v>0</v>
      </c>
    </row>
    <row r="31249" spans="1:15" x14ac:dyDescent="0.25">
      <c r="A31249">
        <v>2021</v>
      </c>
      <c r="B31249">
        <v>1</v>
      </c>
      <c r="C31249" s="1">
        <f>DATE(Airline_Delay_Cause[[#This Row],[year]],Airline_Delay_Cause[[#This Row],[month]],1)</f>
        <v>44197</v>
      </c>
      <c r="D31249" t="s">
        <v>312</v>
      </c>
      <c r="E31249" t="s">
        <v>313</v>
      </c>
      <c r="F31249" t="s">
        <v>27</v>
      </c>
      <c r="G31249" s="2" t="s">
        <v>450</v>
      </c>
      <c r="H31249" s="2" t="s">
        <v>814</v>
      </c>
      <c r="I31249" s="2" t="s">
        <v>870</v>
      </c>
      <c r="J31249">
        <v>735</v>
      </c>
      <c r="K31249">
        <v>602</v>
      </c>
      <c r="L31249">
        <v>74</v>
      </c>
      <c r="M31249">
        <v>59</v>
      </c>
      <c r="N31249">
        <v>0</v>
      </c>
      <c r="O31249">
        <v>0</v>
      </c>
    </row>
    <row r="31250" spans="1:15" x14ac:dyDescent="0.25">
      <c r="A31250">
        <v>2021</v>
      </c>
      <c r="B31250">
        <v>1</v>
      </c>
      <c r="C31250" s="1">
        <f>DATE(Airline_Delay_Cause[[#This Row],[year]],Airline_Delay_Cause[[#This Row],[month]],1)</f>
        <v>44197</v>
      </c>
      <c r="D31250" t="s">
        <v>312</v>
      </c>
      <c r="E31250" t="s">
        <v>313</v>
      </c>
      <c r="F31250" t="s">
        <v>206</v>
      </c>
      <c r="G31250" s="2" t="s">
        <v>615</v>
      </c>
      <c r="H31250" s="2" t="s">
        <v>840</v>
      </c>
      <c r="I31250" s="2" t="s">
        <v>1041</v>
      </c>
      <c r="J31250">
        <v>2691</v>
      </c>
      <c r="K31250">
        <v>919</v>
      </c>
      <c r="L31250">
        <v>1551</v>
      </c>
      <c r="M31250">
        <v>23</v>
      </c>
      <c r="N31250">
        <v>0</v>
      </c>
      <c r="O31250">
        <v>198</v>
      </c>
    </row>
    <row r="31251" spans="1:15" x14ac:dyDescent="0.25">
      <c r="A31251">
        <v>2021</v>
      </c>
      <c r="B31251">
        <v>1</v>
      </c>
      <c r="C31251" s="1">
        <f>DATE(Airline_Delay_Cause[[#This Row],[year]],Airline_Delay_Cause[[#This Row],[month]],1)</f>
        <v>44197</v>
      </c>
      <c r="D31251" t="s">
        <v>312</v>
      </c>
      <c r="E31251" t="s">
        <v>313</v>
      </c>
      <c r="F31251" t="s">
        <v>207</v>
      </c>
      <c r="G31251" s="2" t="s">
        <v>616</v>
      </c>
      <c r="H31251" s="2" t="s">
        <v>854</v>
      </c>
      <c r="I31251" s="2" t="s">
        <v>1042</v>
      </c>
      <c r="J31251">
        <v>1679</v>
      </c>
      <c r="K31251">
        <v>1272</v>
      </c>
      <c r="L31251">
        <v>42</v>
      </c>
      <c r="M31251">
        <v>0</v>
      </c>
      <c r="N31251">
        <v>0</v>
      </c>
      <c r="O31251">
        <v>365</v>
      </c>
    </row>
    <row r="31252" spans="1:15" x14ac:dyDescent="0.25">
      <c r="A31252">
        <v>2021</v>
      </c>
      <c r="B31252">
        <v>1</v>
      </c>
      <c r="C31252" s="1">
        <f>DATE(Airline_Delay_Cause[[#This Row],[year]],Airline_Delay_Cause[[#This Row],[month]],1)</f>
        <v>44197</v>
      </c>
      <c r="D31252" t="s">
        <v>312</v>
      </c>
      <c r="E31252" t="s">
        <v>313</v>
      </c>
      <c r="F31252" t="s">
        <v>321</v>
      </c>
      <c r="G31252" s="2" t="s">
        <v>709</v>
      </c>
      <c r="H31252" s="2" t="s">
        <v>824</v>
      </c>
      <c r="I31252" s="2" t="s">
        <v>1141</v>
      </c>
      <c r="J31252">
        <v>515</v>
      </c>
      <c r="K31252">
        <v>317</v>
      </c>
      <c r="L31252">
        <v>198</v>
      </c>
      <c r="M31252">
        <v>0</v>
      </c>
      <c r="N31252">
        <v>0</v>
      </c>
      <c r="O31252">
        <v>0</v>
      </c>
    </row>
    <row r="31253" spans="1:15" x14ac:dyDescent="0.25">
      <c r="A31253">
        <v>2021</v>
      </c>
      <c r="B31253">
        <v>1</v>
      </c>
      <c r="C31253" s="1">
        <f>DATE(Airline_Delay_Cause[[#This Row],[year]],Airline_Delay_Cause[[#This Row],[month]],1)</f>
        <v>44197</v>
      </c>
      <c r="D31253" t="s">
        <v>312</v>
      </c>
      <c r="E31253" t="s">
        <v>313</v>
      </c>
      <c r="F31253" t="s">
        <v>28</v>
      </c>
      <c r="G31253" s="2" t="s">
        <v>451</v>
      </c>
      <c r="H31253" s="2" t="s">
        <v>815</v>
      </c>
      <c r="I31253" s="2" t="s">
        <v>871</v>
      </c>
      <c r="J31253">
        <v>195</v>
      </c>
      <c r="K31253">
        <v>52</v>
      </c>
      <c r="L31253">
        <v>0</v>
      </c>
      <c r="M31253">
        <v>0</v>
      </c>
      <c r="N31253">
        <v>0</v>
      </c>
      <c r="O31253">
        <v>143</v>
      </c>
    </row>
    <row r="31254" spans="1:15" x14ac:dyDescent="0.25">
      <c r="A31254">
        <v>2021</v>
      </c>
      <c r="B31254">
        <v>1</v>
      </c>
      <c r="C31254" s="1">
        <f>DATE(Airline_Delay_Cause[[#This Row],[year]],Airline_Delay_Cause[[#This Row],[month]],1)</f>
        <v>44197</v>
      </c>
      <c r="D31254" t="s">
        <v>312</v>
      </c>
      <c r="E31254" t="s">
        <v>313</v>
      </c>
      <c r="F31254" t="s">
        <v>29</v>
      </c>
      <c r="G31254" s="2" t="s">
        <v>452</v>
      </c>
      <c r="H31254" s="2" t="s">
        <v>816</v>
      </c>
      <c r="I31254" s="2" t="s">
        <v>872</v>
      </c>
      <c r="J31254">
        <v>4230</v>
      </c>
      <c r="K31254">
        <v>2634</v>
      </c>
      <c r="L31254">
        <v>186</v>
      </c>
      <c r="M31254">
        <v>393</v>
      </c>
      <c r="N31254">
        <v>0</v>
      </c>
      <c r="O31254">
        <v>1017</v>
      </c>
    </row>
    <row r="31255" spans="1:15" x14ac:dyDescent="0.25">
      <c r="A31255">
        <v>2021</v>
      </c>
      <c r="B31255">
        <v>1</v>
      </c>
      <c r="C31255" s="1">
        <f>DATE(Airline_Delay_Cause[[#This Row],[year]],Airline_Delay_Cause[[#This Row],[month]],1)</f>
        <v>44197</v>
      </c>
      <c r="D31255" t="s">
        <v>312</v>
      </c>
      <c r="E31255" t="s">
        <v>313</v>
      </c>
      <c r="F31255" t="s">
        <v>113</v>
      </c>
      <c r="G31255" s="2" t="s">
        <v>529</v>
      </c>
      <c r="H31255" s="2" t="s">
        <v>838</v>
      </c>
      <c r="I31255" s="2" t="s">
        <v>954</v>
      </c>
      <c r="J31255">
        <v>2675</v>
      </c>
      <c r="K31255">
        <v>1685</v>
      </c>
      <c r="L31255">
        <v>670</v>
      </c>
      <c r="M31255">
        <v>0</v>
      </c>
      <c r="N31255">
        <v>0</v>
      </c>
      <c r="O31255">
        <v>320</v>
      </c>
    </row>
    <row r="31256" spans="1:15" x14ac:dyDescent="0.25">
      <c r="A31256">
        <v>2021</v>
      </c>
      <c r="B31256">
        <v>1</v>
      </c>
      <c r="C31256" s="1">
        <f>DATE(Airline_Delay_Cause[[#This Row],[year]],Airline_Delay_Cause[[#This Row],[month]],1)</f>
        <v>44197</v>
      </c>
      <c r="D31256" t="s">
        <v>312</v>
      </c>
      <c r="E31256" t="s">
        <v>313</v>
      </c>
      <c r="F31256" t="s">
        <v>30</v>
      </c>
      <c r="G31256" s="2" t="s">
        <v>453</v>
      </c>
      <c r="H31256" s="2" t="s">
        <v>806</v>
      </c>
      <c r="I31256" s="2" t="s">
        <v>873</v>
      </c>
      <c r="J31256">
        <v>114</v>
      </c>
      <c r="K31256">
        <v>71</v>
      </c>
      <c r="L31256">
        <v>43</v>
      </c>
      <c r="M31256">
        <v>0</v>
      </c>
      <c r="N31256">
        <v>0</v>
      </c>
      <c r="O31256">
        <v>0</v>
      </c>
    </row>
    <row r="31257" spans="1:15" x14ac:dyDescent="0.25">
      <c r="A31257">
        <v>2021</v>
      </c>
      <c r="B31257">
        <v>1</v>
      </c>
      <c r="C31257" s="1">
        <f>DATE(Airline_Delay_Cause[[#This Row],[year]],Airline_Delay_Cause[[#This Row],[month]],1)</f>
        <v>44197</v>
      </c>
      <c r="D31257" t="s">
        <v>312</v>
      </c>
      <c r="E31257" t="s">
        <v>313</v>
      </c>
      <c r="F31257" t="s">
        <v>322</v>
      </c>
      <c r="G31257" s="2" t="s">
        <v>710</v>
      </c>
      <c r="H31257" s="2" t="s">
        <v>824</v>
      </c>
      <c r="I31257" s="2" t="s">
        <v>1142</v>
      </c>
      <c r="J31257">
        <v>1044</v>
      </c>
      <c r="K31257">
        <v>1044</v>
      </c>
      <c r="L31257">
        <v>0</v>
      </c>
      <c r="M31257">
        <v>0</v>
      </c>
      <c r="N31257">
        <v>0</v>
      </c>
      <c r="O31257">
        <v>0</v>
      </c>
    </row>
    <row r="31258" spans="1:15" x14ac:dyDescent="0.25">
      <c r="A31258">
        <v>2021</v>
      </c>
      <c r="B31258">
        <v>1</v>
      </c>
      <c r="C31258" s="1">
        <f>DATE(Airline_Delay_Cause[[#This Row],[year]],Airline_Delay_Cause[[#This Row],[month]],1)</f>
        <v>44197</v>
      </c>
      <c r="D31258" t="s">
        <v>312</v>
      </c>
      <c r="E31258" t="s">
        <v>313</v>
      </c>
      <c r="F31258" t="s">
        <v>323</v>
      </c>
      <c r="G31258" s="2" t="s">
        <v>711</v>
      </c>
      <c r="H31258" s="2" t="s">
        <v>840</v>
      </c>
      <c r="I31258" s="2" t="s">
        <v>1143</v>
      </c>
      <c r="J31258">
        <v>1068</v>
      </c>
      <c r="K31258">
        <v>1068</v>
      </c>
      <c r="L31258">
        <v>0</v>
      </c>
      <c r="M31258">
        <v>0</v>
      </c>
      <c r="N31258">
        <v>0</v>
      </c>
      <c r="O31258">
        <v>0</v>
      </c>
    </row>
    <row r="31259" spans="1:15" x14ac:dyDescent="0.25">
      <c r="A31259">
        <v>2021</v>
      </c>
      <c r="B31259">
        <v>1</v>
      </c>
      <c r="C31259" s="1">
        <f>DATE(Airline_Delay_Cause[[#This Row],[year]],Airline_Delay_Cause[[#This Row],[month]],1)</f>
        <v>44197</v>
      </c>
      <c r="D31259" t="s">
        <v>312</v>
      </c>
      <c r="E31259" t="s">
        <v>313</v>
      </c>
      <c r="F31259" t="s">
        <v>208</v>
      </c>
      <c r="G31259" s="2" t="s">
        <v>617</v>
      </c>
      <c r="H31259" s="2" t="s">
        <v>807</v>
      </c>
      <c r="I31259" s="2" t="s">
        <v>1043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</row>
    <row r="31260" spans="1:15" x14ac:dyDescent="0.25">
      <c r="A31260">
        <v>2021</v>
      </c>
      <c r="B31260">
        <v>1</v>
      </c>
      <c r="C31260" s="1">
        <f>DATE(Airline_Delay_Cause[[#This Row],[year]],Airline_Delay_Cause[[#This Row],[month]],1)</f>
        <v>44197</v>
      </c>
      <c r="D31260" t="s">
        <v>312</v>
      </c>
      <c r="E31260" t="s">
        <v>313</v>
      </c>
      <c r="F31260" t="s">
        <v>114</v>
      </c>
      <c r="G31260" s="2" t="s">
        <v>530</v>
      </c>
      <c r="H31260" s="2" t="s">
        <v>839</v>
      </c>
      <c r="I31260" s="2" t="s">
        <v>955</v>
      </c>
      <c r="J31260">
        <v>974</v>
      </c>
      <c r="K31260">
        <v>491</v>
      </c>
      <c r="L31260">
        <v>198</v>
      </c>
      <c r="M31260">
        <v>0</v>
      </c>
      <c r="N31260">
        <v>0</v>
      </c>
      <c r="O31260">
        <v>285</v>
      </c>
    </row>
    <row r="31261" spans="1:15" x14ac:dyDescent="0.25">
      <c r="A31261">
        <v>2021</v>
      </c>
      <c r="B31261">
        <v>1</v>
      </c>
      <c r="C31261" s="1">
        <f>DATE(Airline_Delay_Cause[[#This Row],[year]],Airline_Delay_Cause[[#This Row],[month]],1)</f>
        <v>44197</v>
      </c>
      <c r="D31261" t="s">
        <v>312</v>
      </c>
      <c r="E31261" t="s">
        <v>313</v>
      </c>
      <c r="F31261" t="s">
        <v>34</v>
      </c>
      <c r="G31261" s="2" t="s">
        <v>457</v>
      </c>
      <c r="H31261" s="2" t="s">
        <v>818</v>
      </c>
      <c r="I31261" s="2" t="s">
        <v>877</v>
      </c>
      <c r="J31261">
        <v>104</v>
      </c>
      <c r="K31261">
        <v>29</v>
      </c>
      <c r="L31261">
        <v>0</v>
      </c>
      <c r="M31261">
        <v>0</v>
      </c>
      <c r="N31261">
        <v>0</v>
      </c>
      <c r="O31261">
        <v>75</v>
      </c>
    </row>
    <row r="31262" spans="1:15" x14ac:dyDescent="0.25">
      <c r="A31262">
        <v>2021</v>
      </c>
      <c r="B31262">
        <v>1</v>
      </c>
      <c r="C31262" s="1">
        <f>DATE(Airline_Delay_Cause[[#This Row],[year]],Airline_Delay_Cause[[#This Row],[month]],1)</f>
        <v>44197</v>
      </c>
      <c r="D31262" t="s">
        <v>312</v>
      </c>
      <c r="E31262" t="s">
        <v>313</v>
      </c>
      <c r="F31262" t="s">
        <v>115</v>
      </c>
      <c r="G31262" s="2" t="s">
        <v>531</v>
      </c>
      <c r="H31262" s="2" t="s">
        <v>840</v>
      </c>
      <c r="I31262" s="2" t="s">
        <v>956</v>
      </c>
      <c r="J31262">
        <v>2791</v>
      </c>
      <c r="K31262">
        <v>1559</v>
      </c>
      <c r="L31262">
        <v>1102</v>
      </c>
      <c r="M31262">
        <v>23</v>
      </c>
      <c r="N31262">
        <v>0</v>
      </c>
      <c r="O31262">
        <v>107</v>
      </c>
    </row>
    <row r="31263" spans="1:15" x14ac:dyDescent="0.25">
      <c r="A31263">
        <v>2021</v>
      </c>
      <c r="B31263">
        <v>1</v>
      </c>
      <c r="C31263" s="1">
        <f>DATE(Airline_Delay_Cause[[#This Row],[year]],Airline_Delay_Cause[[#This Row],[month]],1)</f>
        <v>44197</v>
      </c>
      <c r="D31263" t="s">
        <v>312</v>
      </c>
      <c r="E31263" t="s">
        <v>313</v>
      </c>
      <c r="F31263" t="s">
        <v>324</v>
      </c>
      <c r="G31263" s="2" t="s">
        <v>712</v>
      </c>
      <c r="H31263" s="2" t="s">
        <v>852</v>
      </c>
      <c r="I31263" s="2" t="s">
        <v>1144</v>
      </c>
      <c r="J31263">
        <v>95</v>
      </c>
      <c r="K31263">
        <v>95</v>
      </c>
      <c r="L31263">
        <v>0</v>
      </c>
      <c r="M31263">
        <v>0</v>
      </c>
      <c r="N31263">
        <v>0</v>
      </c>
      <c r="O31263">
        <v>0</v>
      </c>
    </row>
    <row r="31264" spans="1:15" x14ac:dyDescent="0.25">
      <c r="A31264">
        <v>2021</v>
      </c>
      <c r="B31264">
        <v>1</v>
      </c>
      <c r="C31264" s="1">
        <f>DATE(Airline_Delay_Cause[[#This Row],[year]],Airline_Delay_Cause[[#This Row],[month]],1)</f>
        <v>44197</v>
      </c>
      <c r="D31264" t="s">
        <v>312</v>
      </c>
      <c r="E31264" t="s">
        <v>313</v>
      </c>
      <c r="F31264" t="s">
        <v>325</v>
      </c>
      <c r="G31264" s="2" t="s">
        <v>713</v>
      </c>
      <c r="H31264" s="2" t="s">
        <v>831</v>
      </c>
      <c r="I31264" s="2" t="s">
        <v>1145</v>
      </c>
      <c r="J31264">
        <v>475</v>
      </c>
      <c r="K31264">
        <v>66</v>
      </c>
      <c r="L31264">
        <v>24</v>
      </c>
      <c r="M31264">
        <v>0</v>
      </c>
      <c r="N31264">
        <v>0</v>
      </c>
      <c r="O31264">
        <v>385</v>
      </c>
    </row>
    <row r="31265" spans="1:15" x14ac:dyDescent="0.25">
      <c r="A31265">
        <v>2021</v>
      </c>
      <c r="B31265">
        <v>1</v>
      </c>
      <c r="C31265" s="1">
        <f>DATE(Airline_Delay_Cause[[#This Row],[year]],Airline_Delay_Cause[[#This Row],[month]],1)</f>
        <v>44197</v>
      </c>
      <c r="D31265" t="s">
        <v>312</v>
      </c>
      <c r="E31265" t="s">
        <v>313</v>
      </c>
      <c r="F31265" t="s">
        <v>36</v>
      </c>
      <c r="G31265" s="2" t="s">
        <v>459</v>
      </c>
      <c r="H31265" s="2" t="s">
        <v>816</v>
      </c>
      <c r="I31265" s="2" t="s">
        <v>879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</row>
    <row r="31266" spans="1:15" x14ac:dyDescent="0.25">
      <c r="A31266">
        <v>2021</v>
      </c>
      <c r="B31266">
        <v>1</v>
      </c>
      <c r="C31266" s="1">
        <f>DATE(Airline_Delay_Cause[[#This Row],[year]],Airline_Delay_Cause[[#This Row],[month]],1)</f>
        <v>44197</v>
      </c>
      <c r="D31266" t="s">
        <v>312</v>
      </c>
      <c r="E31266" t="s">
        <v>313</v>
      </c>
      <c r="F31266" t="s">
        <v>38</v>
      </c>
      <c r="G31266" s="2" t="s">
        <v>461</v>
      </c>
      <c r="H31266" s="2" t="s">
        <v>819</v>
      </c>
      <c r="I31266" s="2" t="s">
        <v>881</v>
      </c>
      <c r="J31266">
        <v>43</v>
      </c>
      <c r="K31266">
        <v>43</v>
      </c>
      <c r="L31266">
        <v>0</v>
      </c>
      <c r="M31266">
        <v>0</v>
      </c>
      <c r="N31266">
        <v>0</v>
      </c>
      <c r="O31266">
        <v>0</v>
      </c>
    </row>
    <row r="31267" spans="1:15" x14ac:dyDescent="0.25">
      <c r="A31267">
        <v>2021</v>
      </c>
      <c r="B31267">
        <v>1</v>
      </c>
      <c r="C31267" s="1">
        <f>DATE(Airline_Delay_Cause[[#This Row],[year]],Airline_Delay_Cause[[#This Row],[month]],1)</f>
        <v>44197</v>
      </c>
      <c r="D31267" t="s">
        <v>312</v>
      </c>
      <c r="E31267" t="s">
        <v>313</v>
      </c>
      <c r="F31267" t="s">
        <v>39</v>
      </c>
      <c r="G31267" s="2" t="s">
        <v>462</v>
      </c>
      <c r="H31267" s="2" t="s">
        <v>821</v>
      </c>
      <c r="I31267" s="2" t="s">
        <v>882</v>
      </c>
      <c r="J31267">
        <v>4644</v>
      </c>
      <c r="K31267">
        <v>1756</v>
      </c>
      <c r="L31267">
        <v>2077</v>
      </c>
      <c r="M31267">
        <v>26</v>
      </c>
      <c r="N31267">
        <v>394</v>
      </c>
      <c r="O31267">
        <v>391</v>
      </c>
    </row>
    <row r="31268" spans="1:15" x14ac:dyDescent="0.25">
      <c r="A31268">
        <v>2021</v>
      </c>
      <c r="B31268">
        <v>1</v>
      </c>
      <c r="C31268" s="1">
        <f>DATE(Airline_Delay_Cause[[#This Row],[year]],Airline_Delay_Cause[[#This Row],[month]],1)</f>
        <v>44197</v>
      </c>
      <c r="D31268" t="s">
        <v>312</v>
      </c>
      <c r="E31268" t="s">
        <v>313</v>
      </c>
      <c r="F31268" t="s">
        <v>326</v>
      </c>
      <c r="G31268" s="2" t="s">
        <v>714</v>
      </c>
      <c r="H31268" s="2" t="s">
        <v>812</v>
      </c>
      <c r="I31268" s="2" t="s">
        <v>1146</v>
      </c>
      <c r="J31268">
        <v>150</v>
      </c>
      <c r="K31268">
        <v>150</v>
      </c>
      <c r="L31268">
        <v>0</v>
      </c>
      <c r="M31268">
        <v>0</v>
      </c>
      <c r="N31268">
        <v>0</v>
      </c>
      <c r="O31268">
        <v>0</v>
      </c>
    </row>
    <row r="31269" spans="1:15" x14ac:dyDescent="0.25">
      <c r="A31269">
        <v>2021</v>
      </c>
      <c r="B31269">
        <v>1</v>
      </c>
      <c r="C31269" s="1">
        <f>DATE(Airline_Delay_Cause[[#This Row],[year]],Airline_Delay_Cause[[#This Row],[month]],1)</f>
        <v>44197</v>
      </c>
      <c r="D31269" t="s">
        <v>312</v>
      </c>
      <c r="E31269" t="s">
        <v>313</v>
      </c>
      <c r="F31269" t="s">
        <v>235</v>
      </c>
      <c r="G31269" s="2" t="s">
        <v>637</v>
      </c>
      <c r="H31269" s="2" t="s">
        <v>822</v>
      </c>
      <c r="I31269" s="2" t="s">
        <v>1065</v>
      </c>
      <c r="J31269">
        <v>1612</v>
      </c>
      <c r="K31269">
        <v>1164</v>
      </c>
      <c r="L31269">
        <v>0</v>
      </c>
      <c r="M31269">
        <v>0</v>
      </c>
      <c r="N31269">
        <v>0</v>
      </c>
      <c r="O31269">
        <v>448</v>
      </c>
    </row>
    <row r="31270" spans="1:15" x14ac:dyDescent="0.25">
      <c r="A31270">
        <v>2021</v>
      </c>
      <c r="B31270">
        <v>1</v>
      </c>
      <c r="C31270" s="1">
        <f>DATE(Airline_Delay_Cause[[#This Row],[year]],Airline_Delay_Cause[[#This Row],[month]],1)</f>
        <v>44197</v>
      </c>
      <c r="D31270" t="s">
        <v>312</v>
      </c>
      <c r="E31270" t="s">
        <v>313</v>
      </c>
      <c r="F31270" t="s">
        <v>40</v>
      </c>
      <c r="G31270" s="2" t="s">
        <v>463</v>
      </c>
      <c r="H31270" s="2" t="s">
        <v>307</v>
      </c>
      <c r="I31270" s="2" t="s">
        <v>883</v>
      </c>
      <c r="J31270">
        <v>322</v>
      </c>
      <c r="K31270">
        <v>322</v>
      </c>
      <c r="L31270">
        <v>0</v>
      </c>
      <c r="M31270">
        <v>0</v>
      </c>
      <c r="N31270">
        <v>0</v>
      </c>
      <c r="O31270">
        <v>0</v>
      </c>
    </row>
    <row r="31271" spans="1:15" x14ac:dyDescent="0.25">
      <c r="A31271">
        <v>2021</v>
      </c>
      <c r="B31271">
        <v>1</v>
      </c>
      <c r="C31271" s="1">
        <f>DATE(Airline_Delay_Cause[[#This Row],[year]],Airline_Delay_Cause[[#This Row],[month]],1)</f>
        <v>44197</v>
      </c>
      <c r="D31271" t="s">
        <v>312</v>
      </c>
      <c r="E31271" t="s">
        <v>313</v>
      </c>
      <c r="F31271" t="s">
        <v>41</v>
      </c>
      <c r="G31271" s="2" t="s">
        <v>464</v>
      </c>
      <c r="H31271" s="2" t="s">
        <v>811</v>
      </c>
      <c r="I31271" s="2" t="s">
        <v>884</v>
      </c>
      <c r="J31271">
        <v>747</v>
      </c>
      <c r="K31271">
        <v>602</v>
      </c>
      <c r="L31271">
        <v>122</v>
      </c>
      <c r="M31271">
        <v>23</v>
      </c>
      <c r="N31271">
        <v>0</v>
      </c>
      <c r="O31271">
        <v>0</v>
      </c>
    </row>
    <row r="31272" spans="1:15" x14ac:dyDescent="0.25">
      <c r="A31272">
        <v>2021</v>
      </c>
      <c r="B31272">
        <v>1</v>
      </c>
      <c r="C31272" s="1">
        <f>DATE(Airline_Delay_Cause[[#This Row],[year]],Airline_Delay_Cause[[#This Row],[month]],1)</f>
        <v>44197</v>
      </c>
      <c r="D31272" t="s">
        <v>312</v>
      </c>
      <c r="E31272" t="s">
        <v>313</v>
      </c>
      <c r="F31272" t="s">
        <v>42</v>
      </c>
      <c r="G31272" s="2" t="s">
        <v>465</v>
      </c>
      <c r="H31272" s="2" t="s">
        <v>307</v>
      </c>
      <c r="I31272" s="2" t="s">
        <v>885</v>
      </c>
      <c r="J31272">
        <v>180</v>
      </c>
      <c r="K31272">
        <v>88</v>
      </c>
      <c r="L31272">
        <v>92</v>
      </c>
      <c r="M31272">
        <v>0</v>
      </c>
      <c r="N31272">
        <v>0</v>
      </c>
      <c r="O31272">
        <v>0</v>
      </c>
    </row>
    <row r="31273" spans="1:15" x14ac:dyDescent="0.25">
      <c r="A31273">
        <v>2021</v>
      </c>
      <c r="B31273">
        <v>1</v>
      </c>
      <c r="C31273" s="1">
        <f>DATE(Airline_Delay_Cause[[#This Row],[year]],Airline_Delay_Cause[[#This Row],[month]],1)</f>
        <v>44197</v>
      </c>
      <c r="D31273" t="s">
        <v>312</v>
      </c>
      <c r="E31273" t="s">
        <v>313</v>
      </c>
      <c r="F31273" t="s">
        <v>327</v>
      </c>
      <c r="G31273" s="2" t="s">
        <v>715</v>
      </c>
      <c r="H31273" s="2" t="s">
        <v>812</v>
      </c>
      <c r="I31273" s="2" t="s">
        <v>1147</v>
      </c>
      <c r="J31273">
        <v>417</v>
      </c>
      <c r="K31273">
        <v>125</v>
      </c>
      <c r="L31273">
        <v>0</v>
      </c>
      <c r="M31273">
        <v>0</v>
      </c>
      <c r="N31273">
        <v>0</v>
      </c>
      <c r="O31273">
        <v>292</v>
      </c>
    </row>
    <row r="31274" spans="1:15" x14ac:dyDescent="0.25">
      <c r="A31274">
        <v>2021</v>
      </c>
      <c r="B31274">
        <v>1</v>
      </c>
      <c r="C31274" s="1">
        <f>DATE(Airline_Delay_Cause[[#This Row],[year]],Airline_Delay_Cause[[#This Row],[month]],1)</f>
        <v>44197</v>
      </c>
      <c r="D31274" t="s">
        <v>312</v>
      </c>
      <c r="E31274" t="s">
        <v>313</v>
      </c>
      <c r="F31274" t="s">
        <v>328</v>
      </c>
      <c r="G31274" s="2" t="s">
        <v>716</v>
      </c>
      <c r="H31274" s="2" t="s">
        <v>852</v>
      </c>
      <c r="I31274" s="2" t="s">
        <v>1148</v>
      </c>
      <c r="J31274">
        <v>102</v>
      </c>
      <c r="K31274">
        <v>86</v>
      </c>
      <c r="L31274">
        <v>0</v>
      </c>
      <c r="M31274">
        <v>0</v>
      </c>
      <c r="N31274">
        <v>0</v>
      </c>
      <c r="O31274">
        <v>16</v>
      </c>
    </row>
    <row r="31275" spans="1:15" x14ac:dyDescent="0.25">
      <c r="A31275">
        <v>2021</v>
      </c>
      <c r="B31275">
        <v>1</v>
      </c>
      <c r="C31275" s="1">
        <f>DATE(Airline_Delay_Cause[[#This Row],[year]],Airline_Delay_Cause[[#This Row],[month]],1)</f>
        <v>44197</v>
      </c>
      <c r="D31275" t="s">
        <v>312</v>
      </c>
      <c r="E31275" t="s">
        <v>313</v>
      </c>
      <c r="F31275" t="s">
        <v>406</v>
      </c>
      <c r="G31275" s="2" t="s">
        <v>783</v>
      </c>
      <c r="H31275" s="2" t="s">
        <v>846</v>
      </c>
      <c r="I31275" s="2" t="s">
        <v>1216</v>
      </c>
      <c r="J31275">
        <v>280</v>
      </c>
      <c r="K31275">
        <v>280</v>
      </c>
      <c r="L31275">
        <v>0</v>
      </c>
      <c r="M31275">
        <v>0</v>
      </c>
      <c r="N31275">
        <v>0</v>
      </c>
      <c r="O31275">
        <v>0</v>
      </c>
    </row>
    <row r="31276" spans="1:15" x14ac:dyDescent="0.25">
      <c r="A31276">
        <v>2021</v>
      </c>
      <c r="B31276">
        <v>1</v>
      </c>
      <c r="C31276" s="1">
        <f>DATE(Airline_Delay_Cause[[#This Row],[year]],Airline_Delay_Cause[[#This Row],[month]],1)</f>
        <v>44197</v>
      </c>
      <c r="D31276" t="s">
        <v>312</v>
      </c>
      <c r="E31276" t="s">
        <v>313</v>
      </c>
      <c r="F31276" t="s">
        <v>116</v>
      </c>
      <c r="G31276" s="2" t="s">
        <v>532</v>
      </c>
      <c r="H31276" s="2" t="s">
        <v>841</v>
      </c>
      <c r="I31276" s="2" t="s">
        <v>957</v>
      </c>
      <c r="J31276">
        <v>2343</v>
      </c>
      <c r="K31276">
        <v>1652</v>
      </c>
      <c r="L31276">
        <v>33</v>
      </c>
      <c r="M31276">
        <v>104</v>
      </c>
      <c r="N31276">
        <v>0</v>
      </c>
      <c r="O31276">
        <v>554</v>
      </c>
    </row>
    <row r="31277" spans="1:15" x14ac:dyDescent="0.25">
      <c r="A31277">
        <v>2021</v>
      </c>
      <c r="B31277">
        <v>1</v>
      </c>
      <c r="C31277" s="1">
        <f>DATE(Airline_Delay_Cause[[#This Row],[year]],Airline_Delay_Cause[[#This Row],[month]],1)</f>
        <v>44197</v>
      </c>
      <c r="D31277" t="s">
        <v>312</v>
      </c>
      <c r="E31277" t="s">
        <v>313</v>
      </c>
      <c r="F31277" t="s">
        <v>329</v>
      </c>
      <c r="G31277" s="2" t="s">
        <v>717</v>
      </c>
      <c r="H31277" s="2" t="s">
        <v>846</v>
      </c>
      <c r="I31277" s="2" t="s">
        <v>1149</v>
      </c>
      <c r="J31277">
        <v>359</v>
      </c>
      <c r="K31277">
        <v>325</v>
      </c>
      <c r="L31277">
        <v>34</v>
      </c>
      <c r="M31277">
        <v>0</v>
      </c>
      <c r="N31277">
        <v>0</v>
      </c>
      <c r="O31277">
        <v>0</v>
      </c>
    </row>
    <row r="31278" spans="1:15" x14ac:dyDescent="0.25">
      <c r="A31278">
        <v>2021</v>
      </c>
      <c r="B31278">
        <v>1</v>
      </c>
      <c r="C31278" s="1">
        <f>DATE(Airline_Delay_Cause[[#This Row],[year]],Airline_Delay_Cause[[#This Row],[month]],1)</f>
        <v>44197</v>
      </c>
      <c r="D31278" t="s">
        <v>312</v>
      </c>
      <c r="E31278" t="s">
        <v>313</v>
      </c>
      <c r="F31278" t="s">
        <v>45</v>
      </c>
      <c r="G31278" s="2" t="s">
        <v>467</v>
      </c>
      <c r="H31278" s="2" t="s">
        <v>307</v>
      </c>
      <c r="I31278" s="2" t="s">
        <v>888</v>
      </c>
      <c r="J31278">
        <v>389</v>
      </c>
      <c r="K31278">
        <v>345</v>
      </c>
      <c r="L31278">
        <v>0</v>
      </c>
      <c r="M31278">
        <v>0</v>
      </c>
      <c r="N31278">
        <v>0</v>
      </c>
      <c r="O31278">
        <v>44</v>
      </c>
    </row>
    <row r="31279" spans="1:15" x14ac:dyDescent="0.25">
      <c r="A31279">
        <v>2021</v>
      </c>
      <c r="B31279">
        <v>1</v>
      </c>
      <c r="C31279" s="1">
        <f>DATE(Airline_Delay_Cause[[#This Row],[year]],Airline_Delay_Cause[[#This Row],[month]],1)</f>
        <v>44197</v>
      </c>
      <c r="D31279" t="s">
        <v>312</v>
      </c>
      <c r="E31279" t="s">
        <v>313</v>
      </c>
      <c r="F31279" t="s">
        <v>330</v>
      </c>
      <c r="G31279" s="2" t="s">
        <v>718</v>
      </c>
      <c r="H31279" s="2" t="s">
        <v>846</v>
      </c>
      <c r="I31279" s="2" t="s">
        <v>1150</v>
      </c>
      <c r="J31279">
        <v>36</v>
      </c>
      <c r="K31279">
        <v>17</v>
      </c>
      <c r="L31279">
        <v>0</v>
      </c>
      <c r="M31279">
        <v>0</v>
      </c>
      <c r="N31279">
        <v>0</v>
      </c>
      <c r="O31279">
        <v>19</v>
      </c>
    </row>
    <row r="31280" spans="1:15" x14ac:dyDescent="0.25">
      <c r="A31280">
        <v>2021</v>
      </c>
      <c r="B31280">
        <v>1</v>
      </c>
      <c r="C31280" s="1">
        <f>DATE(Airline_Delay_Cause[[#This Row],[year]],Airline_Delay_Cause[[#This Row],[month]],1)</f>
        <v>44197</v>
      </c>
      <c r="D31280" t="s">
        <v>312</v>
      </c>
      <c r="E31280" t="s">
        <v>313</v>
      </c>
      <c r="F31280" t="s">
        <v>183</v>
      </c>
      <c r="G31280" s="2" t="s">
        <v>596</v>
      </c>
      <c r="H31280" s="2" t="s">
        <v>810</v>
      </c>
      <c r="I31280" s="2" t="s">
        <v>1022</v>
      </c>
      <c r="J31280">
        <v>359</v>
      </c>
      <c r="K31280">
        <v>0</v>
      </c>
      <c r="L31280">
        <v>0</v>
      </c>
      <c r="M31280">
        <v>0</v>
      </c>
      <c r="N31280">
        <v>0</v>
      </c>
      <c r="O31280">
        <v>359</v>
      </c>
    </row>
    <row r="31281" spans="1:15" x14ac:dyDescent="0.25">
      <c r="A31281">
        <v>2021</v>
      </c>
      <c r="B31281">
        <v>1</v>
      </c>
      <c r="C31281" s="1">
        <f>DATE(Airline_Delay_Cause[[#This Row],[year]],Airline_Delay_Cause[[#This Row],[month]],1)</f>
        <v>44197</v>
      </c>
      <c r="D31281" t="s">
        <v>312</v>
      </c>
      <c r="E31281" t="s">
        <v>313</v>
      </c>
      <c r="F31281" t="s">
        <v>48</v>
      </c>
      <c r="G31281" s="2" t="s">
        <v>470</v>
      </c>
      <c r="H31281" s="2" t="s">
        <v>823</v>
      </c>
      <c r="I31281" s="2" t="s">
        <v>891</v>
      </c>
      <c r="J31281">
        <v>330</v>
      </c>
      <c r="K31281">
        <v>303</v>
      </c>
      <c r="L31281">
        <v>27</v>
      </c>
      <c r="M31281">
        <v>0</v>
      </c>
      <c r="N31281">
        <v>0</v>
      </c>
      <c r="O31281">
        <v>0</v>
      </c>
    </row>
    <row r="31282" spans="1:15" x14ac:dyDescent="0.25">
      <c r="A31282">
        <v>2021</v>
      </c>
      <c r="B31282">
        <v>1</v>
      </c>
      <c r="C31282" s="1">
        <f>DATE(Airline_Delay_Cause[[#This Row],[year]],Airline_Delay_Cause[[#This Row],[month]],1)</f>
        <v>44197</v>
      </c>
      <c r="D31282" t="s">
        <v>312</v>
      </c>
      <c r="E31282" t="s">
        <v>313</v>
      </c>
      <c r="F31282" t="s">
        <v>331</v>
      </c>
      <c r="G31282" s="2" t="s">
        <v>719</v>
      </c>
      <c r="H31282" s="2" t="s">
        <v>845</v>
      </c>
      <c r="I31282" s="2" t="s">
        <v>1151</v>
      </c>
      <c r="J31282">
        <v>111</v>
      </c>
      <c r="K31282">
        <v>111</v>
      </c>
      <c r="L31282">
        <v>0</v>
      </c>
      <c r="M31282">
        <v>0</v>
      </c>
      <c r="N31282">
        <v>0</v>
      </c>
      <c r="O31282">
        <v>0</v>
      </c>
    </row>
    <row r="31283" spans="1:15" x14ac:dyDescent="0.25">
      <c r="A31283">
        <v>2021</v>
      </c>
      <c r="B31283">
        <v>1</v>
      </c>
      <c r="C31283" s="1">
        <f>DATE(Airline_Delay_Cause[[#This Row],[year]],Airline_Delay_Cause[[#This Row],[month]],1)</f>
        <v>44197</v>
      </c>
      <c r="D31283" t="s">
        <v>312</v>
      </c>
      <c r="E31283" t="s">
        <v>313</v>
      </c>
      <c r="F31283" t="s">
        <v>332</v>
      </c>
      <c r="G31283" s="2" t="s">
        <v>720</v>
      </c>
      <c r="H31283" s="2" t="s">
        <v>815</v>
      </c>
      <c r="I31283" s="2" t="s">
        <v>1152</v>
      </c>
      <c r="J31283">
        <v>877</v>
      </c>
      <c r="K31283">
        <v>684</v>
      </c>
      <c r="L31283">
        <v>39</v>
      </c>
      <c r="M31283">
        <v>107</v>
      </c>
      <c r="N31283">
        <v>0</v>
      </c>
      <c r="O31283">
        <v>47</v>
      </c>
    </row>
    <row r="31284" spans="1:15" x14ac:dyDescent="0.25">
      <c r="A31284">
        <v>2021</v>
      </c>
      <c r="B31284">
        <v>1</v>
      </c>
      <c r="C31284" s="1">
        <f>DATE(Airline_Delay_Cause[[#This Row],[year]],Airline_Delay_Cause[[#This Row],[month]],1)</f>
        <v>44197</v>
      </c>
      <c r="D31284" t="s">
        <v>312</v>
      </c>
      <c r="E31284" t="s">
        <v>313</v>
      </c>
      <c r="F31284" t="s">
        <v>117</v>
      </c>
      <c r="G31284" s="2" t="s">
        <v>533</v>
      </c>
      <c r="H31284" s="2" t="s">
        <v>841</v>
      </c>
      <c r="I31284" s="2" t="s">
        <v>958</v>
      </c>
      <c r="J31284">
        <v>56859</v>
      </c>
      <c r="K31284">
        <v>39975</v>
      </c>
      <c r="L31284">
        <v>7253</v>
      </c>
      <c r="M31284">
        <v>1154</v>
      </c>
      <c r="N31284">
        <v>266</v>
      </c>
      <c r="O31284">
        <v>8211</v>
      </c>
    </row>
    <row r="31285" spans="1:15" x14ac:dyDescent="0.25">
      <c r="A31285">
        <v>2021</v>
      </c>
      <c r="B31285">
        <v>1</v>
      </c>
      <c r="C31285" s="1">
        <f>DATE(Airline_Delay_Cause[[#This Row],[year]],Airline_Delay_Cause[[#This Row],[month]],1)</f>
        <v>44197</v>
      </c>
      <c r="D31285" t="s">
        <v>312</v>
      </c>
      <c r="E31285" t="s">
        <v>313</v>
      </c>
      <c r="F31285" t="s">
        <v>118</v>
      </c>
      <c r="G31285" s="2" t="s">
        <v>534</v>
      </c>
      <c r="H31285" s="2" t="s">
        <v>810</v>
      </c>
      <c r="I31285" s="2" t="s">
        <v>959</v>
      </c>
      <c r="J31285">
        <v>41635</v>
      </c>
      <c r="K31285">
        <v>15447</v>
      </c>
      <c r="L31285">
        <v>7021</v>
      </c>
      <c r="M31285">
        <v>5352</v>
      </c>
      <c r="N31285">
        <v>20</v>
      </c>
      <c r="O31285">
        <v>13795</v>
      </c>
    </row>
    <row r="31286" spans="1:15" x14ac:dyDescent="0.25">
      <c r="A31286">
        <v>2021</v>
      </c>
      <c r="B31286">
        <v>1</v>
      </c>
      <c r="C31286" s="1">
        <f>DATE(Airline_Delay_Cause[[#This Row],[year]],Airline_Delay_Cause[[#This Row],[month]],1)</f>
        <v>44197</v>
      </c>
      <c r="D31286" t="s">
        <v>312</v>
      </c>
      <c r="E31286" t="s">
        <v>313</v>
      </c>
      <c r="F31286" t="s">
        <v>410</v>
      </c>
      <c r="G31286" s="2" t="s">
        <v>787</v>
      </c>
      <c r="H31286" s="2" t="s">
        <v>854</v>
      </c>
      <c r="I31286" s="2" t="s">
        <v>1220</v>
      </c>
      <c r="J31286">
        <v>89</v>
      </c>
      <c r="K31286">
        <v>0</v>
      </c>
      <c r="L31286">
        <v>0</v>
      </c>
      <c r="M31286">
        <v>0</v>
      </c>
      <c r="N31286">
        <v>0</v>
      </c>
      <c r="O31286">
        <v>89</v>
      </c>
    </row>
    <row r="31287" spans="1:15" x14ac:dyDescent="0.25">
      <c r="A31287">
        <v>2021</v>
      </c>
      <c r="B31287">
        <v>1</v>
      </c>
      <c r="C31287" s="1">
        <f>DATE(Airline_Delay_Cause[[#This Row],[year]],Airline_Delay_Cause[[#This Row],[month]],1)</f>
        <v>44197</v>
      </c>
      <c r="D31287" t="s">
        <v>312</v>
      </c>
      <c r="E31287" t="s">
        <v>313</v>
      </c>
      <c r="F31287" t="s">
        <v>50</v>
      </c>
      <c r="G31287" s="2" t="s">
        <v>472</v>
      </c>
      <c r="H31287" s="2" t="s">
        <v>824</v>
      </c>
      <c r="I31287" s="2" t="s">
        <v>893</v>
      </c>
      <c r="J31287">
        <v>576</v>
      </c>
      <c r="K31287">
        <v>520</v>
      </c>
      <c r="L31287">
        <v>56</v>
      </c>
      <c r="M31287">
        <v>0</v>
      </c>
      <c r="N31287">
        <v>0</v>
      </c>
      <c r="O31287">
        <v>0</v>
      </c>
    </row>
    <row r="31288" spans="1:15" x14ac:dyDescent="0.25">
      <c r="A31288">
        <v>2021</v>
      </c>
      <c r="B31288">
        <v>1</v>
      </c>
      <c r="C31288" s="1">
        <f>DATE(Airline_Delay_Cause[[#This Row],[year]],Airline_Delay_Cause[[#This Row],[month]],1)</f>
        <v>44197</v>
      </c>
      <c r="D31288" t="s">
        <v>312</v>
      </c>
      <c r="E31288" t="s">
        <v>313</v>
      </c>
      <c r="F31288" t="s">
        <v>222</v>
      </c>
      <c r="G31288" s="2" t="s">
        <v>627</v>
      </c>
      <c r="H31288" s="2" t="s">
        <v>841</v>
      </c>
      <c r="I31288" s="2" t="s">
        <v>1054</v>
      </c>
      <c r="J31288">
        <v>1902</v>
      </c>
      <c r="K31288">
        <v>395</v>
      </c>
      <c r="L31288">
        <v>93</v>
      </c>
      <c r="M31288">
        <v>302</v>
      </c>
      <c r="N31288">
        <v>0</v>
      </c>
      <c r="O31288">
        <v>1112</v>
      </c>
    </row>
    <row r="31289" spans="1:15" x14ac:dyDescent="0.25">
      <c r="A31289">
        <v>2021</v>
      </c>
      <c r="B31289">
        <v>1</v>
      </c>
      <c r="C31289" s="1">
        <f>DATE(Airline_Delay_Cause[[#This Row],[year]],Airline_Delay_Cause[[#This Row],[month]],1)</f>
        <v>44197</v>
      </c>
      <c r="D31289" t="s">
        <v>312</v>
      </c>
      <c r="E31289" t="s">
        <v>313</v>
      </c>
      <c r="F31289" t="s">
        <v>51</v>
      </c>
      <c r="G31289" s="2" t="s">
        <v>473</v>
      </c>
      <c r="H31289" s="2" t="s">
        <v>821</v>
      </c>
      <c r="I31289" s="2" t="s">
        <v>894</v>
      </c>
      <c r="J31289">
        <v>989</v>
      </c>
      <c r="K31289">
        <v>557</v>
      </c>
      <c r="L31289">
        <v>0</v>
      </c>
      <c r="M31289">
        <v>42</v>
      </c>
      <c r="N31289">
        <v>0</v>
      </c>
      <c r="O31289">
        <v>390</v>
      </c>
    </row>
    <row r="31290" spans="1:15" x14ac:dyDescent="0.25">
      <c r="A31290">
        <v>2021</v>
      </c>
      <c r="B31290">
        <v>1</v>
      </c>
      <c r="C31290" s="1">
        <f>DATE(Airline_Delay_Cause[[#This Row],[year]],Airline_Delay_Cause[[#This Row],[month]],1)</f>
        <v>44197</v>
      </c>
      <c r="D31290" t="s">
        <v>312</v>
      </c>
      <c r="E31290" t="s">
        <v>313</v>
      </c>
      <c r="F31290" t="s">
        <v>52</v>
      </c>
      <c r="G31290" s="2" t="s">
        <v>474</v>
      </c>
      <c r="H31290" s="2" t="s">
        <v>812</v>
      </c>
      <c r="I31290" s="2" t="s">
        <v>895</v>
      </c>
      <c r="J31290">
        <v>13982</v>
      </c>
      <c r="K31290">
        <v>10382</v>
      </c>
      <c r="L31290">
        <v>2897</v>
      </c>
      <c r="M31290">
        <v>544</v>
      </c>
      <c r="N31290">
        <v>17</v>
      </c>
      <c r="O31290">
        <v>142</v>
      </c>
    </row>
    <row r="31291" spans="1:15" x14ac:dyDescent="0.25">
      <c r="A31291">
        <v>2021</v>
      </c>
      <c r="B31291">
        <v>1</v>
      </c>
      <c r="C31291" s="1">
        <f>DATE(Airline_Delay_Cause[[#This Row],[year]],Airline_Delay_Cause[[#This Row],[month]],1)</f>
        <v>44197</v>
      </c>
      <c r="D31291" t="s">
        <v>312</v>
      </c>
      <c r="E31291" t="s">
        <v>313</v>
      </c>
      <c r="F31291" t="s">
        <v>334</v>
      </c>
      <c r="G31291" s="2" t="s">
        <v>722</v>
      </c>
      <c r="H31291" s="2" t="s">
        <v>854</v>
      </c>
      <c r="I31291" s="2" t="s">
        <v>1154</v>
      </c>
      <c r="J31291">
        <v>1011</v>
      </c>
      <c r="K31291">
        <v>952</v>
      </c>
      <c r="L31291">
        <v>0</v>
      </c>
      <c r="M31291">
        <v>0</v>
      </c>
      <c r="N31291">
        <v>0</v>
      </c>
      <c r="O31291">
        <v>59</v>
      </c>
    </row>
    <row r="31292" spans="1:15" x14ac:dyDescent="0.25">
      <c r="A31292">
        <v>2021</v>
      </c>
      <c r="B31292">
        <v>1</v>
      </c>
      <c r="C31292" s="1">
        <f>DATE(Airline_Delay_Cause[[#This Row],[year]],Airline_Delay_Cause[[#This Row],[month]],1)</f>
        <v>44197</v>
      </c>
      <c r="D31292" t="s">
        <v>312</v>
      </c>
      <c r="E31292" t="s">
        <v>313</v>
      </c>
      <c r="F31292" t="s">
        <v>335</v>
      </c>
      <c r="G31292" s="2" t="s">
        <v>723</v>
      </c>
      <c r="H31292" s="2" t="s">
        <v>832</v>
      </c>
      <c r="I31292" s="2" t="s">
        <v>1155</v>
      </c>
      <c r="J31292">
        <v>408</v>
      </c>
      <c r="K31292">
        <v>380</v>
      </c>
      <c r="L31292">
        <v>28</v>
      </c>
      <c r="M31292">
        <v>0</v>
      </c>
      <c r="N31292">
        <v>0</v>
      </c>
      <c r="O31292">
        <v>0</v>
      </c>
    </row>
    <row r="31293" spans="1:15" x14ac:dyDescent="0.25">
      <c r="A31293">
        <v>2021</v>
      </c>
      <c r="B31293">
        <v>1</v>
      </c>
      <c r="C31293" s="1">
        <f>DATE(Airline_Delay_Cause[[#This Row],[year]],Airline_Delay_Cause[[#This Row],[month]],1)</f>
        <v>44197</v>
      </c>
      <c r="D31293" t="s">
        <v>312</v>
      </c>
      <c r="E31293" t="s">
        <v>313</v>
      </c>
      <c r="F31293" t="s">
        <v>336</v>
      </c>
      <c r="G31293" s="2" t="s">
        <v>724</v>
      </c>
      <c r="H31293" s="2" t="s">
        <v>809</v>
      </c>
      <c r="I31293" s="2" t="s">
        <v>1156</v>
      </c>
      <c r="J31293">
        <v>869</v>
      </c>
      <c r="K31293">
        <v>532</v>
      </c>
      <c r="L31293">
        <v>0</v>
      </c>
      <c r="M31293">
        <v>0</v>
      </c>
      <c r="N31293">
        <v>0</v>
      </c>
      <c r="O31293">
        <v>337</v>
      </c>
    </row>
    <row r="31294" spans="1:15" x14ac:dyDescent="0.25">
      <c r="A31294">
        <v>2021</v>
      </c>
      <c r="B31294">
        <v>1</v>
      </c>
      <c r="C31294" s="1">
        <f>DATE(Airline_Delay_Cause[[#This Row],[year]],Airline_Delay_Cause[[#This Row],[month]],1)</f>
        <v>44197</v>
      </c>
      <c r="D31294" t="s">
        <v>312</v>
      </c>
      <c r="E31294" t="s">
        <v>313</v>
      </c>
      <c r="F31294" t="s">
        <v>120</v>
      </c>
      <c r="G31294" s="2" t="s">
        <v>536</v>
      </c>
      <c r="H31294" s="2" t="s">
        <v>841</v>
      </c>
      <c r="I31294" s="2" t="s">
        <v>961</v>
      </c>
      <c r="J31294">
        <v>1399</v>
      </c>
      <c r="K31294">
        <v>567</v>
      </c>
      <c r="L31294">
        <v>576</v>
      </c>
      <c r="M31294">
        <v>0</v>
      </c>
      <c r="N31294">
        <v>0</v>
      </c>
      <c r="O31294">
        <v>256</v>
      </c>
    </row>
    <row r="31295" spans="1:15" x14ac:dyDescent="0.25">
      <c r="A31295">
        <v>2021</v>
      </c>
      <c r="B31295">
        <v>1</v>
      </c>
      <c r="C31295" s="1">
        <f>DATE(Airline_Delay_Cause[[#This Row],[year]],Airline_Delay_Cause[[#This Row],[month]],1)</f>
        <v>44197</v>
      </c>
      <c r="D31295" t="s">
        <v>312</v>
      </c>
      <c r="E31295" t="s">
        <v>313</v>
      </c>
      <c r="F31295" t="s">
        <v>337</v>
      </c>
      <c r="G31295" s="2" t="s">
        <v>725</v>
      </c>
      <c r="H31295" s="2" t="s">
        <v>847</v>
      </c>
      <c r="I31295" s="2" t="s">
        <v>1157</v>
      </c>
      <c r="J31295">
        <v>95</v>
      </c>
      <c r="K31295">
        <v>95</v>
      </c>
      <c r="L31295">
        <v>0</v>
      </c>
      <c r="M31295">
        <v>0</v>
      </c>
      <c r="N31295">
        <v>0</v>
      </c>
      <c r="O31295">
        <v>0</v>
      </c>
    </row>
    <row r="31296" spans="1:15" x14ac:dyDescent="0.25">
      <c r="A31296">
        <v>2021</v>
      </c>
      <c r="B31296">
        <v>1</v>
      </c>
      <c r="C31296" s="1">
        <f>DATE(Airline_Delay_Cause[[#This Row],[year]],Airline_Delay_Cause[[#This Row],[month]],1)</f>
        <v>44197</v>
      </c>
      <c r="D31296" t="s">
        <v>312</v>
      </c>
      <c r="E31296" t="s">
        <v>313</v>
      </c>
      <c r="F31296" t="s">
        <v>121</v>
      </c>
      <c r="G31296" s="2" t="s">
        <v>537</v>
      </c>
      <c r="H31296" s="2" t="s">
        <v>810</v>
      </c>
      <c r="I31296" s="2" t="s">
        <v>962</v>
      </c>
      <c r="J31296">
        <v>434</v>
      </c>
      <c r="K31296">
        <v>434</v>
      </c>
      <c r="L31296">
        <v>0</v>
      </c>
      <c r="M31296">
        <v>0</v>
      </c>
      <c r="N31296">
        <v>0</v>
      </c>
      <c r="O31296">
        <v>0</v>
      </c>
    </row>
    <row r="31297" spans="1:15" x14ac:dyDescent="0.25">
      <c r="A31297">
        <v>2021</v>
      </c>
      <c r="B31297">
        <v>1</v>
      </c>
      <c r="C31297" s="1">
        <f>DATE(Airline_Delay_Cause[[#This Row],[year]],Airline_Delay_Cause[[#This Row],[month]],1)</f>
        <v>44197</v>
      </c>
      <c r="D31297" t="s">
        <v>312</v>
      </c>
      <c r="E31297" t="s">
        <v>313</v>
      </c>
      <c r="F31297" t="s">
        <v>338</v>
      </c>
      <c r="G31297" s="2" t="s">
        <v>726</v>
      </c>
      <c r="H31297" s="2" t="s">
        <v>812</v>
      </c>
      <c r="I31297" s="2" t="s">
        <v>1158</v>
      </c>
      <c r="J31297">
        <v>938</v>
      </c>
      <c r="K31297">
        <v>907</v>
      </c>
      <c r="L31297">
        <v>0</v>
      </c>
      <c r="M31297">
        <v>31</v>
      </c>
      <c r="N31297">
        <v>0</v>
      </c>
      <c r="O31297">
        <v>0</v>
      </c>
    </row>
    <row r="31298" spans="1:15" x14ac:dyDescent="0.25">
      <c r="A31298">
        <v>2021</v>
      </c>
      <c r="B31298">
        <v>1</v>
      </c>
      <c r="C31298" s="1">
        <f>DATE(Airline_Delay_Cause[[#This Row],[year]],Airline_Delay_Cause[[#This Row],[month]],1)</f>
        <v>44197</v>
      </c>
      <c r="D31298" t="s">
        <v>312</v>
      </c>
      <c r="E31298" t="s">
        <v>313</v>
      </c>
      <c r="F31298" t="s">
        <v>122</v>
      </c>
      <c r="G31298" s="2" t="s">
        <v>538</v>
      </c>
      <c r="H31298" s="2" t="s">
        <v>842</v>
      </c>
      <c r="I31298" s="2" t="s">
        <v>963</v>
      </c>
      <c r="J31298">
        <v>1453</v>
      </c>
      <c r="K31298">
        <v>1140</v>
      </c>
      <c r="L31298">
        <v>60</v>
      </c>
      <c r="M31298">
        <v>0</v>
      </c>
      <c r="N31298">
        <v>0</v>
      </c>
      <c r="O31298">
        <v>253</v>
      </c>
    </row>
    <row r="31299" spans="1:15" x14ac:dyDescent="0.25">
      <c r="A31299">
        <v>2021</v>
      </c>
      <c r="B31299">
        <v>1</v>
      </c>
      <c r="C31299" s="1">
        <f>DATE(Airline_Delay_Cause[[#This Row],[year]],Airline_Delay_Cause[[#This Row],[month]],1)</f>
        <v>44197</v>
      </c>
      <c r="D31299" t="s">
        <v>312</v>
      </c>
      <c r="E31299" t="s">
        <v>313</v>
      </c>
      <c r="F31299" t="s">
        <v>185</v>
      </c>
      <c r="G31299" s="2" t="s">
        <v>598</v>
      </c>
      <c r="H31299" s="2" t="s">
        <v>836</v>
      </c>
      <c r="I31299" s="2" t="s">
        <v>1024</v>
      </c>
      <c r="J31299">
        <v>297</v>
      </c>
      <c r="K31299">
        <v>297</v>
      </c>
      <c r="L31299">
        <v>0</v>
      </c>
      <c r="M31299">
        <v>0</v>
      </c>
      <c r="N31299">
        <v>0</v>
      </c>
      <c r="O31299">
        <v>0</v>
      </c>
    </row>
    <row r="31300" spans="1:15" x14ac:dyDescent="0.25">
      <c r="A31300">
        <v>2021</v>
      </c>
      <c r="B31300">
        <v>1</v>
      </c>
      <c r="C31300" s="1">
        <f>DATE(Airline_Delay_Cause[[#This Row],[year]],Airline_Delay_Cause[[#This Row],[month]],1)</f>
        <v>44197</v>
      </c>
      <c r="D31300" t="s">
        <v>312</v>
      </c>
      <c r="E31300" t="s">
        <v>313</v>
      </c>
      <c r="F31300" t="s">
        <v>210</v>
      </c>
      <c r="G31300" s="2" t="s">
        <v>619</v>
      </c>
      <c r="H31300" s="2" t="s">
        <v>854</v>
      </c>
      <c r="I31300" s="2" t="s">
        <v>1045</v>
      </c>
      <c r="J31300">
        <v>2002</v>
      </c>
      <c r="K31300">
        <v>962</v>
      </c>
      <c r="L31300">
        <v>829</v>
      </c>
      <c r="M31300">
        <v>0</v>
      </c>
      <c r="N31300">
        <v>0</v>
      </c>
      <c r="O31300">
        <v>211</v>
      </c>
    </row>
    <row r="31301" spans="1:15" x14ac:dyDescent="0.25">
      <c r="A31301">
        <v>2021</v>
      </c>
      <c r="B31301">
        <v>1</v>
      </c>
      <c r="C31301" s="1">
        <f>DATE(Airline_Delay_Cause[[#This Row],[year]],Airline_Delay_Cause[[#This Row],[month]],1)</f>
        <v>44197</v>
      </c>
      <c r="D31301" t="s">
        <v>312</v>
      </c>
      <c r="E31301" t="s">
        <v>313</v>
      </c>
      <c r="F31301" t="s">
        <v>124</v>
      </c>
      <c r="G31301" s="2" t="s">
        <v>540</v>
      </c>
      <c r="H31301" s="2" t="s">
        <v>839</v>
      </c>
      <c r="I31301" s="2" t="s">
        <v>965</v>
      </c>
      <c r="J31301">
        <v>2915</v>
      </c>
      <c r="K31301">
        <v>1523</v>
      </c>
      <c r="L31301">
        <v>1064</v>
      </c>
      <c r="M31301">
        <v>0</v>
      </c>
      <c r="N31301">
        <v>0</v>
      </c>
      <c r="O31301">
        <v>328</v>
      </c>
    </row>
    <row r="31302" spans="1:15" x14ac:dyDescent="0.25">
      <c r="A31302">
        <v>2021</v>
      </c>
      <c r="B31302">
        <v>1</v>
      </c>
      <c r="C31302" s="1">
        <f>DATE(Airline_Delay_Cause[[#This Row],[year]],Airline_Delay_Cause[[#This Row],[month]],1)</f>
        <v>44197</v>
      </c>
      <c r="D31302" t="s">
        <v>312</v>
      </c>
      <c r="E31302" t="s">
        <v>313</v>
      </c>
      <c r="F31302" t="s">
        <v>125</v>
      </c>
      <c r="G31302" s="2" t="s">
        <v>541</v>
      </c>
      <c r="H31302" s="2" t="s">
        <v>840</v>
      </c>
      <c r="I31302" s="2" t="s">
        <v>966</v>
      </c>
      <c r="J31302">
        <v>643</v>
      </c>
      <c r="K31302">
        <v>627</v>
      </c>
      <c r="L31302">
        <v>16</v>
      </c>
      <c r="M31302">
        <v>0</v>
      </c>
      <c r="N31302">
        <v>0</v>
      </c>
      <c r="O31302">
        <v>0</v>
      </c>
    </row>
    <row r="31303" spans="1:15" x14ac:dyDescent="0.25">
      <c r="A31303">
        <v>2021</v>
      </c>
      <c r="B31303">
        <v>1</v>
      </c>
      <c r="C31303" s="1">
        <f>DATE(Airline_Delay_Cause[[#This Row],[year]],Airline_Delay_Cause[[#This Row],[month]],1)</f>
        <v>44197</v>
      </c>
      <c r="D31303" t="s">
        <v>312</v>
      </c>
      <c r="E31303" t="s">
        <v>313</v>
      </c>
      <c r="F31303" t="s">
        <v>339</v>
      </c>
      <c r="G31303" s="2" t="s">
        <v>727</v>
      </c>
      <c r="H31303" s="2" t="s">
        <v>850</v>
      </c>
      <c r="I31303" s="2" t="s">
        <v>1159</v>
      </c>
      <c r="J31303">
        <v>1746</v>
      </c>
      <c r="K31303">
        <v>273</v>
      </c>
      <c r="L31303">
        <v>380</v>
      </c>
      <c r="M31303">
        <v>0</v>
      </c>
      <c r="N31303">
        <v>0</v>
      </c>
      <c r="O31303">
        <v>1093</v>
      </c>
    </row>
    <row r="31304" spans="1:15" x14ac:dyDescent="0.25">
      <c r="A31304">
        <v>2021</v>
      </c>
      <c r="B31304">
        <v>1</v>
      </c>
      <c r="C31304" s="1">
        <f>DATE(Airline_Delay_Cause[[#This Row],[year]],Airline_Delay_Cause[[#This Row],[month]],1)</f>
        <v>44197</v>
      </c>
      <c r="D31304" t="s">
        <v>312</v>
      </c>
      <c r="E31304" t="s">
        <v>313</v>
      </c>
      <c r="F31304" t="s">
        <v>126</v>
      </c>
      <c r="G31304" s="2" t="s">
        <v>542</v>
      </c>
      <c r="H31304" s="2" t="s">
        <v>828</v>
      </c>
      <c r="I31304" s="2" t="s">
        <v>967</v>
      </c>
      <c r="J31304">
        <v>19</v>
      </c>
      <c r="K31304">
        <v>19</v>
      </c>
      <c r="L31304">
        <v>0</v>
      </c>
      <c r="M31304">
        <v>0</v>
      </c>
      <c r="N31304">
        <v>0</v>
      </c>
      <c r="O31304">
        <v>0</v>
      </c>
    </row>
    <row r="31305" spans="1:15" x14ac:dyDescent="0.25">
      <c r="A31305">
        <v>2021</v>
      </c>
      <c r="B31305">
        <v>1</v>
      </c>
      <c r="C31305" s="1">
        <f>DATE(Airline_Delay_Cause[[#This Row],[year]],Airline_Delay_Cause[[#This Row],[month]],1)</f>
        <v>44197</v>
      </c>
      <c r="D31305" t="s">
        <v>312</v>
      </c>
      <c r="E31305" t="s">
        <v>313</v>
      </c>
      <c r="F31305" t="s">
        <v>237</v>
      </c>
      <c r="G31305" s="2" t="s">
        <v>639</v>
      </c>
      <c r="H31305" s="2" t="s">
        <v>812</v>
      </c>
      <c r="I31305" s="2" t="s">
        <v>1067</v>
      </c>
      <c r="J31305">
        <v>105</v>
      </c>
      <c r="K31305">
        <v>47</v>
      </c>
      <c r="L31305">
        <v>0</v>
      </c>
      <c r="M31305">
        <v>0</v>
      </c>
      <c r="N31305">
        <v>0</v>
      </c>
      <c r="O31305">
        <v>58</v>
      </c>
    </row>
    <row r="31306" spans="1:15" x14ac:dyDescent="0.25">
      <c r="A31306">
        <v>2021</v>
      </c>
      <c r="B31306">
        <v>1</v>
      </c>
      <c r="C31306" s="1">
        <f>DATE(Airline_Delay_Cause[[#This Row],[year]],Airline_Delay_Cause[[#This Row],[month]],1)</f>
        <v>44197</v>
      </c>
      <c r="D31306" t="s">
        <v>312</v>
      </c>
      <c r="E31306" t="s">
        <v>313</v>
      </c>
      <c r="F31306" t="s">
        <v>56</v>
      </c>
      <c r="G31306" s="2" t="s">
        <v>478</v>
      </c>
      <c r="H31306" s="2" t="s">
        <v>827</v>
      </c>
      <c r="I31306" s="2" t="s">
        <v>899</v>
      </c>
      <c r="J31306">
        <v>4354</v>
      </c>
      <c r="K31306">
        <v>1876</v>
      </c>
      <c r="L31306">
        <v>1603</v>
      </c>
      <c r="M31306">
        <v>0</v>
      </c>
      <c r="N31306">
        <v>0</v>
      </c>
      <c r="O31306">
        <v>875</v>
      </c>
    </row>
    <row r="31307" spans="1:15" x14ac:dyDescent="0.25">
      <c r="A31307">
        <v>2021</v>
      </c>
      <c r="B31307">
        <v>1</v>
      </c>
      <c r="C31307" s="1">
        <f>DATE(Airline_Delay_Cause[[#This Row],[year]],Airline_Delay_Cause[[#This Row],[month]],1)</f>
        <v>44197</v>
      </c>
      <c r="D31307" t="s">
        <v>312</v>
      </c>
      <c r="E31307" t="s">
        <v>313</v>
      </c>
      <c r="F31307" t="s">
        <v>283</v>
      </c>
      <c r="G31307" s="2" t="s">
        <v>678</v>
      </c>
      <c r="H31307" s="2" t="s">
        <v>834</v>
      </c>
      <c r="I31307" s="2" t="s">
        <v>1109</v>
      </c>
      <c r="J31307">
        <v>338</v>
      </c>
      <c r="K31307">
        <v>187</v>
      </c>
      <c r="L31307">
        <v>0</v>
      </c>
      <c r="M31307">
        <v>0</v>
      </c>
      <c r="N31307">
        <v>0</v>
      </c>
      <c r="O31307">
        <v>151</v>
      </c>
    </row>
    <row r="31308" spans="1:15" x14ac:dyDescent="0.25">
      <c r="A31308">
        <v>2021</v>
      </c>
      <c r="B31308">
        <v>1</v>
      </c>
      <c r="C31308" s="1">
        <f>DATE(Airline_Delay_Cause[[#This Row],[year]],Airline_Delay_Cause[[#This Row],[month]],1)</f>
        <v>44197</v>
      </c>
      <c r="D31308" t="s">
        <v>312</v>
      </c>
      <c r="E31308" t="s">
        <v>313</v>
      </c>
      <c r="F31308" t="s">
        <v>238</v>
      </c>
      <c r="G31308" s="2" t="s">
        <v>640</v>
      </c>
      <c r="H31308" s="2" t="s">
        <v>825</v>
      </c>
      <c r="I31308" s="2" t="s">
        <v>1068</v>
      </c>
      <c r="J31308">
        <v>1828</v>
      </c>
      <c r="K31308">
        <v>1002</v>
      </c>
      <c r="L31308">
        <v>155</v>
      </c>
      <c r="M31308">
        <v>0</v>
      </c>
      <c r="N31308">
        <v>0</v>
      </c>
      <c r="O31308">
        <v>671</v>
      </c>
    </row>
    <row r="31309" spans="1:15" x14ac:dyDescent="0.25">
      <c r="A31309">
        <v>2021</v>
      </c>
      <c r="B31309">
        <v>1</v>
      </c>
      <c r="C31309" s="1">
        <f>DATE(Airline_Delay_Cause[[#This Row],[year]],Airline_Delay_Cause[[#This Row],[month]],1)</f>
        <v>44197</v>
      </c>
      <c r="D31309" t="s">
        <v>312</v>
      </c>
      <c r="E31309" t="s">
        <v>313</v>
      </c>
      <c r="F31309" t="s">
        <v>341</v>
      </c>
      <c r="G31309" s="2" t="s">
        <v>729</v>
      </c>
      <c r="H31309" s="2" t="s">
        <v>846</v>
      </c>
      <c r="I31309" s="2" t="s">
        <v>1161</v>
      </c>
      <c r="J31309">
        <v>81</v>
      </c>
      <c r="K31309">
        <v>0</v>
      </c>
      <c r="L31309">
        <v>0</v>
      </c>
      <c r="M31309">
        <v>0</v>
      </c>
      <c r="N31309">
        <v>0</v>
      </c>
      <c r="O31309">
        <v>81</v>
      </c>
    </row>
    <row r="31310" spans="1:15" x14ac:dyDescent="0.25">
      <c r="A31310">
        <v>2021</v>
      </c>
      <c r="B31310">
        <v>1</v>
      </c>
      <c r="C31310" s="1">
        <f>DATE(Airline_Delay_Cause[[#This Row],[year]],Airline_Delay_Cause[[#This Row],[month]],1)</f>
        <v>44197</v>
      </c>
      <c r="D31310" t="s">
        <v>312</v>
      </c>
      <c r="E31310" t="s">
        <v>313</v>
      </c>
      <c r="F31310" t="s">
        <v>127</v>
      </c>
      <c r="G31310" s="2" t="s">
        <v>543</v>
      </c>
      <c r="H31310" s="2" t="s">
        <v>843</v>
      </c>
      <c r="I31310" s="2" t="s">
        <v>968</v>
      </c>
      <c r="J31310">
        <v>1887</v>
      </c>
      <c r="K31310">
        <v>460</v>
      </c>
      <c r="L31310">
        <v>1183</v>
      </c>
      <c r="M31310">
        <v>21</v>
      </c>
      <c r="N31310">
        <v>64</v>
      </c>
      <c r="O31310">
        <v>159</v>
      </c>
    </row>
    <row r="31311" spans="1:15" x14ac:dyDescent="0.25">
      <c r="A31311">
        <v>2021</v>
      </c>
      <c r="B31311">
        <v>1</v>
      </c>
      <c r="C31311" s="1">
        <f>DATE(Airline_Delay_Cause[[#This Row],[year]],Airline_Delay_Cause[[#This Row],[month]],1)</f>
        <v>44197</v>
      </c>
      <c r="D31311" t="s">
        <v>312</v>
      </c>
      <c r="E31311" t="s">
        <v>313</v>
      </c>
      <c r="F31311" t="s">
        <v>239</v>
      </c>
      <c r="G31311" s="2" t="s">
        <v>641</v>
      </c>
      <c r="H31311" s="2" t="s">
        <v>854</v>
      </c>
      <c r="I31311" s="2" t="s">
        <v>1069</v>
      </c>
      <c r="J31311">
        <v>812</v>
      </c>
      <c r="K31311">
        <v>119</v>
      </c>
      <c r="L31311">
        <v>693</v>
      </c>
      <c r="M31311">
        <v>0</v>
      </c>
      <c r="N31311">
        <v>0</v>
      </c>
      <c r="O31311">
        <v>0</v>
      </c>
    </row>
    <row r="31312" spans="1:15" x14ac:dyDescent="0.25">
      <c r="A31312">
        <v>2021</v>
      </c>
      <c r="B31312">
        <v>1</v>
      </c>
      <c r="C31312" s="1">
        <f>DATE(Airline_Delay_Cause[[#This Row],[year]],Airline_Delay_Cause[[#This Row],[month]],1)</f>
        <v>44197</v>
      </c>
      <c r="D31312" t="s">
        <v>312</v>
      </c>
      <c r="E31312" t="s">
        <v>313</v>
      </c>
      <c r="F31312" t="s">
        <v>223</v>
      </c>
      <c r="G31312" s="2" t="s">
        <v>628</v>
      </c>
      <c r="H31312" s="2" t="s">
        <v>841</v>
      </c>
      <c r="I31312" s="2" t="s">
        <v>1055</v>
      </c>
      <c r="J31312">
        <v>2476</v>
      </c>
      <c r="K31312">
        <v>1394</v>
      </c>
      <c r="L31312">
        <v>0</v>
      </c>
      <c r="M31312">
        <v>0</v>
      </c>
      <c r="N31312">
        <v>0</v>
      </c>
      <c r="O31312">
        <v>1082</v>
      </c>
    </row>
    <row r="31313" spans="1:15" x14ac:dyDescent="0.25">
      <c r="A31313">
        <v>2021</v>
      </c>
      <c r="B31313">
        <v>1</v>
      </c>
      <c r="C31313" s="1">
        <f>DATE(Airline_Delay_Cause[[#This Row],[year]],Airline_Delay_Cause[[#This Row],[month]],1)</f>
        <v>44197</v>
      </c>
      <c r="D31313" t="s">
        <v>312</v>
      </c>
      <c r="E31313" t="s">
        <v>313</v>
      </c>
      <c r="F31313" t="s">
        <v>57</v>
      </c>
      <c r="G31313" s="2" t="s">
        <v>479</v>
      </c>
      <c r="H31313" s="2" t="s">
        <v>828</v>
      </c>
      <c r="I31313" s="2" t="s">
        <v>900</v>
      </c>
      <c r="J31313">
        <v>244</v>
      </c>
      <c r="K31313">
        <v>159</v>
      </c>
      <c r="L31313">
        <v>0</v>
      </c>
      <c r="M31313">
        <v>26</v>
      </c>
      <c r="N31313">
        <v>0</v>
      </c>
      <c r="O31313">
        <v>59</v>
      </c>
    </row>
    <row r="31314" spans="1:15" x14ac:dyDescent="0.25">
      <c r="A31314">
        <v>2021</v>
      </c>
      <c r="B31314">
        <v>1</v>
      </c>
      <c r="C31314" s="1">
        <f>DATE(Airline_Delay_Cause[[#This Row],[year]],Airline_Delay_Cause[[#This Row],[month]],1)</f>
        <v>44197</v>
      </c>
      <c r="D31314" t="s">
        <v>312</v>
      </c>
      <c r="E31314" t="s">
        <v>313</v>
      </c>
      <c r="F31314" t="s">
        <v>211</v>
      </c>
      <c r="G31314" s="2" t="s">
        <v>620</v>
      </c>
      <c r="H31314" s="2" t="s">
        <v>809</v>
      </c>
      <c r="I31314" s="2" t="s">
        <v>1046</v>
      </c>
      <c r="J31314">
        <v>55</v>
      </c>
      <c r="K31314">
        <v>0</v>
      </c>
      <c r="L31314">
        <v>0</v>
      </c>
      <c r="M31314">
        <v>0</v>
      </c>
      <c r="N31314">
        <v>0</v>
      </c>
      <c r="O31314">
        <v>55</v>
      </c>
    </row>
    <row r="31315" spans="1:15" x14ac:dyDescent="0.25">
      <c r="A31315">
        <v>2021</v>
      </c>
      <c r="B31315">
        <v>1</v>
      </c>
      <c r="C31315" s="1">
        <f>DATE(Airline_Delay_Cause[[#This Row],[year]],Airline_Delay_Cause[[#This Row],[month]],1)</f>
        <v>44197</v>
      </c>
      <c r="D31315" t="s">
        <v>312</v>
      </c>
      <c r="E31315" t="s">
        <v>313</v>
      </c>
      <c r="F31315" t="s">
        <v>59</v>
      </c>
      <c r="G31315" s="2" t="s">
        <v>481</v>
      </c>
      <c r="H31315" s="2" t="s">
        <v>812</v>
      </c>
      <c r="I31315" s="2" t="s">
        <v>902</v>
      </c>
      <c r="J31315">
        <v>456</v>
      </c>
      <c r="K31315">
        <v>397</v>
      </c>
      <c r="L31315">
        <v>59</v>
      </c>
      <c r="M31315">
        <v>0</v>
      </c>
      <c r="N31315">
        <v>0</v>
      </c>
      <c r="O31315">
        <v>0</v>
      </c>
    </row>
    <row r="31316" spans="1:15" x14ac:dyDescent="0.25">
      <c r="A31316">
        <v>2021</v>
      </c>
      <c r="B31316">
        <v>1</v>
      </c>
      <c r="C31316" s="1">
        <f>DATE(Airline_Delay_Cause[[#This Row],[year]],Airline_Delay_Cause[[#This Row],[month]],1)</f>
        <v>44197</v>
      </c>
      <c r="D31316" t="s">
        <v>312</v>
      </c>
      <c r="E31316" t="s">
        <v>313</v>
      </c>
      <c r="F31316" t="s">
        <v>60</v>
      </c>
      <c r="G31316" s="2" t="s">
        <v>482</v>
      </c>
      <c r="H31316" s="2" t="s">
        <v>811</v>
      </c>
      <c r="I31316" s="2" t="s">
        <v>903</v>
      </c>
      <c r="J31316">
        <v>479</v>
      </c>
      <c r="K31316">
        <v>42</v>
      </c>
      <c r="L31316">
        <v>0</v>
      </c>
      <c r="M31316">
        <v>0</v>
      </c>
      <c r="N31316">
        <v>0</v>
      </c>
      <c r="O31316">
        <v>437</v>
      </c>
    </row>
    <row r="31317" spans="1:15" x14ac:dyDescent="0.25">
      <c r="A31317">
        <v>2021</v>
      </c>
      <c r="B31317">
        <v>1</v>
      </c>
      <c r="C31317" s="1">
        <f>DATE(Airline_Delay_Cause[[#This Row],[year]],Airline_Delay_Cause[[#This Row],[month]],1)</f>
        <v>44197</v>
      </c>
      <c r="D31317" t="s">
        <v>312</v>
      </c>
      <c r="E31317" t="s">
        <v>313</v>
      </c>
      <c r="F31317" t="s">
        <v>61</v>
      </c>
      <c r="G31317" s="2" t="s">
        <v>483</v>
      </c>
      <c r="H31317" s="2" t="s">
        <v>819</v>
      </c>
      <c r="I31317" s="2" t="s">
        <v>904</v>
      </c>
      <c r="J31317">
        <v>20</v>
      </c>
      <c r="K31317">
        <v>20</v>
      </c>
      <c r="L31317">
        <v>0</v>
      </c>
      <c r="M31317">
        <v>0</v>
      </c>
      <c r="N31317">
        <v>0</v>
      </c>
      <c r="O31317">
        <v>0</v>
      </c>
    </row>
    <row r="31318" spans="1:15" x14ac:dyDescent="0.25">
      <c r="A31318">
        <v>2021</v>
      </c>
      <c r="B31318">
        <v>1</v>
      </c>
      <c r="C31318" s="1">
        <f>DATE(Airline_Delay_Cause[[#This Row],[year]],Airline_Delay_Cause[[#This Row],[month]],1)</f>
        <v>44197</v>
      </c>
      <c r="D31318" t="s">
        <v>312</v>
      </c>
      <c r="E31318" t="s">
        <v>313</v>
      </c>
      <c r="F31318" t="s">
        <v>241</v>
      </c>
      <c r="G31318" s="2" t="s">
        <v>643</v>
      </c>
      <c r="H31318" s="2" t="s">
        <v>840</v>
      </c>
      <c r="I31318" s="2" t="s">
        <v>1071</v>
      </c>
      <c r="J31318">
        <v>1444</v>
      </c>
      <c r="K31318">
        <v>1395</v>
      </c>
      <c r="L31318">
        <v>0</v>
      </c>
      <c r="M31318">
        <v>0</v>
      </c>
      <c r="N31318">
        <v>0</v>
      </c>
      <c r="O31318">
        <v>49</v>
      </c>
    </row>
    <row r="31319" spans="1:15" x14ac:dyDescent="0.25">
      <c r="A31319">
        <v>2021</v>
      </c>
      <c r="B31319">
        <v>1</v>
      </c>
      <c r="C31319" s="1">
        <f>DATE(Airline_Delay_Cause[[#This Row],[year]],Airline_Delay_Cause[[#This Row],[month]],1)</f>
        <v>44197</v>
      </c>
      <c r="D31319" t="s">
        <v>312</v>
      </c>
      <c r="E31319" t="s">
        <v>313</v>
      </c>
      <c r="F31319" t="s">
        <v>342</v>
      </c>
      <c r="G31319" s="2" t="s">
        <v>730</v>
      </c>
      <c r="H31319" s="2" t="s">
        <v>841</v>
      </c>
      <c r="I31319" s="2" t="s">
        <v>1162</v>
      </c>
      <c r="J31319">
        <v>410</v>
      </c>
      <c r="K31319">
        <v>262</v>
      </c>
      <c r="L31319">
        <v>72</v>
      </c>
      <c r="M31319">
        <v>0</v>
      </c>
      <c r="N31319">
        <v>0</v>
      </c>
      <c r="O31319">
        <v>76</v>
      </c>
    </row>
    <row r="31320" spans="1:15" x14ac:dyDescent="0.25">
      <c r="A31320">
        <v>2021</v>
      </c>
      <c r="B31320">
        <v>1</v>
      </c>
      <c r="C31320" s="1">
        <f>DATE(Airline_Delay_Cause[[#This Row],[year]],Airline_Delay_Cause[[#This Row],[month]],1)</f>
        <v>44197</v>
      </c>
      <c r="D31320" t="s">
        <v>312</v>
      </c>
      <c r="E31320" t="s">
        <v>313</v>
      </c>
      <c r="F31320" t="s">
        <v>343</v>
      </c>
      <c r="G31320" s="2" t="s">
        <v>731</v>
      </c>
      <c r="H31320" s="2" t="s">
        <v>841</v>
      </c>
      <c r="I31320" s="2" t="s">
        <v>1163</v>
      </c>
      <c r="J31320">
        <v>784</v>
      </c>
      <c r="K31320">
        <v>768</v>
      </c>
      <c r="L31320">
        <v>0</v>
      </c>
      <c r="M31320">
        <v>0</v>
      </c>
      <c r="N31320">
        <v>0</v>
      </c>
      <c r="O31320">
        <v>16</v>
      </c>
    </row>
    <row r="31321" spans="1:15" x14ac:dyDescent="0.25">
      <c r="A31321">
        <v>2021</v>
      </c>
      <c r="B31321">
        <v>1</v>
      </c>
      <c r="C31321" s="1">
        <f>DATE(Airline_Delay_Cause[[#This Row],[year]],Airline_Delay_Cause[[#This Row],[month]],1)</f>
        <v>44197</v>
      </c>
      <c r="D31321" t="s">
        <v>312</v>
      </c>
      <c r="E31321" t="s">
        <v>313</v>
      </c>
      <c r="F31321" t="s">
        <v>344</v>
      </c>
      <c r="G31321" s="2" t="s">
        <v>732</v>
      </c>
      <c r="H31321" s="2" t="s">
        <v>824</v>
      </c>
      <c r="I31321" s="2" t="s">
        <v>1164</v>
      </c>
      <c r="J31321">
        <v>2234</v>
      </c>
      <c r="K31321">
        <v>103</v>
      </c>
      <c r="L31321">
        <v>2131</v>
      </c>
      <c r="M31321">
        <v>0</v>
      </c>
      <c r="N31321">
        <v>0</v>
      </c>
      <c r="O31321">
        <v>0</v>
      </c>
    </row>
    <row r="31322" spans="1:15" x14ac:dyDescent="0.25">
      <c r="A31322">
        <v>2021</v>
      </c>
      <c r="B31322">
        <v>1</v>
      </c>
      <c r="C31322" s="1">
        <f>DATE(Airline_Delay_Cause[[#This Row],[year]],Airline_Delay_Cause[[#This Row],[month]],1)</f>
        <v>44197</v>
      </c>
      <c r="D31322" t="s">
        <v>312</v>
      </c>
      <c r="E31322" t="s">
        <v>313</v>
      </c>
      <c r="F31322" t="s">
        <v>345</v>
      </c>
      <c r="G31322" s="2" t="s">
        <v>733</v>
      </c>
      <c r="H31322" s="2" t="s">
        <v>840</v>
      </c>
      <c r="I31322" s="2" t="s">
        <v>1165</v>
      </c>
      <c r="J31322">
        <v>680</v>
      </c>
      <c r="K31322">
        <v>67</v>
      </c>
      <c r="L31322">
        <v>584</v>
      </c>
      <c r="M31322">
        <v>29</v>
      </c>
      <c r="N31322">
        <v>0</v>
      </c>
      <c r="O31322">
        <v>0</v>
      </c>
    </row>
    <row r="31323" spans="1:15" x14ac:dyDescent="0.25">
      <c r="A31323">
        <v>2021</v>
      </c>
      <c r="B31323">
        <v>1</v>
      </c>
      <c r="C31323" s="1">
        <f>DATE(Airline_Delay_Cause[[#This Row],[year]],Airline_Delay_Cause[[#This Row],[month]],1)</f>
        <v>44197</v>
      </c>
      <c r="D31323" t="s">
        <v>312</v>
      </c>
      <c r="E31323" t="s">
        <v>313</v>
      </c>
      <c r="F31323" t="s">
        <v>407</v>
      </c>
      <c r="G31323" s="2" t="s">
        <v>784</v>
      </c>
      <c r="H31323" s="2" t="s">
        <v>835</v>
      </c>
      <c r="I31323" s="2" t="s">
        <v>1217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0</v>
      </c>
    </row>
    <row r="31324" spans="1:15" x14ac:dyDescent="0.25">
      <c r="A31324">
        <v>2021</v>
      </c>
      <c r="B31324">
        <v>1</v>
      </c>
      <c r="C31324" s="1">
        <f>DATE(Airline_Delay_Cause[[#This Row],[year]],Airline_Delay_Cause[[#This Row],[month]],1)</f>
        <v>44197</v>
      </c>
      <c r="D31324" t="s">
        <v>312</v>
      </c>
      <c r="E31324" t="s">
        <v>313</v>
      </c>
      <c r="F31324" t="s">
        <v>212</v>
      </c>
      <c r="G31324" s="2" t="s">
        <v>545</v>
      </c>
      <c r="H31324" s="2" t="s">
        <v>810</v>
      </c>
      <c r="I31324" s="2" t="s">
        <v>1047</v>
      </c>
      <c r="J31324">
        <v>178</v>
      </c>
      <c r="K31324">
        <v>0</v>
      </c>
      <c r="L31324">
        <v>0</v>
      </c>
      <c r="M31324">
        <v>0</v>
      </c>
      <c r="N31324">
        <v>0</v>
      </c>
      <c r="O31324">
        <v>178</v>
      </c>
    </row>
    <row r="31325" spans="1:15" x14ac:dyDescent="0.25">
      <c r="A31325">
        <v>2021</v>
      </c>
      <c r="B31325">
        <v>1</v>
      </c>
      <c r="C31325" s="1">
        <f>DATE(Airline_Delay_Cause[[#This Row],[year]],Airline_Delay_Cause[[#This Row],[month]],1)</f>
        <v>44197</v>
      </c>
      <c r="D31325" t="s">
        <v>312</v>
      </c>
      <c r="E31325" t="s">
        <v>313</v>
      </c>
      <c r="F31325" t="s">
        <v>224</v>
      </c>
      <c r="G31325" s="2" t="s">
        <v>629</v>
      </c>
      <c r="H31325" s="2" t="s">
        <v>810</v>
      </c>
      <c r="I31325" s="2" t="s">
        <v>1056</v>
      </c>
      <c r="J31325">
        <v>421</v>
      </c>
      <c r="K31325">
        <v>240</v>
      </c>
      <c r="L31325">
        <v>0</v>
      </c>
      <c r="M31325">
        <v>0</v>
      </c>
      <c r="N31325">
        <v>0</v>
      </c>
      <c r="O31325">
        <v>181</v>
      </c>
    </row>
    <row r="31326" spans="1:15" x14ac:dyDescent="0.25">
      <c r="A31326">
        <v>2021</v>
      </c>
      <c r="B31326">
        <v>1</v>
      </c>
      <c r="C31326" s="1">
        <f>DATE(Airline_Delay_Cause[[#This Row],[year]],Airline_Delay_Cause[[#This Row],[month]],1)</f>
        <v>44197</v>
      </c>
      <c r="D31326" t="s">
        <v>312</v>
      </c>
      <c r="E31326" t="s">
        <v>313</v>
      </c>
      <c r="F31326" t="s">
        <v>213</v>
      </c>
      <c r="G31326" s="2" t="s">
        <v>621</v>
      </c>
      <c r="H31326" s="2" t="s">
        <v>814</v>
      </c>
      <c r="I31326" s="2" t="s">
        <v>1048</v>
      </c>
      <c r="J31326">
        <v>40</v>
      </c>
      <c r="K31326">
        <v>17</v>
      </c>
      <c r="L31326">
        <v>0</v>
      </c>
      <c r="M31326">
        <v>0</v>
      </c>
      <c r="N31326">
        <v>0</v>
      </c>
      <c r="O31326">
        <v>23</v>
      </c>
    </row>
    <row r="31327" spans="1:15" x14ac:dyDescent="0.25">
      <c r="A31327">
        <v>2021</v>
      </c>
      <c r="B31327">
        <v>1</v>
      </c>
      <c r="C31327" s="1">
        <f>DATE(Airline_Delay_Cause[[#This Row],[year]],Airline_Delay_Cause[[#This Row],[month]],1)</f>
        <v>44197</v>
      </c>
      <c r="D31327" t="s">
        <v>312</v>
      </c>
      <c r="E31327" t="s">
        <v>313</v>
      </c>
      <c r="F31327" t="s">
        <v>346</v>
      </c>
      <c r="G31327" s="2" t="s">
        <v>734</v>
      </c>
      <c r="H31327" s="2" t="s">
        <v>845</v>
      </c>
      <c r="I31327" s="2" t="s">
        <v>1166</v>
      </c>
      <c r="J31327">
        <v>64</v>
      </c>
      <c r="K31327">
        <v>39</v>
      </c>
      <c r="L31327">
        <v>0</v>
      </c>
      <c r="M31327">
        <v>0</v>
      </c>
      <c r="N31327">
        <v>0</v>
      </c>
      <c r="O31327">
        <v>25</v>
      </c>
    </row>
    <row r="31328" spans="1:15" x14ac:dyDescent="0.25">
      <c r="A31328">
        <v>2021</v>
      </c>
      <c r="B31328">
        <v>1</v>
      </c>
      <c r="C31328" s="1">
        <f>DATE(Airline_Delay_Cause[[#This Row],[year]],Airline_Delay_Cause[[#This Row],[month]],1)</f>
        <v>44197</v>
      </c>
      <c r="D31328" t="s">
        <v>312</v>
      </c>
      <c r="E31328" t="s">
        <v>313</v>
      </c>
      <c r="F31328" t="s">
        <v>64</v>
      </c>
      <c r="G31328" s="2" t="s">
        <v>470</v>
      </c>
      <c r="H31328" s="2" t="s">
        <v>823</v>
      </c>
      <c r="I31328" s="2" t="s">
        <v>907</v>
      </c>
      <c r="J31328">
        <v>3736</v>
      </c>
      <c r="K31328">
        <v>2946</v>
      </c>
      <c r="L31328">
        <v>188</v>
      </c>
      <c r="M31328">
        <v>0</v>
      </c>
      <c r="N31328">
        <v>0</v>
      </c>
      <c r="O31328">
        <v>602</v>
      </c>
    </row>
    <row r="31329" spans="1:15" x14ac:dyDescent="0.25">
      <c r="A31329">
        <v>2021</v>
      </c>
      <c r="B31329">
        <v>1</v>
      </c>
      <c r="C31329" s="1">
        <f>DATE(Airline_Delay_Cause[[#This Row],[year]],Airline_Delay_Cause[[#This Row],[month]],1)</f>
        <v>44197</v>
      </c>
      <c r="D31329" t="s">
        <v>312</v>
      </c>
      <c r="E31329" t="s">
        <v>313</v>
      </c>
      <c r="F31329" t="s">
        <v>129</v>
      </c>
      <c r="G31329" s="2" t="s">
        <v>545</v>
      </c>
      <c r="H31329" s="2" t="s">
        <v>810</v>
      </c>
      <c r="I31329" s="2" t="s">
        <v>970</v>
      </c>
      <c r="J31329">
        <v>11621</v>
      </c>
      <c r="K31329">
        <v>8262</v>
      </c>
      <c r="L31329">
        <v>2044</v>
      </c>
      <c r="M31329">
        <v>542</v>
      </c>
      <c r="N31329">
        <v>0</v>
      </c>
      <c r="O31329">
        <v>773</v>
      </c>
    </row>
    <row r="31330" spans="1:15" x14ac:dyDescent="0.25">
      <c r="A31330">
        <v>2021</v>
      </c>
      <c r="B31330">
        <v>1</v>
      </c>
      <c r="C31330" s="1">
        <f>DATE(Airline_Delay_Cause[[#This Row],[year]],Airline_Delay_Cause[[#This Row],[month]],1)</f>
        <v>44197</v>
      </c>
      <c r="D31330" t="s">
        <v>312</v>
      </c>
      <c r="E31330" t="s">
        <v>313</v>
      </c>
      <c r="F31330" t="s">
        <v>130</v>
      </c>
      <c r="G31330" s="2" t="s">
        <v>546</v>
      </c>
      <c r="H31330" s="2" t="s">
        <v>845</v>
      </c>
      <c r="I31330" s="2" t="s">
        <v>971</v>
      </c>
      <c r="J31330">
        <v>1288</v>
      </c>
      <c r="K31330">
        <v>1089</v>
      </c>
      <c r="L31330">
        <v>199</v>
      </c>
      <c r="M31330">
        <v>0</v>
      </c>
      <c r="N31330">
        <v>0</v>
      </c>
      <c r="O31330">
        <v>0</v>
      </c>
    </row>
    <row r="31331" spans="1:15" x14ac:dyDescent="0.25">
      <c r="A31331">
        <v>2021</v>
      </c>
      <c r="B31331">
        <v>1</v>
      </c>
      <c r="C31331" s="1">
        <f>DATE(Airline_Delay_Cause[[#This Row],[year]],Airline_Delay_Cause[[#This Row],[month]],1)</f>
        <v>44197</v>
      </c>
      <c r="D31331" t="s">
        <v>312</v>
      </c>
      <c r="E31331" t="s">
        <v>313</v>
      </c>
      <c r="F31331" t="s">
        <v>245</v>
      </c>
      <c r="G31331" s="2" t="s">
        <v>647</v>
      </c>
      <c r="H31331" s="2" t="s">
        <v>838</v>
      </c>
      <c r="I31331" s="2" t="s">
        <v>1075</v>
      </c>
      <c r="J31331">
        <v>449</v>
      </c>
      <c r="K31331">
        <v>123</v>
      </c>
      <c r="L31331">
        <v>166</v>
      </c>
      <c r="M31331">
        <v>0</v>
      </c>
      <c r="N31331">
        <v>0</v>
      </c>
      <c r="O31331">
        <v>160</v>
      </c>
    </row>
    <row r="31332" spans="1:15" x14ac:dyDescent="0.25">
      <c r="A31332">
        <v>2021</v>
      </c>
      <c r="B31332">
        <v>1</v>
      </c>
      <c r="C31332" s="1">
        <f>DATE(Airline_Delay_Cause[[#This Row],[year]],Airline_Delay_Cause[[#This Row],[month]],1)</f>
        <v>44197</v>
      </c>
      <c r="D31332" t="s">
        <v>312</v>
      </c>
      <c r="E31332" t="s">
        <v>313</v>
      </c>
      <c r="F31332" t="s">
        <v>347</v>
      </c>
      <c r="G31332" s="2" t="s">
        <v>735</v>
      </c>
      <c r="H31332" s="2" t="s">
        <v>812</v>
      </c>
      <c r="I31332" s="2" t="s">
        <v>1167</v>
      </c>
      <c r="J31332">
        <v>144</v>
      </c>
      <c r="K31332">
        <v>73</v>
      </c>
      <c r="L31332">
        <v>71</v>
      </c>
      <c r="M31332">
        <v>0</v>
      </c>
      <c r="N31332">
        <v>0</v>
      </c>
      <c r="O31332">
        <v>0</v>
      </c>
    </row>
    <row r="31333" spans="1:15" x14ac:dyDescent="0.25">
      <c r="A31333">
        <v>2021</v>
      </c>
      <c r="B31333">
        <v>1</v>
      </c>
      <c r="C31333" s="1">
        <f>DATE(Airline_Delay_Cause[[#This Row],[year]],Airline_Delay_Cause[[#This Row],[month]],1)</f>
        <v>44197</v>
      </c>
      <c r="D31333" t="s">
        <v>312</v>
      </c>
      <c r="E31333" t="s">
        <v>313</v>
      </c>
      <c r="F31333" t="s">
        <v>66</v>
      </c>
      <c r="G31333" s="2" t="s">
        <v>486</v>
      </c>
      <c r="H31333" s="2" t="s">
        <v>825</v>
      </c>
      <c r="I31333" s="2" t="s">
        <v>909</v>
      </c>
      <c r="J31333">
        <v>686</v>
      </c>
      <c r="K31333">
        <v>347</v>
      </c>
      <c r="L31333">
        <v>80</v>
      </c>
      <c r="M31333">
        <v>0</v>
      </c>
      <c r="N31333">
        <v>0</v>
      </c>
      <c r="O31333">
        <v>259</v>
      </c>
    </row>
    <row r="31334" spans="1:15" x14ac:dyDescent="0.25">
      <c r="A31334">
        <v>2021</v>
      </c>
      <c r="B31334">
        <v>1</v>
      </c>
      <c r="C31334" s="1">
        <f>DATE(Airline_Delay_Cause[[#This Row],[year]],Airline_Delay_Cause[[#This Row],[month]],1)</f>
        <v>44197</v>
      </c>
      <c r="D31334" t="s">
        <v>312</v>
      </c>
      <c r="E31334" t="s">
        <v>313</v>
      </c>
      <c r="F31334" t="s">
        <v>348</v>
      </c>
      <c r="G31334" s="2" t="s">
        <v>736</v>
      </c>
      <c r="H31334" s="2" t="s">
        <v>824</v>
      </c>
      <c r="I31334" s="2" t="s">
        <v>1168</v>
      </c>
      <c r="J31334">
        <v>133</v>
      </c>
      <c r="K31334">
        <v>106</v>
      </c>
      <c r="L31334">
        <v>27</v>
      </c>
      <c r="M31334">
        <v>0</v>
      </c>
      <c r="N31334">
        <v>0</v>
      </c>
      <c r="O31334">
        <v>0</v>
      </c>
    </row>
    <row r="31335" spans="1:15" x14ac:dyDescent="0.25">
      <c r="A31335">
        <v>2021</v>
      </c>
      <c r="B31335">
        <v>1</v>
      </c>
      <c r="C31335" s="1">
        <f>DATE(Airline_Delay_Cause[[#This Row],[year]],Airline_Delay_Cause[[#This Row],[month]],1)</f>
        <v>44197</v>
      </c>
      <c r="D31335" t="s">
        <v>312</v>
      </c>
      <c r="E31335" t="s">
        <v>313</v>
      </c>
      <c r="F31335" t="s">
        <v>67</v>
      </c>
      <c r="G31335" s="2" t="s">
        <v>487</v>
      </c>
      <c r="H31335" s="2" t="s">
        <v>808</v>
      </c>
      <c r="I31335" s="2" t="s">
        <v>910</v>
      </c>
      <c r="J31335">
        <v>110</v>
      </c>
      <c r="K31335">
        <v>110</v>
      </c>
      <c r="L31335">
        <v>0</v>
      </c>
      <c r="M31335">
        <v>0</v>
      </c>
      <c r="N31335">
        <v>0</v>
      </c>
      <c r="O31335">
        <v>0</v>
      </c>
    </row>
    <row r="31336" spans="1:15" x14ac:dyDescent="0.25">
      <c r="A31336">
        <v>2021</v>
      </c>
      <c r="B31336">
        <v>1</v>
      </c>
      <c r="C31336" s="1">
        <f>DATE(Airline_Delay_Cause[[#This Row],[year]],Airline_Delay_Cause[[#This Row],[month]],1)</f>
        <v>44197</v>
      </c>
      <c r="D31336" t="s">
        <v>312</v>
      </c>
      <c r="E31336" t="s">
        <v>313</v>
      </c>
      <c r="F31336" t="s">
        <v>131</v>
      </c>
      <c r="G31336" s="2" t="s">
        <v>547</v>
      </c>
      <c r="H31336" s="2" t="s">
        <v>846</v>
      </c>
      <c r="I31336" s="2" t="s">
        <v>972</v>
      </c>
      <c r="J31336">
        <v>1717</v>
      </c>
      <c r="K31336">
        <v>201</v>
      </c>
      <c r="L31336">
        <v>1196</v>
      </c>
      <c r="M31336">
        <v>216</v>
      </c>
      <c r="N31336">
        <v>0</v>
      </c>
      <c r="O31336">
        <v>104</v>
      </c>
    </row>
    <row r="31337" spans="1:15" x14ac:dyDescent="0.25">
      <c r="A31337">
        <v>2021</v>
      </c>
      <c r="B31337">
        <v>1</v>
      </c>
      <c r="C31337" s="1">
        <f>DATE(Airline_Delay_Cause[[#This Row],[year]],Airline_Delay_Cause[[#This Row],[month]],1)</f>
        <v>44197</v>
      </c>
      <c r="D31337" t="s">
        <v>312</v>
      </c>
      <c r="E31337" t="s">
        <v>313</v>
      </c>
      <c r="F31337" t="s">
        <v>132</v>
      </c>
      <c r="G31337" s="2" t="s">
        <v>548</v>
      </c>
      <c r="H31337" s="2" t="s">
        <v>828</v>
      </c>
      <c r="I31337" s="2" t="s">
        <v>973</v>
      </c>
      <c r="J31337">
        <v>98</v>
      </c>
      <c r="K31337">
        <v>98</v>
      </c>
      <c r="L31337">
        <v>0</v>
      </c>
      <c r="M31337">
        <v>0</v>
      </c>
      <c r="N31337">
        <v>0</v>
      </c>
      <c r="O31337">
        <v>0</v>
      </c>
    </row>
    <row r="31338" spans="1:15" x14ac:dyDescent="0.25">
      <c r="A31338">
        <v>2021</v>
      </c>
      <c r="B31338">
        <v>1</v>
      </c>
      <c r="C31338" s="1">
        <f>DATE(Airline_Delay_Cause[[#This Row],[year]],Airline_Delay_Cause[[#This Row],[month]],1)</f>
        <v>44197</v>
      </c>
      <c r="D31338" t="s">
        <v>312</v>
      </c>
      <c r="E31338" t="s">
        <v>313</v>
      </c>
      <c r="F31338" t="s">
        <v>349</v>
      </c>
      <c r="G31338" s="2" t="s">
        <v>737</v>
      </c>
      <c r="H31338" s="2" t="s">
        <v>831</v>
      </c>
      <c r="I31338" s="2" t="s">
        <v>1169</v>
      </c>
      <c r="J31338">
        <v>981</v>
      </c>
      <c r="K31338">
        <v>97</v>
      </c>
      <c r="L31338">
        <v>0</v>
      </c>
      <c r="M31338">
        <v>0</v>
      </c>
      <c r="N31338">
        <v>0</v>
      </c>
      <c r="O31338">
        <v>884</v>
      </c>
    </row>
    <row r="31339" spans="1:15" x14ac:dyDescent="0.25">
      <c r="A31339">
        <v>2021</v>
      </c>
      <c r="B31339">
        <v>1</v>
      </c>
      <c r="C31339" s="1">
        <f>DATE(Airline_Delay_Cause[[#This Row],[year]],Airline_Delay_Cause[[#This Row],[month]],1)</f>
        <v>44197</v>
      </c>
      <c r="D31339" t="s">
        <v>312</v>
      </c>
      <c r="E31339" t="s">
        <v>313</v>
      </c>
      <c r="F31339" t="s">
        <v>350</v>
      </c>
      <c r="G31339" s="2" t="s">
        <v>738</v>
      </c>
      <c r="H31339" s="2" t="s">
        <v>854</v>
      </c>
      <c r="I31339" s="2" t="s">
        <v>1170</v>
      </c>
      <c r="J31339">
        <v>1110</v>
      </c>
      <c r="K31339">
        <v>832</v>
      </c>
      <c r="L31339">
        <v>278</v>
      </c>
      <c r="M31339">
        <v>0</v>
      </c>
      <c r="N31339">
        <v>0</v>
      </c>
      <c r="O31339">
        <v>0</v>
      </c>
    </row>
    <row r="31340" spans="1:15" x14ac:dyDescent="0.25">
      <c r="A31340">
        <v>2021</v>
      </c>
      <c r="B31340">
        <v>1</v>
      </c>
      <c r="C31340" s="1">
        <f>DATE(Airline_Delay_Cause[[#This Row],[year]],Airline_Delay_Cause[[#This Row],[month]],1)</f>
        <v>44197</v>
      </c>
      <c r="D31340" t="s">
        <v>312</v>
      </c>
      <c r="E31340" t="s">
        <v>313</v>
      </c>
      <c r="F31340" t="s">
        <v>351</v>
      </c>
      <c r="G31340" s="2" t="s">
        <v>739</v>
      </c>
      <c r="H31340" s="2" t="s">
        <v>804</v>
      </c>
      <c r="I31340" s="2" t="s">
        <v>1171</v>
      </c>
      <c r="J31340">
        <v>1029</v>
      </c>
      <c r="K31340">
        <v>495</v>
      </c>
      <c r="L31340">
        <v>0</v>
      </c>
      <c r="M31340">
        <v>0</v>
      </c>
      <c r="N31340">
        <v>0</v>
      </c>
      <c r="O31340">
        <v>534</v>
      </c>
    </row>
    <row r="31341" spans="1:15" x14ac:dyDescent="0.25">
      <c r="A31341">
        <v>2021</v>
      </c>
      <c r="B31341">
        <v>1</v>
      </c>
      <c r="C31341" s="1">
        <f>DATE(Airline_Delay_Cause[[#This Row],[year]],Airline_Delay_Cause[[#This Row],[month]],1)</f>
        <v>44197</v>
      </c>
      <c r="D31341" t="s">
        <v>312</v>
      </c>
      <c r="E31341" t="s">
        <v>313</v>
      </c>
      <c r="F31341" t="s">
        <v>69</v>
      </c>
      <c r="G31341" s="2" t="s">
        <v>489</v>
      </c>
      <c r="H31341" s="2" t="s">
        <v>812</v>
      </c>
      <c r="I31341" s="2" t="s">
        <v>912</v>
      </c>
      <c r="J31341">
        <v>783</v>
      </c>
      <c r="K31341">
        <v>744</v>
      </c>
      <c r="L31341">
        <v>39</v>
      </c>
      <c r="M31341">
        <v>0</v>
      </c>
      <c r="N31341">
        <v>0</v>
      </c>
      <c r="O31341">
        <v>0</v>
      </c>
    </row>
    <row r="31342" spans="1:15" x14ac:dyDescent="0.25">
      <c r="A31342">
        <v>2021</v>
      </c>
      <c r="B31342">
        <v>1</v>
      </c>
      <c r="C31342" s="1">
        <f>DATE(Airline_Delay_Cause[[#This Row],[year]],Airline_Delay_Cause[[#This Row],[month]],1)</f>
        <v>44197</v>
      </c>
      <c r="D31342" t="s">
        <v>312</v>
      </c>
      <c r="E31342" t="s">
        <v>313</v>
      </c>
      <c r="F31342" t="s">
        <v>352</v>
      </c>
      <c r="G31342" s="2" t="s">
        <v>740</v>
      </c>
      <c r="H31342" s="2" t="s">
        <v>846</v>
      </c>
      <c r="I31342" s="2" t="s">
        <v>1172</v>
      </c>
      <c r="J31342">
        <v>998</v>
      </c>
      <c r="K31342">
        <v>912</v>
      </c>
      <c r="L31342">
        <v>86</v>
      </c>
      <c r="M31342">
        <v>0</v>
      </c>
      <c r="N31342">
        <v>0</v>
      </c>
      <c r="O31342">
        <v>0</v>
      </c>
    </row>
    <row r="31343" spans="1:15" x14ac:dyDescent="0.25">
      <c r="A31343">
        <v>2021</v>
      </c>
      <c r="B31343">
        <v>1</v>
      </c>
      <c r="C31343" s="1">
        <f>DATE(Airline_Delay_Cause[[#This Row],[year]],Airline_Delay_Cause[[#This Row],[month]],1)</f>
        <v>44197</v>
      </c>
      <c r="D31343" t="s">
        <v>312</v>
      </c>
      <c r="E31343" t="s">
        <v>313</v>
      </c>
      <c r="F31343" t="s">
        <v>134</v>
      </c>
      <c r="G31343" s="2" t="s">
        <v>550</v>
      </c>
      <c r="H31343" s="2" t="s">
        <v>847</v>
      </c>
      <c r="I31343" s="2" t="s">
        <v>975</v>
      </c>
      <c r="J31343">
        <v>888</v>
      </c>
      <c r="K31343">
        <v>509</v>
      </c>
      <c r="L31343">
        <v>0</v>
      </c>
      <c r="M31343">
        <v>0</v>
      </c>
      <c r="N31343">
        <v>0</v>
      </c>
      <c r="O31343">
        <v>379</v>
      </c>
    </row>
    <row r="31344" spans="1:15" x14ac:dyDescent="0.25">
      <c r="A31344">
        <v>2021</v>
      </c>
      <c r="B31344">
        <v>1</v>
      </c>
      <c r="C31344" s="1">
        <f>DATE(Airline_Delay_Cause[[#This Row],[year]],Airline_Delay_Cause[[#This Row],[month]],1)</f>
        <v>44197</v>
      </c>
      <c r="D31344" t="s">
        <v>312</v>
      </c>
      <c r="E31344" t="s">
        <v>313</v>
      </c>
      <c r="F31344" t="s">
        <v>135</v>
      </c>
      <c r="G31344" s="2" t="s">
        <v>551</v>
      </c>
      <c r="H31344" s="2" t="s">
        <v>839</v>
      </c>
      <c r="I31344" s="2" t="s">
        <v>976</v>
      </c>
      <c r="J31344">
        <v>12311</v>
      </c>
      <c r="K31344">
        <v>5486</v>
      </c>
      <c r="L31344">
        <v>4027</v>
      </c>
      <c r="M31344">
        <v>912</v>
      </c>
      <c r="N31344">
        <v>0</v>
      </c>
      <c r="O31344">
        <v>1886</v>
      </c>
    </row>
    <row r="31345" spans="1:15" x14ac:dyDescent="0.25">
      <c r="A31345">
        <v>2021</v>
      </c>
      <c r="B31345">
        <v>1</v>
      </c>
      <c r="C31345" s="1">
        <f>DATE(Airline_Delay_Cause[[#This Row],[year]],Airline_Delay_Cause[[#This Row],[month]],1)</f>
        <v>44197</v>
      </c>
      <c r="D31345" t="s">
        <v>312</v>
      </c>
      <c r="E31345" t="s">
        <v>313</v>
      </c>
      <c r="F31345" t="s">
        <v>289</v>
      </c>
      <c r="G31345" s="2" t="s">
        <v>684</v>
      </c>
      <c r="H31345" s="2" t="s">
        <v>810</v>
      </c>
      <c r="I31345" s="2" t="s">
        <v>1115</v>
      </c>
      <c r="J31345">
        <v>1762</v>
      </c>
      <c r="K31345">
        <v>154</v>
      </c>
      <c r="L31345">
        <v>1560</v>
      </c>
      <c r="M31345">
        <v>0</v>
      </c>
      <c r="N31345">
        <v>0</v>
      </c>
      <c r="O31345">
        <v>48</v>
      </c>
    </row>
    <row r="31346" spans="1:15" x14ac:dyDescent="0.25">
      <c r="A31346">
        <v>2021</v>
      </c>
      <c r="B31346">
        <v>1</v>
      </c>
      <c r="C31346" s="1">
        <f>DATE(Airline_Delay_Cause[[#This Row],[year]],Airline_Delay_Cause[[#This Row],[month]],1)</f>
        <v>44197</v>
      </c>
      <c r="D31346" t="s">
        <v>312</v>
      </c>
      <c r="E31346" t="s">
        <v>313</v>
      </c>
      <c r="F31346" t="s">
        <v>353</v>
      </c>
      <c r="G31346" s="2" t="s">
        <v>741</v>
      </c>
      <c r="H31346" s="2" t="s">
        <v>832</v>
      </c>
      <c r="I31346" s="2" t="s">
        <v>1173</v>
      </c>
      <c r="J31346">
        <v>271</v>
      </c>
      <c r="K31346">
        <v>253</v>
      </c>
      <c r="L31346">
        <v>0</v>
      </c>
      <c r="M31346">
        <v>0</v>
      </c>
      <c r="N31346">
        <v>0</v>
      </c>
      <c r="O31346">
        <v>18</v>
      </c>
    </row>
    <row r="31347" spans="1:15" x14ac:dyDescent="0.25">
      <c r="A31347">
        <v>2021</v>
      </c>
      <c r="B31347">
        <v>1</v>
      </c>
      <c r="C31347" s="1">
        <f>DATE(Airline_Delay_Cause[[#This Row],[year]],Airline_Delay_Cause[[#This Row],[month]],1)</f>
        <v>44197</v>
      </c>
      <c r="D31347" t="s">
        <v>312</v>
      </c>
      <c r="E31347" t="s">
        <v>313</v>
      </c>
      <c r="F31347" t="s">
        <v>354</v>
      </c>
      <c r="G31347" s="2" t="s">
        <v>742</v>
      </c>
      <c r="H31347" s="2" t="s">
        <v>845</v>
      </c>
      <c r="I31347" s="2" t="s">
        <v>1174</v>
      </c>
      <c r="J31347">
        <v>32</v>
      </c>
      <c r="K31347">
        <v>0</v>
      </c>
      <c r="L31347">
        <v>0</v>
      </c>
      <c r="M31347">
        <v>0</v>
      </c>
      <c r="N31347">
        <v>0</v>
      </c>
      <c r="O31347">
        <v>32</v>
      </c>
    </row>
    <row r="31348" spans="1:15" x14ac:dyDescent="0.25">
      <c r="A31348">
        <v>2021</v>
      </c>
      <c r="B31348">
        <v>1</v>
      </c>
      <c r="C31348" s="1">
        <f>DATE(Airline_Delay_Cause[[#This Row],[year]],Airline_Delay_Cause[[#This Row],[month]],1)</f>
        <v>44197</v>
      </c>
      <c r="D31348" t="s">
        <v>312</v>
      </c>
      <c r="E31348" t="s">
        <v>313</v>
      </c>
      <c r="F31348" t="s">
        <v>290</v>
      </c>
      <c r="G31348" s="2" t="s">
        <v>685</v>
      </c>
      <c r="H31348" s="2" t="s">
        <v>807</v>
      </c>
      <c r="I31348" s="2" t="s">
        <v>1116</v>
      </c>
      <c r="J31348">
        <v>0</v>
      </c>
      <c r="K31348">
        <v>0</v>
      </c>
      <c r="L31348">
        <v>0</v>
      </c>
      <c r="M31348">
        <v>0</v>
      </c>
      <c r="N31348">
        <v>0</v>
      </c>
      <c r="O31348">
        <v>0</v>
      </c>
    </row>
    <row r="31349" spans="1:15" x14ac:dyDescent="0.25">
      <c r="A31349">
        <v>2021</v>
      </c>
      <c r="B31349">
        <v>1</v>
      </c>
      <c r="C31349" s="1">
        <f>DATE(Airline_Delay_Cause[[#This Row],[year]],Airline_Delay_Cause[[#This Row],[month]],1)</f>
        <v>44197</v>
      </c>
      <c r="D31349" t="s">
        <v>312</v>
      </c>
      <c r="E31349" t="s">
        <v>313</v>
      </c>
      <c r="F31349" t="s">
        <v>70</v>
      </c>
      <c r="G31349" s="2" t="s">
        <v>490</v>
      </c>
      <c r="H31349" s="2" t="s">
        <v>830</v>
      </c>
      <c r="I31349" s="2" t="s">
        <v>913</v>
      </c>
      <c r="J31349">
        <v>24</v>
      </c>
      <c r="K31349">
        <v>24</v>
      </c>
      <c r="L31349">
        <v>0</v>
      </c>
      <c r="M31349">
        <v>0</v>
      </c>
      <c r="N31349">
        <v>0</v>
      </c>
      <c r="O31349">
        <v>0</v>
      </c>
    </row>
    <row r="31350" spans="1:15" x14ac:dyDescent="0.25">
      <c r="A31350">
        <v>2021</v>
      </c>
      <c r="B31350">
        <v>1</v>
      </c>
      <c r="C31350" s="1">
        <f>DATE(Airline_Delay_Cause[[#This Row],[year]],Airline_Delay_Cause[[#This Row],[month]],1)</f>
        <v>44197</v>
      </c>
      <c r="D31350" t="s">
        <v>312</v>
      </c>
      <c r="E31350" t="s">
        <v>313</v>
      </c>
      <c r="F31350" t="s">
        <v>71</v>
      </c>
      <c r="G31350" s="2" t="s">
        <v>491</v>
      </c>
      <c r="H31350" s="2" t="s">
        <v>807</v>
      </c>
      <c r="I31350" s="2" t="s">
        <v>914</v>
      </c>
      <c r="J31350">
        <v>211</v>
      </c>
      <c r="K31350">
        <v>87</v>
      </c>
      <c r="L31350">
        <v>0</v>
      </c>
      <c r="M31350">
        <v>0</v>
      </c>
      <c r="N31350">
        <v>0</v>
      </c>
      <c r="O31350">
        <v>124</v>
      </c>
    </row>
    <row r="31351" spans="1:15" x14ac:dyDescent="0.25">
      <c r="A31351">
        <v>2021</v>
      </c>
      <c r="B31351">
        <v>1</v>
      </c>
      <c r="C31351" s="1">
        <f>DATE(Airline_Delay_Cause[[#This Row],[year]],Airline_Delay_Cause[[#This Row],[month]],1)</f>
        <v>44197</v>
      </c>
      <c r="D31351" t="s">
        <v>312</v>
      </c>
      <c r="E31351" t="s">
        <v>313</v>
      </c>
      <c r="F31351" t="s">
        <v>269</v>
      </c>
      <c r="G31351" s="2" t="s">
        <v>667</v>
      </c>
      <c r="H31351" s="2" t="s">
        <v>839</v>
      </c>
      <c r="I31351" s="2" t="s">
        <v>1097</v>
      </c>
      <c r="J31351">
        <v>858</v>
      </c>
      <c r="K31351">
        <v>280</v>
      </c>
      <c r="L31351">
        <v>132</v>
      </c>
      <c r="M31351">
        <v>0</v>
      </c>
      <c r="N31351">
        <v>0</v>
      </c>
      <c r="O31351">
        <v>446</v>
      </c>
    </row>
    <row r="31352" spans="1:15" x14ac:dyDescent="0.25">
      <c r="A31352">
        <v>2021</v>
      </c>
      <c r="B31352">
        <v>1</v>
      </c>
      <c r="C31352" s="1">
        <f>DATE(Airline_Delay_Cause[[#This Row],[year]],Airline_Delay_Cause[[#This Row],[month]],1)</f>
        <v>44197</v>
      </c>
      <c r="D31352" t="s">
        <v>312</v>
      </c>
      <c r="E31352" t="s">
        <v>313</v>
      </c>
      <c r="F31352" t="s">
        <v>137</v>
      </c>
      <c r="G31352" s="2" t="s">
        <v>553</v>
      </c>
      <c r="H31352" s="2" t="s">
        <v>834</v>
      </c>
      <c r="I31352" s="2" t="s">
        <v>978</v>
      </c>
      <c r="J31352">
        <v>157</v>
      </c>
      <c r="K31352">
        <v>157</v>
      </c>
      <c r="L31352">
        <v>0</v>
      </c>
      <c r="M31352">
        <v>0</v>
      </c>
      <c r="N31352">
        <v>0</v>
      </c>
      <c r="O31352">
        <v>0</v>
      </c>
    </row>
    <row r="31353" spans="1:15" x14ac:dyDescent="0.25">
      <c r="A31353">
        <v>2021</v>
      </c>
      <c r="B31353">
        <v>1</v>
      </c>
      <c r="C31353" s="1">
        <f>DATE(Airline_Delay_Cause[[#This Row],[year]],Airline_Delay_Cause[[#This Row],[month]],1)</f>
        <v>44197</v>
      </c>
      <c r="D31353" t="s">
        <v>312</v>
      </c>
      <c r="E31353" t="s">
        <v>313</v>
      </c>
      <c r="F31353" t="s">
        <v>411</v>
      </c>
      <c r="G31353" s="2" t="s">
        <v>788</v>
      </c>
      <c r="H31353" s="2" t="s">
        <v>832</v>
      </c>
      <c r="I31353" s="2" t="s">
        <v>1221</v>
      </c>
      <c r="J31353">
        <v>881</v>
      </c>
      <c r="K31353">
        <v>97</v>
      </c>
      <c r="L31353">
        <v>784</v>
      </c>
      <c r="M31353">
        <v>0</v>
      </c>
      <c r="N31353">
        <v>0</v>
      </c>
      <c r="O31353">
        <v>0</v>
      </c>
    </row>
    <row r="31354" spans="1:15" x14ac:dyDescent="0.25">
      <c r="A31354">
        <v>2021</v>
      </c>
      <c r="B31354">
        <v>1</v>
      </c>
      <c r="C31354" s="1">
        <f>DATE(Airline_Delay_Cause[[#This Row],[year]],Airline_Delay_Cause[[#This Row],[month]],1)</f>
        <v>44197</v>
      </c>
      <c r="D31354" t="s">
        <v>312</v>
      </c>
      <c r="E31354" t="s">
        <v>313</v>
      </c>
      <c r="F31354" t="s">
        <v>291</v>
      </c>
      <c r="G31354" s="2" t="s">
        <v>686</v>
      </c>
      <c r="H31354" s="2" t="s">
        <v>809</v>
      </c>
      <c r="I31354" s="2" t="s">
        <v>1117</v>
      </c>
      <c r="J31354">
        <v>1979</v>
      </c>
      <c r="K31354">
        <v>1574</v>
      </c>
      <c r="L31354">
        <v>262</v>
      </c>
      <c r="M31354">
        <v>0</v>
      </c>
      <c r="N31354">
        <v>143</v>
      </c>
      <c r="O31354">
        <v>0</v>
      </c>
    </row>
    <row r="31355" spans="1:15" x14ac:dyDescent="0.25">
      <c r="A31355">
        <v>2021</v>
      </c>
      <c r="B31355">
        <v>1</v>
      </c>
      <c r="C31355" s="1">
        <f>DATE(Airline_Delay_Cause[[#This Row],[year]],Airline_Delay_Cause[[#This Row],[month]],1)</f>
        <v>44197</v>
      </c>
      <c r="D31355" t="s">
        <v>312</v>
      </c>
      <c r="E31355" t="s">
        <v>313</v>
      </c>
      <c r="F31355" t="s">
        <v>355</v>
      </c>
      <c r="G31355" s="2" t="s">
        <v>743</v>
      </c>
      <c r="H31355" s="2" t="s">
        <v>822</v>
      </c>
      <c r="I31355" s="2" t="s">
        <v>1175</v>
      </c>
      <c r="J31355">
        <v>84</v>
      </c>
      <c r="K31355">
        <v>61</v>
      </c>
      <c r="L31355">
        <v>0</v>
      </c>
      <c r="M31355">
        <v>0</v>
      </c>
      <c r="N31355">
        <v>0</v>
      </c>
      <c r="O31355">
        <v>23</v>
      </c>
    </row>
    <row r="31356" spans="1:15" x14ac:dyDescent="0.25">
      <c r="A31356">
        <v>2021</v>
      </c>
      <c r="B31356">
        <v>1</v>
      </c>
      <c r="C31356" s="1">
        <f>DATE(Airline_Delay_Cause[[#This Row],[year]],Airline_Delay_Cause[[#This Row],[month]],1)</f>
        <v>44197</v>
      </c>
      <c r="D31356" t="s">
        <v>312</v>
      </c>
      <c r="E31356" t="s">
        <v>313</v>
      </c>
      <c r="F31356" t="s">
        <v>356</v>
      </c>
      <c r="G31356" s="2" t="s">
        <v>744</v>
      </c>
      <c r="H31356" s="2" t="s">
        <v>838</v>
      </c>
      <c r="I31356" s="2" t="s">
        <v>1176</v>
      </c>
      <c r="J31356">
        <v>349</v>
      </c>
      <c r="K31356">
        <v>124</v>
      </c>
      <c r="L31356">
        <v>225</v>
      </c>
      <c r="M31356">
        <v>0</v>
      </c>
      <c r="N31356">
        <v>0</v>
      </c>
      <c r="O31356">
        <v>0</v>
      </c>
    </row>
    <row r="31357" spans="1:15" x14ac:dyDescent="0.25">
      <c r="A31357">
        <v>2021</v>
      </c>
      <c r="B31357">
        <v>1</v>
      </c>
      <c r="C31357" s="1">
        <f>DATE(Airline_Delay_Cause[[#This Row],[year]],Airline_Delay_Cause[[#This Row],[month]],1)</f>
        <v>44197</v>
      </c>
      <c r="D31357" t="s">
        <v>312</v>
      </c>
      <c r="E31357" t="s">
        <v>313</v>
      </c>
      <c r="F31357" t="s">
        <v>292</v>
      </c>
      <c r="G31357" s="2" t="s">
        <v>687</v>
      </c>
      <c r="H31357" s="2" t="s">
        <v>810</v>
      </c>
      <c r="I31357" s="2" t="s">
        <v>1118</v>
      </c>
      <c r="J31357">
        <v>962</v>
      </c>
      <c r="K31357">
        <v>103</v>
      </c>
      <c r="L31357">
        <v>0</v>
      </c>
      <c r="M31357">
        <v>0</v>
      </c>
      <c r="N31357">
        <v>0</v>
      </c>
      <c r="O31357">
        <v>859</v>
      </c>
    </row>
    <row r="31358" spans="1:15" x14ac:dyDescent="0.25">
      <c r="A31358">
        <v>2021</v>
      </c>
      <c r="B31358">
        <v>1</v>
      </c>
      <c r="C31358" s="1">
        <f>DATE(Airline_Delay_Cause[[#This Row],[year]],Airline_Delay_Cause[[#This Row],[month]],1)</f>
        <v>44197</v>
      </c>
      <c r="D31358" t="s">
        <v>312</v>
      </c>
      <c r="E31358" t="s">
        <v>313</v>
      </c>
      <c r="F31358" t="s">
        <v>74</v>
      </c>
      <c r="G31358" s="2" t="s">
        <v>493</v>
      </c>
      <c r="H31358" s="2" t="s">
        <v>831</v>
      </c>
      <c r="I31358" s="2" t="s">
        <v>917</v>
      </c>
      <c r="J31358">
        <v>1044</v>
      </c>
      <c r="K31358">
        <v>888</v>
      </c>
      <c r="L31358">
        <v>83</v>
      </c>
      <c r="M31358">
        <v>0</v>
      </c>
      <c r="N31358">
        <v>0</v>
      </c>
      <c r="O31358">
        <v>73</v>
      </c>
    </row>
    <row r="31359" spans="1:15" x14ac:dyDescent="0.25">
      <c r="A31359">
        <v>2021</v>
      </c>
      <c r="B31359">
        <v>1</v>
      </c>
      <c r="C31359" s="1">
        <f>DATE(Airline_Delay_Cause[[#This Row],[year]],Airline_Delay_Cause[[#This Row],[month]],1)</f>
        <v>44197</v>
      </c>
      <c r="D31359" t="s">
        <v>312</v>
      </c>
      <c r="E31359" t="s">
        <v>313</v>
      </c>
      <c r="F31359" t="s">
        <v>358</v>
      </c>
      <c r="G31359" s="2" t="s">
        <v>746</v>
      </c>
      <c r="H31359" s="2" t="s">
        <v>829</v>
      </c>
      <c r="I31359" s="2" t="s">
        <v>1178</v>
      </c>
      <c r="J31359">
        <v>339</v>
      </c>
      <c r="K31359">
        <v>231</v>
      </c>
      <c r="L31359">
        <v>0</v>
      </c>
      <c r="M31359">
        <v>0</v>
      </c>
      <c r="N31359">
        <v>0</v>
      </c>
      <c r="O31359">
        <v>108</v>
      </c>
    </row>
    <row r="31360" spans="1:15" x14ac:dyDescent="0.25">
      <c r="A31360">
        <v>2021</v>
      </c>
      <c r="B31360">
        <v>1</v>
      </c>
      <c r="C31360" s="1">
        <f>DATE(Airline_Delay_Cause[[#This Row],[year]],Airline_Delay_Cause[[#This Row],[month]],1)</f>
        <v>44197</v>
      </c>
      <c r="D31360" t="s">
        <v>312</v>
      </c>
      <c r="E31360" t="s">
        <v>313</v>
      </c>
      <c r="F31360" t="s">
        <v>75</v>
      </c>
      <c r="G31360" s="2" t="s">
        <v>494</v>
      </c>
      <c r="H31360" s="2" t="s">
        <v>816</v>
      </c>
      <c r="I31360" s="2" t="s">
        <v>918</v>
      </c>
      <c r="J31360">
        <v>452</v>
      </c>
      <c r="K31360">
        <v>362</v>
      </c>
      <c r="L31360">
        <v>23</v>
      </c>
      <c r="M31360">
        <v>0</v>
      </c>
      <c r="N31360">
        <v>0</v>
      </c>
      <c r="O31360">
        <v>67</v>
      </c>
    </row>
    <row r="31361" spans="1:15" x14ac:dyDescent="0.25">
      <c r="A31361">
        <v>2021</v>
      </c>
      <c r="B31361">
        <v>1</v>
      </c>
      <c r="C31361" s="1">
        <f>DATE(Airline_Delay_Cause[[#This Row],[year]],Airline_Delay_Cause[[#This Row],[month]],1)</f>
        <v>44197</v>
      </c>
      <c r="D31361" t="s">
        <v>312</v>
      </c>
      <c r="E31361" t="s">
        <v>313</v>
      </c>
      <c r="F31361" t="s">
        <v>248</v>
      </c>
      <c r="G31361" s="2" t="s">
        <v>649</v>
      </c>
      <c r="H31361" s="2" t="s">
        <v>842</v>
      </c>
      <c r="I31361" s="2" t="s">
        <v>1078</v>
      </c>
      <c r="J31361">
        <v>2685</v>
      </c>
      <c r="K31361">
        <v>1083</v>
      </c>
      <c r="L31361">
        <v>1194</v>
      </c>
      <c r="M31361">
        <v>0</v>
      </c>
      <c r="N31361">
        <v>0</v>
      </c>
      <c r="O31361">
        <v>408</v>
      </c>
    </row>
    <row r="31362" spans="1:15" x14ac:dyDescent="0.25">
      <c r="A31362">
        <v>2021</v>
      </c>
      <c r="B31362">
        <v>1</v>
      </c>
      <c r="C31362" s="1">
        <f>DATE(Airline_Delay_Cause[[#This Row],[year]],Airline_Delay_Cause[[#This Row],[month]],1)</f>
        <v>44197</v>
      </c>
      <c r="D31362" t="s">
        <v>312</v>
      </c>
      <c r="E31362" t="s">
        <v>313</v>
      </c>
      <c r="F31362" t="s">
        <v>141</v>
      </c>
      <c r="G31362" s="2" t="s">
        <v>557</v>
      </c>
      <c r="H31362" s="2" t="s">
        <v>848</v>
      </c>
      <c r="I31362" s="2" t="s">
        <v>982</v>
      </c>
      <c r="J31362">
        <v>2996</v>
      </c>
      <c r="K31362">
        <v>2214</v>
      </c>
      <c r="L31362">
        <v>31</v>
      </c>
      <c r="M31362">
        <v>0</v>
      </c>
      <c r="N31362">
        <v>0</v>
      </c>
      <c r="O31362">
        <v>751</v>
      </c>
    </row>
    <row r="31363" spans="1:15" x14ac:dyDescent="0.25">
      <c r="A31363">
        <v>2021</v>
      </c>
      <c r="B31363">
        <v>1</v>
      </c>
      <c r="C31363" s="1">
        <f>DATE(Airline_Delay_Cause[[#This Row],[year]],Airline_Delay_Cause[[#This Row],[month]],1)</f>
        <v>44197</v>
      </c>
      <c r="D31363" t="s">
        <v>312</v>
      </c>
      <c r="E31363" t="s">
        <v>313</v>
      </c>
      <c r="F31363" t="s">
        <v>77</v>
      </c>
      <c r="G31363" s="2" t="s">
        <v>496</v>
      </c>
      <c r="H31363" s="2" t="s">
        <v>809</v>
      </c>
      <c r="I31363" s="2" t="s">
        <v>920</v>
      </c>
      <c r="J31363">
        <v>5344</v>
      </c>
      <c r="K31363">
        <v>3853</v>
      </c>
      <c r="L31363">
        <v>374</v>
      </c>
      <c r="M31363">
        <v>117</v>
      </c>
      <c r="N31363">
        <v>0</v>
      </c>
      <c r="O31363">
        <v>1000</v>
      </c>
    </row>
    <row r="31364" spans="1:15" x14ac:dyDescent="0.25">
      <c r="A31364">
        <v>2021</v>
      </c>
      <c r="B31364">
        <v>1</v>
      </c>
      <c r="C31364" s="1">
        <f>DATE(Airline_Delay_Cause[[#This Row],[year]],Airline_Delay_Cause[[#This Row],[month]],1)</f>
        <v>44197</v>
      </c>
      <c r="D31364" t="s">
        <v>312</v>
      </c>
      <c r="E31364" t="s">
        <v>313</v>
      </c>
      <c r="F31364" t="s">
        <v>359</v>
      </c>
      <c r="G31364" s="2" t="s">
        <v>747</v>
      </c>
      <c r="H31364" s="2" t="s">
        <v>812</v>
      </c>
      <c r="I31364" s="2" t="s">
        <v>1179</v>
      </c>
      <c r="J31364">
        <v>446</v>
      </c>
      <c r="K31364">
        <v>446</v>
      </c>
      <c r="L31364">
        <v>0</v>
      </c>
      <c r="M31364">
        <v>0</v>
      </c>
      <c r="N31364">
        <v>0</v>
      </c>
      <c r="O31364">
        <v>0</v>
      </c>
    </row>
    <row r="31365" spans="1:15" x14ac:dyDescent="0.25">
      <c r="A31365">
        <v>2021</v>
      </c>
      <c r="B31365">
        <v>1</v>
      </c>
      <c r="C31365" s="1">
        <f>DATE(Airline_Delay_Cause[[#This Row],[year]],Airline_Delay_Cause[[#This Row],[month]],1)</f>
        <v>44197</v>
      </c>
      <c r="D31365" t="s">
        <v>312</v>
      </c>
      <c r="E31365" t="s">
        <v>313</v>
      </c>
      <c r="F31365" t="s">
        <v>79</v>
      </c>
      <c r="G31365" s="2" t="s">
        <v>498</v>
      </c>
      <c r="H31365" s="2" t="s">
        <v>807</v>
      </c>
      <c r="I31365" s="2" t="s">
        <v>922</v>
      </c>
      <c r="J31365">
        <v>1454</v>
      </c>
      <c r="K31365">
        <v>723</v>
      </c>
      <c r="L31365">
        <v>0</v>
      </c>
      <c r="M31365">
        <v>731</v>
      </c>
      <c r="N31365">
        <v>0</v>
      </c>
      <c r="O31365">
        <v>0</v>
      </c>
    </row>
    <row r="31366" spans="1:15" x14ac:dyDescent="0.25">
      <c r="A31366">
        <v>2021</v>
      </c>
      <c r="B31366">
        <v>1</v>
      </c>
      <c r="C31366" s="1">
        <f>DATE(Airline_Delay_Cause[[#This Row],[year]],Airline_Delay_Cause[[#This Row],[month]],1)</f>
        <v>44197</v>
      </c>
      <c r="D31366" t="s">
        <v>312</v>
      </c>
      <c r="E31366" t="s">
        <v>313</v>
      </c>
      <c r="F31366" t="s">
        <v>249</v>
      </c>
      <c r="G31366" s="2" t="s">
        <v>650</v>
      </c>
      <c r="H31366" s="2" t="s">
        <v>854</v>
      </c>
      <c r="I31366" s="2" t="s">
        <v>1079</v>
      </c>
      <c r="J31366">
        <v>1560</v>
      </c>
      <c r="K31366">
        <v>806</v>
      </c>
      <c r="L31366">
        <v>754</v>
      </c>
      <c r="M31366">
        <v>0</v>
      </c>
      <c r="N31366">
        <v>0</v>
      </c>
      <c r="O31366">
        <v>0</v>
      </c>
    </row>
    <row r="31367" spans="1:15" x14ac:dyDescent="0.25">
      <c r="A31367">
        <v>2021</v>
      </c>
      <c r="B31367">
        <v>1</v>
      </c>
      <c r="C31367" s="1">
        <f>DATE(Airline_Delay_Cause[[#This Row],[year]],Airline_Delay_Cause[[#This Row],[month]],1)</f>
        <v>44197</v>
      </c>
      <c r="D31367" t="s">
        <v>312</v>
      </c>
      <c r="E31367" t="s">
        <v>313</v>
      </c>
      <c r="F31367" t="s">
        <v>294</v>
      </c>
      <c r="G31367" s="2" t="s">
        <v>689</v>
      </c>
      <c r="H31367" s="2" t="s">
        <v>812</v>
      </c>
      <c r="I31367" s="2" t="s">
        <v>1120</v>
      </c>
      <c r="J31367">
        <v>1037</v>
      </c>
      <c r="K31367">
        <v>1011</v>
      </c>
      <c r="L31367">
        <v>26</v>
      </c>
      <c r="M31367">
        <v>0</v>
      </c>
      <c r="N31367">
        <v>0</v>
      </c>
      <c r="O31367">
        <v>0</v>
      </c>
    </row>
    <row r="31368" spans="1:15" x14ac:dyDescent="0.25">
      <c r="A31368">
        <v>2021</v>
      </c>
      <c r="B31368">
        <v>1</v>
      </c>
      <c r="C31368" s="1">
        <f>DATE(Airline_Delay_Cause[[#This Row],[year]],Airline_Delay_Cause[[#This Row],[month]],1)</f>
        <v>44197</v>
      </c>
      <c r="D31368" t="s">
        <v>312</v>
      </c>
      <c r="E31368" t="s">
        <v>313</v>
      </c>
      <c r="F31368" t="s">
        <v>250</v>
      </c>
      <c r="G31368" s="2" t="s">
        <v>651</v>
      </c>
      <c r="H31368" s="2" t="s">
        <v>839</v>
      </c>
      <c r="I31368" s="2" t="s">
        <v>1080</v>
      </c>
      <c r="J31368">
        <v>494</v>
      </c>
      <c r="K31368">
        <v>280</v>
      </c>
      <c r="L31368">
        <v>0</v>
      </c>
      <c r="M31368">
        <v>0</v>
      </c>
      <c r="N31368">
        <v>0</v>
      </c>
      <c r="O31368">
        <v>214</v>
      </c>
    </row>
    <row r="31369" spans="1:15" x14ac:dyDescent="0.25">
      <c r="A31369">
        <v>2021</v>
      </c>
      <c r="B31369">
        <v>1</v>
      </c>
      <c r="C31369" s="1">
        <f>DATE(Airline_Delay_Cause[[#This Row],[year]],Airline_Delay_Cause[[#This Row],[month]],1)</f>
        <v>44197</v>
      </c>
      <c r="D31369" t="s">
        <v>312</v>
      </c>
      <c r="E31369" t="s">
        <v>313</v>
      </c>
      <c r="F31369" t="s">
        <v>81</v>
      </c>
      <c r="G31369" s="2" t="s">
        <v>500</v>
      </c>
      <c r="H31369" s="2" t="s">
        <v>809</v>
      </c>
      <c r="I31369" s="2" t="s">
        <v>924</v>
      </c>
      <c r="J31369">
        <v>610</v>
      </c>
      <c r="K31369">
        <v>579</v>
      </c>
      <c r="L31369">
        <v>0</v>
      </c>
      <c r="M31369">
        <v>0</v>
      </c>
      <c r="N31369">
        <v>0</v>
      </c>
      <c r="O31369">
        <v>31</v>
      </c>
    </row>
    <row r="31370" spans="1:15" x14ac:dyDescent="0.25">
      <c r="A31370">
        <v>2021</v>
      </c>
      <c r="B31370">
        <v>1</v>
      </c>
      <c r="C31370" s="1">
        <f>DATE(Airline_Delay_Cause[[#This Row],[year]],Airline_Delay_Cause[[#This Row],[month]],1)</f>
        <v>44197</v>
      </c>
      <c r="D31370" t="s">
        <v>312</v>
      </c>
      <c r="E31370" t="s">
        <v>313</v>
      </c>
      <c r="F31370" t="s">
        <v>143</v>
      </c>
      <c r="G31370" s="2" t="s">
        <v>559</v>
      </c>
      <c r="H31370" s="2" t="s">
        <v>840</v>
      </c>
      <c r="I31370" s="2" t="s">
        <v>984</v>
      </c>
      <c r="J31370">
        <v>988</v>
      </c>
      <c r="K31370">
        <v>879</v>
      </c>
      <c r="L31370">
        <v>40</v>
      </c>
      <c r="M31370">
        <v>42</v>
      </c>
      <c r="N31370">
        <v>0</v>
      </c>
      <c r="O31370">
        <v>27</v>
      </c>
    </row>
    <row r="31371" spans="1:15" x14ac:dyDescent="0.25">
      <c r="A31371">
        <v>2021</v>
      </c>
      <c r="B31371">
        <v>1</v>
      </c>
      <c r="C31371" s="1">
        <f>DATE(Airline_Delay_Cause[[#This Row],[year]],Airline_Delay_Cause[[#This Row],[month]],1)</f>
        <v>44197</v>
      </c>
      <c r="D31371" t="s">
        <v>312</v>
      </c>
      <c r="E31371" t="s">
        <v>313</v>
      </c>
      <c r="F31371" t="s">
        <v>82</v>
      </c>
      <c r="G31371" s="2" t="s">
        <v>501</v>
      </c>
      <c r="H31371" s="2" t="s">
        <v>824</v>
      </c>
      <c r="I31371" s="2" t="s">
        <v>925</v>
      </c>
      <c r="J31371">
        <v>23973</v>
      </c>
      <c r="K31371">
        <v>17940</v>
      </c>
      <c r="L31371">
        <v>5698</v>
      </c>
      <c r="M31371">
        <v>202</v>
      </c>
      <c r="N31371">
        <v>0</v>
      </c>
      <c r="O31371">
        <v>133</v>
      </c>
    </row>
    <row r="31372" spans="1:15" x14ac:dyDescent="0.25">
      <c r="A31372">
        <v>2021</v>
      </c>
      <c r="B31372">
        <v>1</v>
      </c>
      <c r="C31372" s="1">
        <f>DATE(Airline_Delay_Cause[[#This Row],[year]],Airline_Delay_Cause[[#This Row],[month]],1)</f>
        <v>44197</v>
      </c>
      <c r="D31372" t="s">
        <v>312</v>
      </c>
      <c r="E31372" t="s">
        <v>313</v>
      </c>
      <c r="F31372" t="s">
        <v>145</v>
      </c>
      <c r="G31372" s="2" t="s">
        <v>561</v>
      </c>
      <c r="H31372" s="2" t="s">
        <v>841</v>
      </c>
      <c r="I31372" s="2" t="s">
        <v>986</v>
      </c>
      <c r="J31372">
        <v>97</v>
      </c>
      <c r="K31372">
        <v>61</v>
      </c>
      <c r="L31372">
        <v>36</v>
      </c>
      <c r="M31372">
        <v>0</v>
      </c>
      <c r="N31372">
        <v>0</v>
      </c>
      <c r="O31372">
        <v>0</v>
      </c>
    </row>
    <row r="31373" spans="1:15" x14ac:dyDescent="0.25">
      <c r="A31373">
        <v>2021</v>
      </c>
      <c r="B31373">
        <v>1</v>
      </c>
      <c r="C31373" s="1">
        <f>DATE(Airline_Delay_Cause[[#This Row],[year]],Airline_Delay_Cause[[#This Row],[month]],1)</f>
        <v>44197</v>
      </c>
      <c r="D31373" t="s">
        <v>312</v>
      </c>
      <c r="E31373" t="s">
        <v>313</v>
      </c>
      <c r="F31373" t="s">
        <v>189</v>
      </c>
      <c r="G31373" s="2" t="s">
        <v>602</v>
      </c>
      <c r="H31373" s="2" t="s">
        <v>839</v>
      </c>
      <c r="I31373" s="2" t="s">
        <v>1028</v>
      </c>
      <c r="J31373">
        <v>847</v>
      </c>
      <c r="K31373">
        <v>644</v>
      </c>
      <c r="L31373">
        <v>0</v>
      </c>
      <c r="M31373">
        <v>0</v>
      </c>
      <c r="N31373">
        <v>0</v>
      </c>
      <c r="O31373">
        <v>203</v>
      </c>
    </row>
    <row r="31374" spans="1:15" x14ac:dyDescent="0.25">
      <c r="A31374">
        <v>2021</v>
      </c>
      <c r="B31374">
        <v>1</v>
      </c>
      <c r="C31374" s="1">
        <f>DATE(Airline_Delay_Cause[[#This Row],[year]],Airline_Delay_Cause[[#This Row],[month]],1)</f>
        <v>44197</v>
      </c>
      <c r="D31374" t="s">
        <v>312</v>
      </c>
      <c r="E31374" t="s">
        <v>313</v>
      </c>
      <c r="F31374" t="s">
        <v>408</v>
      </c>
      <c r="G31374" s="2" t="s">
        <v>785</v>
      </c>
      <c r="H31374" s="2" t="s">
        <v>808</v>
      </c>
      <c r="I31374" s="2" t="s">
        <v>1218</v>
      </c>
      <c r="J31374">
        <v>1095</v>
      </c>
      <c r="K31374">
        <v>630</v>
      </c>
      <c r="L31374">
        <v>0</v>
      </c>
      <c r="M31374">
        <v>0</v>
      </c>
      <c r="N31374">
        <v>0</v>
      </c>
      <c r="O31374">
        <v>465</v>
      </c>
    </row>
    <row r="31375" spans="1:15" x14ac:dyDescent="0.25">
      <c r="A31375">
        <v>2021</v>
      </c>
      <c r="B31375">
        <v>1</v>
      </c>
      <c r="C31375" s="1">
        <f>DATE(Airline_Delay_Cause[[#This Row],[year]],Airline_Delay_Cause[[#This Row],[month]],1)</f>
        <v>44197</v>
      </c>
      <c r="D31375" t="s">
        <v>312</v>
      </c>
      <c r="E31375" t="s">
        <v>313</v>
      </c>
      <c r="F31375" t="s">
        <v>147</v>
      </c>
      <c r="G31375" s="2" t="s">
        <v>563</v>
      </c>
      <c r="H31375" s="2" t="s">
        <v>849</v>
      </c>
      <c r="I31375" s="2" t="s">
        <v>988</v>
      </c>
      <c r="J31375">
        <v>4145</v>
      </c>
      <c r="K31375">
        <v>2554</v>
      </c>
      <c r="L31375">
        <v>355</v>
      </c>
      <c r="M31375">
        <v>0</v>
      </c>
      <c r="N31375">
        <v>0</v>
      </c>
      <c r="O31375">
        <v>1236</v>
      </c>
    </row>
    <row r="31376" spans="1:15" x14ac:dyDescent="0.25">
      <c r="A31376">
        <v>2021</v>
      </c>
      <c r="B31376">
        <v>1</v>
      </c>
      <c r="C31376" s="1">
        <f>DATE(Airline_Delay_Cause[[#This Row],[year]],Airline_Delay_Cause[[#This Row],[month]],1)</f>
        <v>44197</v>
      </c>
      <c r="D31376" t="s">
        <v>312</v>
      </c>
      <c r="E31376" t="s">
        <v>313</v>
      </c>
      <c r="F31376" t="s">
        <v>85</v>
      </c>
      <c r="G31376" s="2" t="s">
        <v>504</v>
      </c>
      <c r="H31376" s="2" t="s">
        <v>832</v>
      </c>
      <c r="I31376" s="2" t="s">
        <v>928</v>
      </c>
      <c r="J31376">
        <v>3847</v>
      </c>
      <c r="K31376">
        <v>2267</v>
      </c>
      <c r="L31376">
        <v>1334</v>
      </c>
      <c r="M31376">
        <v>0</v>
      </c>
      <c r="N31376">
        <v>0</v>
      </c>
      <c r="O31376">
        <v>246</v>
      </c>
    </row>
    <row r="31377" spans="1:15" x14ac:dyDescent="0.25">
      <c r="A31377">
        <v>2021</v>
      </c>
      <c r="B31377">
        <v>1</v>
      </c>
      <c r="C31377" s="1">
        <f>DATE(Airline_Delay_Cause[[#This Row],[year]],Airline_Delay_Cause[[#This Row],[month]],1)</f>
        <v>44197</v>
      </c>
      <c r="D31377" t="s">
        <v>312</v>
      </c>
      <c r="E31377" t="s">
        <v>313</v>
      </c>
      <c r="F31377" t="s">
        <v>148</v>
      </c>
      <c r="G31377" s="2" t="s">
        <v>564</v>
      </c>
      <c r="H31377" s="2" t="s">
        <v>839</v>
      </c>
      <c r="I31377" s="2" t="s">
        <v>989</v>
      </c>
      <c r="J31377">
        <v>620</v>
      </c>
      <c r="K31377">
        <v>396</v>
      </c>
      <c r="L31377">
        <v>90</v>
      </c>
      <c r="M31377">
        <v>0</v>
      </c>
      <c r="N31377">
        <v>0</v>
      </c>
      <c r="O31377">
        <v>134</v>
      </c>
    </row>
    <row r="31378" spans="1:15" x14ac:dyDescent="0.25">
      <c r="A31378">
        <v>2021</v>
      </c>
      <c r="B31378">
        <v>1</v>
      </c>
      <c r="C31378" s="1">
        <f>DATE(Airline_Delay_Cause[[#This Row],[year]],Airline_Delay_Cause[[#This Row],[month]],1)</f>
        <v>44197</v>
      </c>
      <c r="D31378" t="s">
        <v>312</v>
      </c>
      <c r="E31378" t="s">
        <v>313</v>
      </c>
      <c r="F31378" t="s">
        <v>86</v>
      </c>
      <c r="G31378" s="2" t="s">
        <v>505</v>
      </c>
      <c r="H31378" s="2" t="s">
        <v>815</v>
      </c>
      <c r="I31378" s="2" t="s">
        <v>929</v>
      </c>
      <c r="J31378">
        <v>35464</v>
      </c>
      <c r="K31378">
        <v>15862</v>
      </c>
      <c r="L31378">
        <v>3992</v>
      </c>
      <c r="M31378">
        <v>9288</v>
      </c>
      <c r="N31378">
        <v>27</v>
      </c>
      <c r="O31378">
        <v>6295</v>
      </c>
    </row>
    <row r="31379" spans="1:15" x14ac:dyDescent="0.25">
      <c r="A31379">
        <v>2021</v>
      </c>
      <c r="B31379">
        <v>1</v>
      </c>
      <c r="C31379" s="1">
        <f>DATE(Airline_Delay_Cause[[#This Row],[year]],Airline_Delay_Cause[[#This Row],[month]],1)</f>
        <v>44197</v>
      </c>
      <c r="D31379" t="s">
        <v>312</v>
      </c>
      <c r="E31379" t="s">
        <v>313</v>
      </c>
      <c r="F31379" t="s">
        <v>87</v>
      </c>
      <c r="G31379" s="2" t="s">
        <v>506</v>
      </c>
      <c r="H31379" s="2" t="s">
        <v>820</v>
      </c>
      <c r="I31379" s="2" t="s">
        <v>930</v>
      </c>
      <c r="J31379">
        <v>418</v>
      </c>
      <c r="K31379">
        <v>418</v>
      </c>
      <c r="L31379">
        <v>0</v>
      </c>
      <c r="M31379">
        <v>0</v>
      </c>
      <c r="N31379">
        <v>0</v>
      </c>
      <c r="O31379">
        <v>0</v>
      </c>
    </row>
    <row r="31380" spans="1:15" x14ac:dyDescent="0.25">
      <c r="A31380">
        <v>2021</v>
      </c>
      <c r="B31380">
        <v>1</v>
      </c>
      <c r="C31380" s="1">
        <f>DATE(Airline_Delay_Cause[[#This Row],[year]],Airline_Delay_Cause[[#This Row],[month]],1)</f>
        <v>44197</v>
      </c>
      <c r="D31380" t="s">
        <v>312</v>
      </c>
      <c r="E31380" t="s">
        <v>313</v>
      </c>
      <c r="F31380" t="s">
        <v>360</v>
      </c>
      <c r="G31380" s="2" t="s">
        <v>748</v>
      </c>
      <c r="H31380" s="2" t="s">
        <v>842</v>
      </c>
      <c r="I31380" s="2" t="s">
        <v>1180</v>
      </c>
      <c r="J31380">
        <v>19</v>
      </c>
      <c r="K31380">
        <v>0</v>
      </c>
      <c r="L31380">
        <v>19</v>
      </c>
      <c r="M31380">
        <v>0</v>
      </c>
      <c r="N31380">
        <v>0</v>
      </c>
      <c r="O31380">
        <v>0</v>
      </c>
    </row>
    <row r="31381" spans="1:15" x14ac:dyDescent="0.25">
      <c r="A31381">
        <v>2021</v>
      </c>
      <c r="B31381">
        <v>1</v>
      </c>
      <c r="C31381" s="1">
        <f>DATE(Airline_Delay_Cause[[#This Row],[year]],Airline_Delay_Cause[[#This Row],[month]],1)</f>
        <v>44197</v>
      </c>
      <c r="D31381" t="s">
        <v>312</v>
      </c>
      <c r="E31381" t="s">
        <v>313</v>
      </c>
      <c r="F31381" t="s">
        <v>192</v>
      </c>
      <c r="G31381" s="2" t="s">
        <v>605</v>
      </c>
      <c r="H31381" s="2" t="s">
        <v>843</v>
      </c>
      <c r="I31381" s="2" t="s">
        <v>1031</v>
      </c>
      <c r="J31381">
        <v>57</v>
      </c>
      <c r="K31381">
        <v>25</v>
      </c>
      <c r="L31381">
        <v>32</v>
      </c>
      <c r="M31381">
        <v>0</v>
      </c>
      <c r="N31381">
        <v>0</v>
      </c>
      <c r="O31381">
        <v>0</v>
      </c>
    </row>
    <row r="31382" spans="1:15" x14ac:dyDescent="0.25">
      <c r="A31382">
        <v>2021</v>
      </c>
      <c r="B31382">
        <v>1</v>
      </c>
      <c r="C31382" s="1">
        <f>DATE(Airline_Delay_Cause[[#This Row],[year]],Airline_Delay_Cause[[#This Row],[month]],1)</f>
        <v>44197</v>
      </c>
      <c r="D31382" t="s">
        <v>312</v>
      </c>
      <c r="E31382" t="s">
        <v>313</v>
      </c>
      <c r="F31382" t="s">
        <v>361</v>
      </c>
      <c r="G31382" s="2" t="s">
        <v>749</v>
      </c>
      <c r="H31382" s="2" t="s">
        <v>830</v>
      </c>
      <c r="I31382" s="2" t="s">
        <v>1181</v>
      </c>
      <c r="J31382">
        <v>338</v>
      </c>
      <c r="K31382">
        <v>302</v>
      </c>
      <c r="L31382">
        <v>0</v>
      </c>
      <c r="M31382">
        <v>0</v>
      </c>
      <c r="N31382">
        <v>0</v>
      </c>
      <c r="O31382">
        <v>36</v>
      </c>
    </row>
    <row r="31383" spans="1:15" x14ac:dyDescent="0.25">
      <c r="A31383">
        <v>2021</v>
      </c>
      <c r="B31383">
        <v>1</v>
      </c>
      <c r="C31383" s="1">
        <f>DATE(Airline_Delay_Cause[[#This Row],[year]],Airline_Delay_Cause[[#This Row],[month]],1)</f>
        <v>44197</v>
      </c>
      <c r="D31383" t="s">
        <v>312</v>
      </c>
      <c r="E31383" t="s">
        <v>313</v>
      </c>
      <c r="F31383" t="s">
        <v>252</v>
      </c>
      <c r="G31383" s="2" t="s">
        <v>653</v>
      </c>
      <c r="H31383" s="2" t="s">
        <v>808</v>
      </c>
      <c r="I31383" s="2" t="s">
        <v>1082</v>
      </c>
      <c r="J31383">
        <v>415</v>
      </c>
      <c r="K31383">
        <v>184</v>
      </c>
      <c r="L31383">
        <v>0</v>
      </c>
      <c r="M31383">
        <v>98</v>
      </c>
      <c r="N31383">
        <v>0</v>
      </c>
      <c r="O31383">
        <v>133</v>
      </c>
    </row>
    <row r="31384" spans="1:15" x14ac:dyDescent="0.25">
      <c r="A31384">
        <v>2021</v>
      </c>
      <c r="B31384">
        <v>1</v>
      </c>
      <c r="C31384" s="1">
        <f>DATE(Airline_Delay_Cause[[#This Row],[year]],Airline_Delay_Cause[[#This Row],[month]],1)</f>
        <v>44197</v>
      </c>
      <c r="D31384" t="s">
        <v>312</v>
      </c>
      <c r="E31384" t="s">
        <v>313</v>
      </c>
      <c r="F31384" t="s">
        <v>150</v>
      </c>
      <c r="G31384" s="2" t="s">
        <v>511</v>
      </c>
      <c r="H31384" s="2" t="s">
        <v>842</v>
      </c>
      <c r="I31384" s="2" t="s">
        <v>991</v>
      </c>
      <c r="J31384">
        <v>2711</v>
      </c>
      <c r="K31384">
        <v>2179</v>
      </c>
      <c r="L31384">
        <v>355</v>
      </c>
      <c r="M31384">
        <v>53</v>
      </c>
      <c r="N31384">
        <v>0</v>
      </c>
      <c r="O31384">
        <v>124</v>
      </c>
    </row>
    <row r="31385" spans="1:15" x14ac:dyDescent="0.25">
      <c r="A31385">
        <v>2021</v>
      </c>
      <c r="B31385">
        <v>1</v>
      </c>
      <c r="C31385" s="1">
        <f>DATE(Airline_Delay_Cause[[#This Row],[year]],Airline_Delay_Cause[[#This Row],[month]],1)</f>
        <v>44197</v>
      </c>
      <c r="D31385" t="s">
        <v>312</v>
      </c>
      <c r="E31385" t="s">
        <v>313</v>
      </c>
      <c r="F31385" t="s">
        <v>89</v>
      </c>
      <c r="G31385" s="2" t="s">
        <v>508</v>
      </c>
      <c r="H31385" s="2" t="s">
        <v>804</v>
      </c>
      <c r="I31385" s="2" t="s">
        <v>932</v>
      </c>
      <c r="J31385">
        <v>171</v>
      </c>
      <c r="K31385">
        <v>171</v>
      </c>
      <c r="L31385">
        <v>0</v>
      </c>
      <c r="M31385">
        <v>0</v>
      </c>
      <c r="N31385">
        <v>0</v>
      </c>
      <c r="O31385">
        <v>0</v>
      </c>
    </row>
    <row r="31386" spans="1:15" x14ac:dyDescent="0.25">
      <c r="A31386">
        <v>2021</v>
      </c>
      <c r="B31386">
        <v>1</v>
      </c>
      <c r="C31386" s="1">
        <f>DATE(Airline_Delay_Cause[[#This Row],[year]],Airline_Delay_Cause[[#This Row],[month]],1)</f>
        <v>44197</v>
      </c>
      <c r="D31386" t="s">
        <v>312</v>
      </c>
      <c r="E31386" t="s">
        <v>313</v>
      </c>
      <c r="F31386" t="s">
        <v>151</v>
      </c>
      <c r="G31386" s="2" t="s">
        <v>566</v>
      </c>
      <c r="H31386" s="2" t="s">
        <v>850</v>
      </c>
      <c r="I31386" s="2" t="s">
        <v>992</v>
      </c>
      <c r="J31386">
        <v>17781</v>
      </c>
      <c r="K31386">
        <v>11364</v>
      </c>
      <c r="L31386">
        <v>1846</v>
      </c>
      <c r="M31386">
        <v>642</v>
      </c>
      <c r="N31386">
        <v>144</v>
      </c>
      <c r="O31386">
        <v>3785</v>
      </c>
    </row>
    <row r="31387" spans="1:15" x14ac:dyDescent="0.25">
      <c r="A31387">
        <v>2021</v>
      </c>
      <c r="B31387">
        <v>1</v>
      </c>
      <c r="C31387" s="1">
        <f>DATE(Airline_Delay_Cause[[#This Row],[year]],Airline_Delay_Cause[[#This Row],[month]],1)</f>
        <v>44197</v>
      </c>
      <c r="D31387" t="s">
        <v>312</v>
      </c>
      <c r="E31387" t="s">
        <v>313</v>
      </c>
      <c r="F31387" t="s">
        <v>254</v>
      </c>
      <c r="G31387" s="2" t="s">
        <v>655</v>
      </c>
      <c r="H31387" s="2" t="s">
        <v>815</v>
      </c>
      <c r="I31387" s="2" t="s">
        <v>1084</v>
      </c>
      <c r="J31387">
        <v>0</v>
      </c>
      <c r="K31387">
        <v>0</v>
      </c>
      <c r="L31387">
        <v>0</v>
      </c>
      <c r="M31387">
        <v>0</v>
      </c>
      <c r="N31387">
        <v>0</v>
      </c>
      <c r="O31387">
        <v>0</v>
      </c>
    </row>
    <row r="31388" spans="1:15" x14ac:dyDescent="0.25">
      <c r="A31388">
        <v>2021</v>
      </c>
      <c r="B31388">
        <v>1</v>
      </c>
      <c r="C31388" s="1">
        <f>DATE(Airline_Delay_Cause[[#This Row],[year]],Airline_Delay_Cause[[#This Row],[month]],1)</f>
        <v>44197</v>
      </c>
      <c r="D31388" t="s">
        <v>312</v>
      </c>
      <c r="E31388" t="s">
        <v>313</v>
      </c>
      <c r="F31388" t="s">
        <v>362</v>
      </c>
      <c r="G31388" s="2" t="s">
        <v>750</v>
      </c>
      <c r="H31388" s="2" t="s">
        <v>829</v>
      </c>
      <c r="I31388" s="2" t="s">
        <v>1182</v>
      </c>
      <c r="J31388">
        <v>236</v>
      </c>
      <c r="K31388">
        <v>150</v>
      </c>
      <c r="L31388">
        <v>86</v>
      </c>
      <c r="M31388">
        <v>0</v>
      </c>
      <c r="N31388">
        <v>0</v>
      </c>
      <c r="O31388">
        <v>0</v>
      </c>
    </row>
    <row r="31389" spans="1:15" x14ac:dyDescent="0.25">
      <c r="A31389">
        <v>2021</v>
      </c>
      <c r="B31389">
        <v>1</v>
      </c>
      <c r="C31389" s="1">
        <f>DATE(Airline_Delay_Cause[[#This Row],[year]],Airline_Delay_Cause[[#This Row],[month]],1)</f>
        <v>44197</v>
      </c>
      <c r="D31389" t="s">
        <v>312</v>
      </c>
      <c r="E31389" t="s">
        <v>313</v>
      </c>
      <c r="F31389" t="s">
        <v>363</v>
      </c>
      <c r="G31389" s="2" t="s">
        <v>751</v>
      </c>
      <c r="H31389" s="2" t="s">
        <v>838</v>
      </c>
      <c r="I31389" s="2" t="s">
        <v>1183</v>
      </c>
      <c r="J31389">
        <v>217</v>
      </c>
      <c r="K31389">
        <v>100</v>
      </c>
      <c r="L31389">
        <v>117</v>
      </c>
      <c r="M31389">
        <v>0</v>
      </c>
      <c r="N31389">
        <v>0</v>
      </c>
      <c r="O31389">
        <v>0</v>
      </c>
    </row>
    <row r="31390" spans="1:15" x14ac:dyDescent="0.25">
      <c r="A31390">
        <v>2021</v>
      </c>
      <c r="B31390">
        <v>1</v>
      </c>
      <c r="C31390" s="1">
        <f>DATE(Airline_Delay_Cause[[#This Row],[year]],Airline_Delay_Cause[[#This Row],[month]],1)</f>
        <v>44197</v>
      </c>
      <c r="D31390" t="s">
        <v>312</v>
      </c>
      <c r="E31390" t="s">
        <v>313</v>
      </c>
      <c r="F31390" t="s">
        <v>415</v>
      </c>
      <c r="G31390" s="2" t="s">
        <v>792</v>
      </c>
      <c r="H31390" s="2" t="s">
        <v>827</v>
      </c>
      <c r="I31390" s="2" t="s">
        <v>1225</v>
      </c>
      <c r="J31390">
        <v>225</v>
      </c>
      <c r="K31390">
        <v>45</v>
      </c>
      <c r="L31390">
        <v>47</v>
      </c>
      <c r="M31390">
        <v>0</v>
      </c>
      <c r="N31390">
        <v>0</v>
      </c>
      <c r="O31390">
        <v>133</v>
      </c>
    </row>
    <row r="31391" spans="1:15" x14ac:dyDescent="0.25">
      <c r="A31391">
        <v>2021</v>
      </c>
      <c r="B31391">
        <v>1</v>
      </c>
      <c r="C31391" s="1">
        <f>DATE(Airline_Delay_Cause[[#This Row],[year]],Airline_Delay_Cause[[#This Row],[month]],1)</f>
        <v>44197</v>
      </c>
      <c r="D31391" t="s">
        <v>312</v>
      </c>
      <c r="E31391" t="s">
        <v>313</v>
      </c>
      <c r="F31391" t="s">
        <v>90</v>
      </c>
      <c r="G31391" s="2" t="s">
        <v>509</v>
      </c>
      <c r="H31391" s="2" t="s">
        <v>804</v>
      </c>
      <c r="I31391" s="2" t="s">
        <v>933</v>
      </c>
      <c r="J31391">
        <v>638</v>
      </c>
      <c r="K31391">
        <v>505</v>
      </c>
      <c r="L31391">
        <v>133</v>
      </c>
      <c r="M31391">
        <v>0</v>
      </c>
      <c r="N31391">
        <v>0</v>
      </c>
      <c r="O31391">
        <v>0</v>
      </c>
    </row>
    <row r="31392" spans="1:15" x14ac:dyDescent="0.25">
      <c r="A31392">
        <v>2021</v>
      </c>
      <c r="B31392">
        <v>1</v>
      </c>
      <c r="C31392" s="1">
        <f>DATE(Airline_Delay_Cause[[#This Row],[year]],Airline_Delay_Cause[[#This Row],[month]],1)</f>
        <v>44197</v>
      </c>
      <c r="D31392" t="s">
        <v>312</v>
      </c>
      <c r="E31392" t="s">
        <v>313</v>
      </c>
      <c r="F31392" t="s">
        <v>364</v>
      </c>
      <c r="G31392" s="2" t="s">
        <v>752</v>
      </c>
      <c r="H31392" s="2" t="s">
        <v>812</v>
      </c>
      <c r="I31392" s="2" t="s">
        <v>1184</v>
      </c>
      <c r="J31392">
        <v>1177</v>
      </c>
      <c r="K31392">
        <v>123</v>
      </c>
      <c r="L31392">
        <v>1035</v>
      </c>
      <c r="M31392">
        <v>19</v>
      </c>
      <c r="N31392">
        <v>0</v>
      </c>
      <c r="O31392">
        <v>0</v>
      </c>
    </row>
    <row r="31393" spans="1:15" x14ac:dyDescent="0.25">
      <c r="A31393">
        <v>2021</v>
      </c>
      <c r="B31393">
        <v>1</v>
      </c>
      <c r="C31393" s="1">
        <f>DATE(Airline_Delay_Cause[[#This Row],[year]],Airline_Delay_Cause[[#This Row],[month]],1)</f>
        <v>44197</v>
      </c>
      <c r="D31393" t="s">
        <v>312</v>
      </c>
      <c r="E31393" t="s">
        <v>313</v>
      </c>
      <c r="F31393" t="s">
        <v>152</v>
      </c>
      <c r="G31393" s="2" t="s">
        <v>567</v>
      </c>
      <c r="H31393" s="2" t="s">
        <v>828</v>
      </c>
      <c r="I31393" s="2" t="s">
        <v>993</v>
      </c>
      <c r="J31393">
        <v>347</v>
      </c>
      <c r="K31393">
        <v>18</v>
      </c>
      <c r="L31393">
        <v>0</v>
      </c>
      <c r="M31393">
        <v>0</v>
      </c>
      <c r="N31393">
        <v>0</v>
      </c>
      <c r="O31393">
        <v>329</v>
      </c>
    </row>
    <row r="31394" spans="1:15" x14ac:dyDescent="0.25">
      <c r="A31394">
        <v>2021</v>
      </c>
      <c r="B31394">
        <v>1</v>
      </c>
      <c r="C31394" s="1">
        <f>DATE(Airline_Delay_Cause[[#This Row],[year]],Airline_Delay_Cause[[#This Row],[month]],1)</f>
        <v>44197</v>
      </c>
      <c r="D31394" t="s">
        <v>312</v>
      </c>
      <c r="E31394" t="s">
        <v>313</v>
      </c>
      <c r="F31394" t="s">
        <v>365</v>
      </c>
      <c r="G31394" s="2" t="s">
        <v>753</v>
      </c>
      <c r="H31394" s="2" t="s">
        <v>850</v>
      </c>
      <c r="I31394" s="2" t="s">
        <v>1185</v>
      </c>
      <c r="J31394">
        <v>63</v>
      </c>
      <c r="K31394">
        <v>0</v>
      </c>
      <c r="L31394">
        <v>0</v>
      </c>
      <c r="M31394">
        <v>0</v>
      </c>
      <c r="N31394">
        <v>0</v>
      </c>
      <c r="O31394">
        <v>63</v>
      </c>
    </row>
    <row r="31395" spans="1:15" x14ac:dyDescent="0.25">
      <c r="A31395">
        <v>2021</v>
      </c>
      <c r="B31395">
        <v>1</v>
      </c>
      <c r="C31395" s="1">
        <f>DATE(Airline_Delay_Cause[[#This Row],[year]],Airline_Delay_Cause[[#This Row],[month]],1)</f>
        <v>44197</v>
      </c>
      <c r="D31395" t="s">
        <v>312</v>
      </c>
      <c r="E31395" t="s">
        <v>313</v>
      </c>
      <c r="F31395" t="s">
        <v>217</v>
      </c>
      <c r="G31395" s="2" t="s">
        <v>624</v>
      </c>
      <c r="H31395" s="2" t="s">
        <v>843</v>
      </c>
      <c r="I31395" s="2" t="s">
        <v>945</v>
      </c>
      <c r="J31395">
        <v>1062</v>
      </c>
      <c r="K31395">
        <v>834</v>
      </c>
      <c r="L31395">
        <v>228</v>
      </c>
      <c r="M31395">
        <v>0</v>
      </c>
      <c r="N31395">
        <v>0</v>
      </c>
      <c r="O31395">
        <v>0</v>
      </c>
    </row>
    <row r="31396" spans="1:15" x14ac:dyDescent="0.25">
      <c r="A31396">
        <v>2021</v>
      </c>
      <c r="B31396">
        <v>1</v>
      </c>
      <c r="C31396" s="1">
        <f>DATE(Airline_Delay_Cause[[#This Row],[year]],Airline_Delay_Cause[[#This Row],[month]],1)</f>
        <v>44197</v>
      </c>
      <c r="D31396" t="s">
        <v>312</v>
      </c>
      <c r="E31396" t="s">
        <v>313</v>
      </c>
      <c r="F31396" t="s">
        <v>153</v>
      </c>
      <c r="G31396" s="2" t="s">
        <v>568</v>
      </c>
      <c r="H31396" s="2" t="s">
        <v>839</v>
      </c>
      <c r="I31396" s="2" t="s">
        <v>994</v>
      </c>
      <c r="J31396">
        <v>2025</v>
      </c>
      <c r="K31396">
        <v>1227</v>
      </c>
      <c r="L31396">
        <v>421</v>
      </c>
      <c r="M31396">
        <v>20</v>
      </c>
      <c r="N31396">
        <v>0</v>
      </c>
      <c r="O31396">
        <v>357</v>
      </c>
    </row>
    <row r="31397" spans="1:15" x14ac:dyDescent="0.25">
      <c r="A31397">
        <v>2021</v>
      </c>
      <c r="B31397">
        <v>1</v>
      </c>
      <c r="C31397" s="1">
        <f>DATE(Airline_Delay_Cause[[#This Row],[year]],Airline_Delay_Cause[[#This Row],[month]],1)</f>
        <v>44197</v>
      </c>
      <c r="D31397" t="s">
        <v>312</v>
      </c>
      <c r="E31397" t="s">
        <v>313</v>
      </c>
      <c r="F31397" t="s">
        <v>366</v>
      </c>
      <c r="G31397" s="2" t="s">
        <v>754</v>
      </c>
      <c r="H31397" s="2" t="s">
        <v>841</v>
      </c>
      <c r="I31397" s="2" t="s">
        <v>1186</v>
      </c>
      <c r="J31397">
        <v>115</v>
      </c>
      <c r="K31397">
        <v>115</v>
      </c>
      <c r="L31397">
        <v>0</v>
      </c>
      <c r="M31397">
        <v>0</v>
      </c>
      <c r="N31397">
        <v>0</v>
      </c>
      <c r="O31397">
        <v>0</v>
      </c>
    </row>
    <row r="31398" spans="1:15" x14ac:dyDescent="0.25">
      <c r="A31398">
        <v>2021</v>
      </c>
      <c r="B31398">
        <v>1</v>
      </c>
      <c r="C31398" s="1">
        <f>DATE(Airline_Delay_Cause[[#This Row],[year]],Airline_Delay_Cause[[#This Row],[month]],1)</f>
        <v>44197</v>
      </c>
      <c r="D31398" t="s">
        <v>312</v>
      </c>
      <c r="E31398" t="s">
        <v>313</v>
      </c>
      <c r="F31398" t="s">
        <v>91</v>
      </c>
      <c r="G31398" s="2" t="s">
        <v>510</v>
      </c>
      <c r="H31398" s="2" t="s">
        <v>833</v>
      </c>
      <c r="I31398" s="2" t="s">
        <v>934</v>
      </c>
      <c r="J31398">
        <v>0</v>
      </c>
      <c r="K31398">
        <v>0</v>
      </c>
      <c r="L31398">
        <v>0</v>
      </c>
      <c r="M31398">
        <v>0</v>
      </c>
      <c r="N31398">
        <v>0</v>
      </c>
      <c r="O31398">
        <v>0</v>
      </c>
    </row>
    <row r="31399" spans="1:15" x14ac:dyDescent="0.25">
      <c r="A31399">
        <v>2021</v>
      </c>
      <c r="B31399">
        <v>1</v>
      </c>
      <c r="C31399" s="1">
        <f>DATE(Airline_Delay_Cause[[#This Row],[year]],Airline_Delay_Cause[[#This Row],[month]],1)</f>
        <v>44197</v>
      </c>
      <c r="D31399" t="s">
        <v>312</v>
      </c>
      <c r="E31399" t="s">
        <v>313</v>
      </c>
      <c r="F31399" t="s">
        <v>154</v>
      </c>
      <c r="G31399" s="2" t="s">
        <v>569</v>
      </c>
      <c r="H31399" s="2" t="s">
        <v>827</v>
      </c>
      <c r="I31399" s="2" t="s">
        <v>995</v>
      </c>
      <c r="J31399">
        <v>389</v>
      </c>
      <c r="K31399">
        <v>331</v>
      </c>
      <c r="L31399">
        <v>58</v>
      </c>
      <c r="M31399">
        <v>0</v>
      </c>
      <c r="N31399">
        <v>0</v>
      </c>
      <c r="O31399">
        <v>0</v>
      </c>
    </row>
    <row r="31400" spans="1:15" x14ac:dyDescent="0.25">
      <c r="A31400">
        <v>2021</v>
      </c>
      <c r="B31400">
        <v>1</v>
      </c>
      <c r="C31400" s="1">
        <f>DATE(Airline_Delay_Cause[[#This Row],[year]],Airline_Delay_Cause[[#This Row],[month]],1)</f>
        <v>44197</v>
      </c>
      <c r="D31400" t="s">
        <v>312</v>
      </c>
      <c r="E31400" t="s">
        <v>313</v>
      </c>
      <c r="F31400" t="s">
        <v>367</v>
      </c>
      <c r="G31400" s="2" t="s">
        <v>755</v>
      </c>
      <c r="H31400" s="2" t="s">
        <v>839</v>
      </c>
      <c r="I31400" s="2" t="s">
        <v>1187</v>
      </c>
      <c r="J31400">
        <v>1095</v>
      </c>
      <c r="K31400">
        <v>316</v>
      </c>
      <c r="L31400">
        <v>779</v>
      </c>
      <c r="M31400">
        <v>0</v>
      </c>
      <c r="N31400">
        <v>0</v>
      </c>
      <c r="O31400">
        <v>0</v>
      </c>
    </row>
    <row r="31401" spans="1:15" x14ac:dyDescent="0.25">
      <c r="A31401">
        <v>2021</v>
      </c>
      <c r="B31401">
        <v>1</v>
      </c>
      <c r="C31401" s="1">
        <f>DATE(Airline_Delay_Cause[[#This Row],[year]],Airline_Delay_Cause[[#This Row],[month]],1)</f>
        <v>44197</v>
      </c>
      <c r="D31401" t="s">
        <v>312</v>
      </c>
      <c r="E31401" t="s">
        <v>313</v>
      </c>
      <c r="F31401" t="s">
        <v>368</v>
      </c>
      <c r="G31401" s="2" t="s">
        <v>756</v>
      </c>
      <c r="H31401" s="2" t="s">
        <v>842</v>
      </c>
      <c r="I31401" s="2" t="s">
        <v>1188</v>
      </c>
      <c r="J31401">
        <v>1593</v>
      </c>
      <c r="K31401">
        <v>617</v>
      </c>
      <c r="L31401">
        <v>191</v>
      </c>
      <c r="M31401">
        <v>0</v>
      </c>
      <c r="N31401">
        <v>0</v>
      </c>
      <c r="O31401">
        <v>785</v>
      </c>
    </row>
    <row r="31402" spans="1:15" x14ac:dyDescent="0.25">
      <c r="A31402">
        <v>2021</v>
      </c>
      <c r="B31402">
        <v>1</v>
      </c>
      <c r="C31402" s="1">
        <f>DATE(Airline_Delay_Cause[[#This Row],[year]],Airline_Delay_Cause[[#This Row],[month]],1)</f>
        <v>44197</v>
      </c>
      <c r="D31402" t="s">
        <v>312</v>
      </c>
      <c r="E31402" t="s">
        <v>313</v>
      </c>
      <c r="F31402" t="s">
        <v>93</v>
      </c>
      <c r="G31402" s="2" t="s">
        <v>512</v>
      </c>
      <c r="H31402" s="2" t="s">
        <v>811</v>
      </c>
      <c r="I31402" s="2" t="s">
        <v>936</v>
      </c>
      <c r="J31402">
        <v>0</v>
      </c>
      <c r="K31402">
        <v>0</v>
      </c>
      <c r="L31402">
        <v>0</v>
      </c>
      <c r="M31402">
        <v>0</v>
      </c>
      <c r="N31402">
        <v>0</v>
      </c>
      <c r="O31402">
        <v>0</v>
      </c>
    </row>
    <row r="31403" spans="1:15" x14ac:dyDescent="0.25">
      <c r="A31403">
        <v>2021</v>
      </c>
      <c r="B31403">
        <v>1</v>
      </c>
      <c r="C31403" s="1">
        <f>DATE(Airline_Delay_Cause[[#This Row],[year]],Airline_Delay_Cause[[#This Row],[month]],1)</f>
        <v>44197</v>
      </c>
      <c r="D31403" t="s">
        <v>312</v>
      </c>
      <c r="E31403" t="s">
        <v>313</v>
      </c>
      <c r="F31403" t="s">
        <v>369</v>
      </c>
      <c r="G31403" s="2" t="s">
        <v>757</v>
      </c>
      <c r="H31403" s="2" t="s">
        <v>809</v>
      </c>
      <c r="I31403" s="2" t="s">
        <v>1189</v>
      </c>
      <c r="J31403">
        <v>1016</v>
      </c>
      <c r="K31403">
        <v>952</v>
      </c>
      <c r="L31403">
        <v>64</v>
      </c>
      <c r="M31403">
        <v>0</v>
      </c>
      <c r="N31403">
        <v>0</v>
      </c>
      <c r="O31403">
        <v>0</v>
      </c>
    </row>
    <row r="31404" spans="1:15" x14ac:dyDescent="0.25">
      <c r="A31404">
        <v>2021</v>
      </c>
      <c r="B31404">
        <v>1</v>
      </c>
      <c r="C31404" s="1">
        <f>DATE(Airline_Delay_Cause[[#This Row],[year]],Airline_Delay_Cause[[#This Row],[month]],1)</f>
        <v>44197</v>
      </c>
      <c r="D31404" t="s">
        <v>312</v>
      </c>
      <c r="E31404" t="s">
        <v>313</v>
      </c>
      <c r="F31404" t="s">
        <v>94</v>
      </c>
      <c r="G31404" s="2" t="s">
        <v>513</v>
      </c>
      <c r="H31404" s="2" t="s">
        <v>820</v>
      </c>
      <c r="I31404" s="2" t="s">
        <v>937</v>
      </c>
      <c r="J31404">
        <v>98</v>
      </c>
      <c r="K31404">
        <v>98</v>
      </c>
      <c r="L31404">
        <v>0</v>
      </c>
      <c r="M31404">
        <v>0</v>
      </c>
      <c r="N31404">
        <v>0</v>
      </c>
      <c r="O31404">
        <v>0</v>
      </c>
    </row>
    <row r="31405" spans="1:15" x14ac:dyDescent="0.25">
      <c r="A31405">
        <v>2021</v>
      </c>
      <c r="B31405">
        <v>1</v>
      </c>
      <c r="C31405" s="1">
        <f>DATE(Airline_Delay_Cause[[#This Row],[year]],Airline_Delay_Cause[[#This Row],[month]],1)</f>
        <v>44197</v>
      </c>
      <c r="D31405" t="s">
        <v>312</v>
      </c>
      <c r="E31405" t="s">
        <v>313</v>
      </c>
      <c r="F31405" t="s">
        <v>370</v>
      </c>
      <c r="G31405" s="2" t="s">
        <v>758</v>
      </c>
      <c r="H31405" s="2" t="s">
        <v>846</v>
      </c>
      <c r="I31405" s="2" t="s">
        <v>1190</v>
      </c>
      <c r="J31405">
        <v>33</v>
      </c>
      <c r="K31405">
        <v>33</v>
      </c>
      <c r="L31405">
        <v>0</v>
      </c>
      <c r="M31405">
        <v>0</v>
      </c>
      <c r="N31405">
        <v>0</v>
      </c>
      <c r="O31405">
        <v>0</v>
      </c>
    </row>
    <row r="31406" spans="1:15" x14ac:dyDescent="0.25">
      <c r="A31406">
        <v>2021</v>
      </c>
      <c r="B31406">
        <v>1</v>
      </c>
      <c r="C31406" s="1">
        <f>DATE(Airline_Delay_Cause[[#This Row],[year]],Airline_Delay_Cause[[#This Row],[month]],1)</f>
        <v>44197</v>
      </c>
      <c r="D31406" t="s">
        <v>312</v>
      </c>
      <c r="E31406" t="s">
        <v>313</v>
      </c>
      <c r="F31406" t="s">
        <v>371</v>
      </c>
      <c r="G31406" s="2" t="s">
        <v>759</v>
      </c>
      <c r="H31406" s="2" t="s">
        <v>846</v>
      </c>
      <c r="I31406" s="2" t="s">
        <v>1191</v>
      </c>
      <c r="J31406">
        <v>49</v>
      </c>
      <c r="K31406">
        <v>49</v>
      </c>
      <c r="L31406">
        <v>0</v>
      </c>
      <c r="M31406">
        <v>0</v>
      </c>
      <c r="N31406">
        <v>0</v>
      </c>
      <c r="O31406">
        <v>0</v>
      </c>
    </row>
    <row r="31407" spans="1:15" x14ac:dyDescent="0.25">
      <c r="A31407">
        <v>2021</v>
      </c>
      <c r="B31407">
        <v>1</v>
      </c>
      <c r="C31407" s="1">
        <f>DATE(Airline_Delay_Cause[[#This Row],[year]],Airline_Delay_Cause[[#This Row],[month]],1)</f>
        <v>44197</v>
      </c>
      <c r="D31407" t="s">
        <v>312</v>
      </c>
      <c r="E31407" t="s">
        <v>313</v>
      </c>
      <c r="F31407" t="s">
        <v>155</v>
      </c>
      <c r="G31407" s="2" t="s">
        <v>570</v>
      </c>
      <c r="H31407" s="2" t="s">
        <v>847</v>
      </c>
      <c r="I31407" s="2" t="s">
        <v>996</v>
      </c>
      <c r="J31407">
        <v>2132</v>
      </c>
      <c r="K31407">
        <v>1108</v>
      </c>
      <c r="L31407">
        <v>87</v>
      </c>
      <c r="M31407">
        <v>0</v>
      </c>
      <c r="N31407">
        <v>0</v>
      </c>
      <c r="O31407">
        <v>937</v>
      </c>
    </row>
    <row r="31408" spans="1:15" x14ac:dyDescent="0.25">
      <c r="A31408">
        <v>2021</v>
      </c>
      <c r="B31408">
        <v>1</v>
      </c>
      <c r="C31408" s="1">
        <f>DATE(Airline_Delay_Cause[[#This Row],[year]],Airline_Delay_Cause[[#This Row],[month]],1)</f>
        <v>44197</v>
      </c>
      <c r="D31408" t="s">
        <v>312</v>
      </c>
      <c r="E31408" t="s">
        <v>313</v>
      </c>
      <c r="F31408" t="s">
        <v>372</v>
      </c>
      <c r="G31408" s="2" t="s">
        <v>760</v>
      </c>
      <c r="H31408" s="2" t="s">
        <v>835</v>
      </c>
      <c r="I31408" s="2" t="s">
        <v>1192</v>
      </c>
      <c r="J31408">
        <v>423</v>
      </c>
      <c r="K31408">
        <v>195</v>
      </c>
      <c r="L31408">
        <v>0</v>
      </c>
      <c r="M31408">
        <v>0</v>
      </c>
      <c r="N31408">
        <v>0</v>
      </c>
      <c r="O31408">
        <v>228</v>
      </c>
    </row>
    <row r="31409" spans="1:15" x14ac:dyDescent="0.25">
      <c r="A31409">
        <v>2021</v>
      </c>
      <c r="B31409">
        <v>1</v>
      </c>
      <c r="C31409" s="1">
        <f>DATE(Airline_Delay_Cause[[#This Row],[year]],Airline_Delay_Cause[[#This Row],[month]],1)</f>
        <v>44197</v>
      </c>
      <c r="D31409" t="s">
        <v>312</v>
      </c>
      <c r="E31409" t="s">
        <v>313</v>
      </c>
      <c r="F31409" t="s">
        <v>295</v>
      </c>
      <c r="G31409" s="2" t="s">
        <v>515</v>
      </c>
      <c r="H31409" s="2" t="s">
        <v>824</v>
      </c>
      <c r="I31409" s="2" t="s">
        <v>1121</v>
      </c>
      <c r="J31409">
        <v>647</v>
      </c>
      <c r="K31409">
        <v>425</v>
      </c>
      <c r="L31409">
        <v>171</v>
      </c>
      <c r="M31409">
        <v>0</v>
      </c>
      <c r="N31409">
        <v>0</v>
      </c>
      <c r="O31409">
        <v>51</v>
      </c>
    </row>
    <row r="31410" spans="1:15" x14ac:dyDescent="0.25">
      <c r="A31410">
        <v>2021</v>
      </c>
      <c r="B31410">
        <v>1</v>
      </c>
      <c r="C31410" s="1">
        <f>DATE(Airline_Delay_Cause[[#This Row],[year]],Airline_Delay_Cause[[#This Row],[month]],1)</f>
        <v>44197</v>
      </c>
      <c r="D31410" t="s">
        <v>312</v>
      </c>
      <c r="E31410" t="s">
        <v>313</v>
      </c>
      <c r="F31410" t="s">
        <v>156</v>
      </c>
      <c r="G31410" s="2" t="s">
        <v>571</v>
      </c>
      <c r="H31410" s="2" t="s">
        <v>828</v>
      </c>
      <c r="I31410" s="2" t="s">
        <v>997</v>
      </c>
      <c r="J31410">
        <v>20</v>
      </c>
      <c r="K31410">
        <v>20</v>
      </c>
      <c r="L31410">
        <v>0</v>
      </c>
      <c r="M31410">
        <v>0</v>
      </c>
      <c r="N31410">
        <v>0</v>
      </c>
      <c r="O31410">
        <v>0</v>
      </c>
    </row>
    <row r="31411" spans="1:15" x14ac:dyDescent="0.25">
      <c r="A31411">
        <v>2021</v>
      </c>
      <c r="B31411">
        <v>1</v>
      </c>
      <c r="C31411" s="1">
        <f>DATE(Airline_Delay_Cause[[#This Row],[year]],Airline_Delay_Cause[[#This Row],[month]],1)</f>
        <v>44197</v>
      </c>
      <c r="D31411" t="s">
        <v>312</v>
      </c>
      <c r="E31411" t="s">
        <v>313</v>
      </c>
      <c r="F31411" t="s">
        <v>373</v>
      </c>
      <c r="G31411" s="2" t="s">
        <v>761</v>
      </c>
      <c r="H31411" s="2" t="s">
        <v>835</v>
      </c>
      <c r="I31411" s="2" t="s">
        <v>1193</v>
      </c>
      <c r="J31411">
        <v>610</v>
      </c>
      <c r="K31411">
        <v>359</v>
      </c>
      <c r="L31411">
        <v>0</v>
      </c>
      <c r="M31411">
        <v>0</v>
      </c>
      <c r="N31411">
        <v>0</v>
      </c>
      <c r="O31411">
        <v>251</v>
      </c>
    </row>
    <row r="31412" spans="1:15" x14ac:dyDescent="0.25">
      <c r="A31412">
        <v>2021</v>
      </c>
      <c r="B31412">
        <v>1</v>
      </c>
      <c r="C31412" s="1">
        <f>DATE(Airline_Delay_Cause[[#This Row],[year]],Airline_Delay_Cause[[#This Row],[month]],1)</f>
        <v>44197</v>
      </c>
      <c r="D31412" t="s">
        <v>312</v>
      </c>
      <c r="E31412" t="s">
        <v>313</v>
      </c>
      <c r="F31412" t="s">
        <v>157</v>
      </c>
      <c r="G31412" s="2" t="s">
        <v>572</v>
      </c>
      <c r="H31412" s="2" t="s">
        <v>839</v>
      </c>
      <c r="I31412" s="2" t="s">
        <v>998</v>
      </c>
      <c r="J31412">
        <v>2755</v>
      </c>
      <c r="K31412">
        <v>1514</v>
      </c>
      <c r="L31412">
        <v>225</v>
      </c>
      <c r="M31412">
        <v>0</v>
      </c>
      <c r="N31412">
        <v>0</v>
      </c>
      <c r="O31412">
        <v>1016</v>
      </c>
    </row>
    <row r="31413" spans="1:15" x14ac:dyDescent="0.25">
      <c r="A31413">
        <v>2021</v>
      </c>
      <c r="B31413">
        <v>1</v>
      </c>
      <c r="C31413" s="1">
        <f>DATE(Airline_Delay_Cause[[#This Row],[year]],Airline_Delay_Cause[[#This Row],[month]],1)</f>
        <v>44197</v>
      </c>
      <c r="D31413" t="s">
        <v>312</v>
      </c>
      <c r="E31413" t="s">
        <v>313</v>
      </c>
      <c r="F31413" t="s">
        <v>158</v>
      </c>
      <c r="G31413" s="2" t="s">
        <v>573</v>
      </c>
      <c r="H31413" s="2" t="s">
        <v>810</v>
      </c>
      <c r="I31413" s="2" t="s">
        <v>999</v>
      </c>
      <c r="J31413">
        <v>1844</v>
      </c>
      <c r="K31413">
        <v>1192</v>
      </c>
      <c r="L31413">
        <v>171</v>
      </c>
      <c r="M31413">
        <v>407</v>
      </c>
      <c r="N31413">
        <v>0</v>
      </c>
      <c r="O31413">
        <v>74</v>
      </c>
    </row>
    <row r="31414" spans="1:15" x14ac:dyDescent="0.25">
      <c r="A31414">
        <v>2021</v>
      </c>
      <c r="B31414">
        <v>1</v>
      </c>
      <c r="C31414" s="1">
        <f>DATE(Airline_Delay_Cause[[#This Row],[year]],Airline_Delay_Cause[[#This Row],[month]],1)</f>
        <v>44197</v>
      </c>
      <c r="D31414" t="s">
        <v>312</v>
      </c>
      <c r="E31414" t="s">
        <v>313</v>
      </c>
      <c r="F31414" t="s">
        <v>97</v>
      </c>
      <c r="G31414" s="2" t="s">
        <v>516</v>
      </c>
      <c r="H31414" s="2" t="s">
        <v>805</v>
      </c>
      <c r="I31414" s="2" t="s">
        <v>940</v>
      </c>
      <c r="J31414">
        <v>0</v>
      </c>
      <c r="K31414">
        <v>0</v>
      </c>
      <c r="L31414">
        <v>0</v>
      </c>
      <c r="M31414">
        <v>0</v>
      </c>
      <c r="N31414">
        <v>0</v>
      </c>
      <c r="O31414">
        <v>0</v>
      </c>
    </row>
    <row r="31415" spans="1:15" x14ac:dyDescent="0.25">
      <c r="A31415">
        <v>2021</v>
      </c>
      <c r="B31415">
        <v>1</v>
      </c>
      <c r="C31415" s="1">
        <f>DATE(Airline_Delay_Cause[[#This Row],[year]],Airline_Delay_Cause[[#This Row],[month]],1)</f>
        <v>44197</v>
      </c>
      <c r="D31415" t="s">
        <v>312</v>
      </c>
      <c r="E31415" t="s">
        <v>313</v>
      </c>
      <c r="F31415" t="s">
        <v>159</v>
      </c>
      <c r="G31415" s="2" t="s">
        <v>574</v>
      </c>
      <c r="H31415" s="2" t="s">
        <v>839</v>
      </c>
      <c r="I31415" s="2" t="s">
        <v>1000</v>
      </c>
      <c r="J31415">
        <v>417</v>
      </c>
      <c r="K31415">
        <v>347</v>
      </c>
      <c r="L31415">
        <v>0</v>
      </c>
      <c r="M31415">
        <v>0</v>
      </c>
      <c r="N31415">
        <v>0</v>
      </c>
      <c r="O31415">
        <v>70</v>
      </c>
    </row>
    <row r="31416" spans="1:15" x14ac:dyDescent="0.25">
      <c r="A31416">
        <v>2021</v>
      </c>
      <c r="B31416">
        <v>1</v>
      </c>
      <c r="C31416" s="1">
        <f>DATE(Airline_Delay_Cause[[#This Row],[year]],Airline_Delay_Cause[[#This Row],[month]],1)</f>
        <v>44197</v>
      </c>
      <c r="D31416" t="s">
        <v>312</v>
      </c>
      <c r="E31416" t="s">
        <v>313</v>
      </c>
      <c r="F31416" t="s">
        <v>259</v>
      </c>
      <c r="G31416" s="2" t="s">
        <v>660</v>
      </c>
      <c r="H31416" s="2" t="s">
        <v>825</v>
      </c>
      <c r="I31416" s="2" t="s">
        <v>1089</v>
      </c>
      <c r="J31416">
        <v>2471</v>
      </c>
      <c r="K31416">
        <v>884</v>
      </c>
      <c r="L31416">
        <v>887</v>
      </c>
      <c r="M31416">
        <v>171</v>
      </c>
      <c r="N31416">
        <v>0</v>
      </c>
      <c r="O31416">
        <v>529</v>
      </c>
    </row>
    <row r="31417" spans="1:15" x14ac:dyDescent="0.25">
      <c r="A31417">
        <v>2021</v>
      </c>
      <c r="B31417">
        <v>1</v>
      </c>
      <c r="C31417" s="1">
        <f>DATE(Airline_Delay_Cause[[#This Row],[year]],Airline_Delay_Cause[[#This Row],[month]],1)</f>
        <v>44197</v>
      </c>
      <c r="D31417" t="s">
        <v>312</v>
      </c>
      <c r="E31417" t="s">
        <v>313</v>
      </c>
      <c r="F31417" t="s">
        <v>296</v>
      </c>
      <c r="G31417" s="2" t="s">
        <v>690</v>
      </c>
      <c r="H31417" s="2" t="s">
        <v>839</v>
      </c>
      <c r="I31417" s="2" t="s">
        <v>1122</v>
      </c>
      <c r="J31417">
        <v>408</v>
      </c>
      <c r="K31417">
        <v>314</v>
      </c>
      <c r="L31417">
        <v>49</v>
      </c>
      <c r="M31417">
        <v>0</v>
      </c>
      <c r="N31417">
        <v>0</v>
      </c>
      <c r="O31417">
        <v>45</v>
      </c>
    </row>
    <row r="31418" spans="1:15" x14ac:dyDescent="0.25">
      <c r="A31418">
        <v>2021</v>
      </c>
      <c r="B31418">
        <v>1</v>
      </c>
      <c r="C31418" s="1">
        <f>DATE(Airline_Delay_Cause[[#This Row],[year]],Airline_Delay_Cause[[#This Row],[month]],1)</f>
        <v>44197</v>
      </c>
      <c r="D31418" t="s">
        <v>312</v>
      </c>
      <c r="E31418" t="s">
        <v>313</v>
      </c>
      <c r="F31418" t="s">
        <v>374</v>
      </c>
      <c r="G31418" s="2" t="s">
        <v>762</v>
      </c>
      <c r="H31418" s="2" t="s">
        <v>804</v>
      </c>
      <c r="I31418" s="2" t="s">
        <v>1194</v>
      </c>
      <c r="J31418">
        <v>21</v>
      </c>
      <c r="K31418">
        <v>0</v>
      </c>
      <c r="L31418">
        <v>21</v>
      </c>
      <c r="M31418">
        <v>0</v>
      </c>
      <c r="N31418">
        <v>0</v>
      </c>
      <c r="O31418">
        <v>0</v>
      </c>
    </row>
    <row r="31419" spans="1:15" x14ac:dyDescent="0.25">
      <c r="A31419">
        <v>2021</v>
      </c>
      <c r="B31419">
        <v>1</v>
      </c>
      <c r="C31419" s="1">
        <f>DATE(Airline_Delay_Cause[[#This Row],[year]],Airline_Delay_Cause[[#This Row],[month]],1)</f>
        <v>44197</v>
      </c>
      <c r="D31419" t="s">
        <v>312</v>
      </c>
      <c r="E31419" t="s">
        <v>313</v>
      </c>
      <c r="F31419" t="s">
        <v>160</v>
      </c>
      <c r="G31419" s="2" t="s">
        <v>575</v>
      </c>
      <c r="H31419" s="2" t="s">
        <v>830</v>
      </c>
      <c r="I31419" s="2" t="s">
        <v>1001</v>
      </c>
      <c r="J31419">
        <v>200</v>
      </c>
      <c r="K31419">
        <v>149</v>
      </c>
      <c r="L31419">
        <v>0</v>
      </c>
      <c r="M31419">
        <v>0</v>
      </c>
      <c r="N31419">
        <v>0</v>
      </c>
      <c r="O31419">
        <v>51</v>
      </c>
    </row>
    <row r="31420" spans="1:15" x14ac:dyDescent="0.25">
      <c r="A31420">
        <v>2021</v>
      </c>
      <c r="B31420">
        <v>1</v>
      </c>
      <c r="C31420" s="1">
        <f>DATE(Airline_Delay_Cause[[#This Row],[year]],Airline_Delay_Cause[[#This Row],[month]],1)</f>
        <v>44197</v>
      </c>
      <c r="D31420" t="s">
        <v>312</v>
      </c>
      <c r="E31420" t="s">
        <v>313</v>
      </c>
      <c r="F31420" t="s">
        <v>161</v>
      </c>
      <c r="G31420" s="2" t="s">
        <v>576</v>
      </c>
      <c r="H31420" s="2" t="s">
        <v>843</v>
      </c>
      <c r="I31420" s="2" t="s">
        <v>1002</v>
      </c>
      <c r="J31420">
        <v>9000</v>
      </c>
      <c r="K31420">
        <v>4689</v>
      </c>
      <c r="L31420">
        <v>3194</v>
      </c>
      <c r="M31420">
        <v>0</v>
      </c>
      <c r="N31420">
        <v>19</v>
      </c>
      <c r="O31420">
        <v>1098</v>
      </c>
    </row>
    <row r="31421" spans="1:15" x14ac:dyDescent="0.25">
      <c r="A31421">
        <v>2021</v>
      </c>
      <c r="B31421">
        <v>1</v>
      </c>
      <c r="C31421" s="1">
        <f>DATE(Airline_Delay_Cause[[#This Row],[year]],Airline_Delay_Cause[[#This Row],[month]],1)</f>
        <v>44197</v>
      </c>
      <c r="D31421" t="s">
        <v>312</v>
      </c>
      <c r="E31421" t="s">
        <v>313</v>
      </c>
      <c r="F31421" t="s">
        <v>162</v>
      </c>
      <c r="G31421" s="2" t="s">
        <v>577</v>
      </c>
      <c r="H31421" s="2" t="s">
        <v>839</v>
      </c>
      <c r="I31421" s="2" t="s">
        <v>1003</v>
      </c>
      <c r="J31421">
        <v>12054</v>
      </c>
      <c r="K31421">
        <v>8472</v>
      </c>
      <c r="L31421">
        <v>1311</v>
      </c>
      <c r="M31421">
        <v>429</v>
      </c>
      <c r="N31421">
        <v>0</v>
      </c>
      <c r="O31421">
        <v>1842</v>
      </c>
    </row>
    <row r="31422" spans="1:15" x14ac:dyDescent="0.25">
      <c r="A31422">
        <v>2021</v>
      </c>
      <c r="B31422">
        <v>1</v>
      </c>
      <c r="C31422" s="1">
        <f>DATE(Airline_Delay_Cause[[#This Row],[year]],Airline_Delay_Cause[[#This Row],[month]],1)</f>
        <v>44197</v>
      </c>
      <c r="D31422" t="s">
        <v>312</v>
      </c>
      <c r="E31422" t="s">
        <v>313</v>
      </c>
      <c r="F31422" t="s">
        <v>98</v>
      </c>
      <c r="G31422" s="2" t="s">
        <v>517</v>
      </c>
      <c r="H31422" s="2" t="s">
        <v>831</v>
      </c>
      <c r="I31422" s="2" t="s">
        <v>941</v>
      </c>
      <c r="J31422">
        <v>498</v>
      </c>
      <c r="K31422">
        <v>409</v>
      </c>
      <c r="L31422">
        <v>0</v>
      </c>
      <c r="M31422">
        <v>0</v>
      </c>
      <c r="N31422">
        <v>0</v>
      </c>
      <c r="O31422">
        <v>89</v>
      </c>
    </row>
    <row r="31423" spans="1:15" x14ac:dyDescent="0.25">
      <c r="A31423">
        <v>2021</v>
      </c>
      <c r="B31423">
        <v>1</v>
      </c>
      <c r="C31423" s="1">
        <f>DATE(Airline_Delay_Cause[[#This Row],[year]],Airline_Delay_Cause[[#This Row],[month]],1)</f>
        <v>44197</v>
      </c>
      <c r="D31423" t="s">
        <v>312</v>
      </c>
      <c r="E31423" t="s">
        <v>313</v>
      </c>
      <c r="F31423" t="s">
        <v>375</v>
      </c>
      <c r="G31423" s="2" t="s">
        <v>763</v>
      </c>
      <c r="H31423" s="2" t="s">
        <v>852</v>
      </c>
      <c r="I31423" s="2" t="s">
        <v>1195</v>
      </c>
      <c r="J31423">
        <v>2701</v>
      </c>
      <c r="K31423">
        <v>499</v>
      </c>
      <c r="L31423">
        <v>219</v>
      </c>
      <c r="M31423">
        <v>0</v>
      </c>
      <c r="N31423">
        <v>0</v>
      </c>
      <c r="O31423">
        <v>1983</v>
      </c>
    </row>
    <row r="31424" spans="1:15" x14ac:dyDescent="0.25">
      <c r="A31424">
        <v>2021</v>
      </c>
      <c r="B31424">
        <v>1</v>
      </c>
      <c r="C31424" s="1">
        <f>DATE(Airline_Delay_Cause[[#This Row],[year]],Airline_Delay_Cause[[#This Row],[month]],1)</f>
        <v>44197</v>
      </c>
      <c r="D31424" t="s">
        <v>312</v>
      </c>
      <c r="E31424" t="s">
        <v>313</v>
      </c>
      <c r="F31424" t="s">
        <v>376</v>
      </c>
      <c r="G31424" s="2" t="s">
        <v>764</v>
      </c>
      <c r="H31424" s="2" t="s">
        <v>820</v>
      </c>
      <c r="I31424" s="2" t="s">
        <v>1196</v>
      </c>
      <c r="J31424">
        <v>669</v>
      </c>
      <c r="K31424">
        <v>403</v>
      </c>
      <c r="L31424">
        <v>0</v>
      </c>
      <c r="M31424">
        <v>0</v>
      </c>
      <c r="N31424">
        <v>0</v>
      </c>
      <c r="O31424">
        <v>266</v>
      </c>
    </row>
    <row r="31425" spans="1:15" x14ac:dyDescent="0.25">
      <c r="A31425">
        <v>2021</v>
      </c>
      <c r="B31425">
        <v>1</v>
      </c>
      <c r="C31425" s="1">
        <f>DATE(Airline_Delay_Cause[[#This Row],[year]],Airline_Delay_Cause[[#This Row],[month]],1)</f>
        <v>44197</v>
      </c>
      <c r="D31425" t="s">
        <v>312</v>
      </c>
      <c r="E31425" t="s">
        <v>313</v>
      </c>
      <c r="F31425" t="s">
        <v>377</v>
      </c>
      <c r="G31425" s="2" t="s">
        <v>765</v>
      </c>
      <c r="H31425" s="2" t="s">
        <v>846</v>
      </c>
      <c r="I31425" s="2" t="s">
        <v>1197</v>
      </c>
      <c r="J31425">
        <v>86</v>
      </c>
      <c r="K31425">
        <v>86</v>
      </c>
      <c r="L31425">
        <v>0</v>
      </c>
      <c r="M31425">
        <v>0</v>
      </c>
      <c r="N31425">
        <v>0</v>
      </c>
      <c r="O31425">
        <v>0</v>
      </c>
    </row>
    <row r="31426" spans="1:15" x14ac:dyDescent="0.25">
      <c r="A31426">
        <v>2021</v>
      </c>
      <c r="B31426">
        <v>1</v>
      </c>
      <c r="C31426" s="1">
        <f>DATE(Airline_Delay_Cause[[#This Row],[year]],Airline_Delay_Cause[[#This Row],[month]],1)</f>
        <v>44197</v>
      </c>
      <c r="D31426" t="s">
        <v>312</v>
      </c>
      <c r="E31426" t="s">
        <v>313</v>
      </c>
      <c r="F31426" t="s">
        <v>99</v>
      </c>
      <c r="G31426" s="2" t="s">
        <v>518</v>
      </c>
      <c r="H31426" s="2" t="s">
        <v>807</v>
      </c>
      <c r="I31426" s="2" t="s">
        <v>942</v>
      </c>
      <c r="J31426">
        <v>1124</v>
      </c>
      <c r="K31426">
        <v>467</v>
      </c>
      <c r="L31426">
        <v>30</v>
      </c>
      <c r="M31426">
        <v>0</v>
      </c>
      <c r="N31426">
        <v>0</v>
      </c>
      <c r="O31426">
        <v>627</v>
      </c>
    </row>
    <row r="31427" spans="1:15" x14ac:dyDescent="0.25">
      <c r="A31427">
        <v>2021</v>
      </c>
      <c r="B31427">
        <v>1</v>
      </c>
      <c r="C31427" s="1">
        <f>DATE(Airline_Delay_Cause[[#This Row],[year]],Airline_Delay_Cause[[#This Row],[month]],1)</f>
        <v>44197</v>
      </c>
      <c r="D31427" t="s">
        <v>312</v>
      </c>
      <c r="E31427" t="s">
        <v>313</v>
      </c>
      <c r="F31427" t="s">
        <v>163</v>
      </c>
      <c r="G31427" s="2" t="s">
        <v>578</v>
      </c>
      <c r="H31427" s="2" t="s">
        <v>839</v>
      </c>
      <c r="I31427" s="2" t="s">
        <v>1004</v>
      </c>
      <c r="J31427">
        <v>2688</v>
      </c>
      <c r="K31427">
        <v>1656</v>
      </c>
      <c r="L31427">
        <v>558</v>
      </c>
      <c r="M31427">
        <v>52</v>
      </c>
      <c r="N31427">
        <v>0</v>
      </c>
      <c r="O31427">
        <v>422</v>
      </c>
    </row>
    <row r="31428" spans="1:15" x14ac:dyDescent="0.25">
      <c r="A31428">
        <v>2021</v>
      </c>
      <c r="B31428">
        <v>1</v>
      </c>
      <c r="C31428" s="1">
        <f>DATE(Airline_Delay_Cause[[#This Row],[year]],Airline_Delay_Cause[[#This Row],[month]],1)</f>
        <v>44197</v>
      </c>
      <c r="D31428" t="s">
        <v>312</v>
      </c>
      <c r="E31428" t="s">
        <v>313</v>
      </c>
      <c r="F31428" t="s">
        <v>165</v>
      </c>
      <c r="G31428" s="2" t="s">
        <v>580</v>
      </c>
      <c r="H31428" s="2" t="s">
        <v>852</v>
      </c>
      <c r="I31428" s="2" t="s">
        <v>1006</v>
      </c>
      <c r="J31428">
        <v>37564</v>
      </c>
      <c r="K31428">
        <v>23246</v>
      </c>
      <c r="L31428">
        <v>12479</v>
      </c>
      <c r="M31428">
        <v>479</v>
      </c>
      <c r="N31428">
        <v>138</v>
      </c>
      <c r="O31428">
        <v>1222</v>
      </c>
    </row>
    <row r="31429" spans="1:15" x14ac:dyDescent="0.25">
      <c r="A31429">
        <v>2021</v>
      </c>
      <c r="B31429">
        <v>1</v>
      </c>
      <c r="C31429" s="1">
        <f>DATE(Airline_Delay_Cause[[#This Row],[year]],Airline_Delay_Cause[[#This Row],[month]],1)</f>
        <v>44197</v>
      </c>
      <c r="D31429" t="s">
        <v>312</v>
      </c>
      <c r="E31429" t="s">
        <v>313</v>
      </c>
      <c r="F31429" t="s">
        <v>378</v>
      </c>
      <c r="G31429" s="2" t="s">
        <v>766</v>
      </c>
      <c r="H31429" s="2" t="s">
        <v>845</v>
      </c>
      <c r="I31429" s="2" t="s">
        <v>1198</v>
      </c>
      <c r="J31429">
        <v>94</v>
      </c>
      <c r="K31429">
        <v>75</v>
      </c>
      <c r="L31429">
        <v>0</v>
      </c>
      <c r="M31429">
        <v>0</v>
      </c>
      <c r="N31429">
        <v>0</v>
      </c>
      <c r="O31429">
        <v>19</v>
      </c>
    </row>
    <row r="31430" spans="1:15" x14ac:dyDescent="0.25">
      <c r="A31430">
        <v>2021</v>
      </c>
      <c r="B31430">
        <v>1</v>
      </c>
      <c r="C31430" s="1">
        <f>DATE(Airline_Delay_Cause[[#This Row],[year]],Airline_Delay_Cause[[#This Row],[month]],1)</f>
        <v>44197</v>
      </c>
      <c r="D31430" t="s">
        <v>312</v>
      </c>
      <c r="E31430" t="s">
        <v>313</v>
      </c>
      <c r="F31430" t="s">
        <v>166</v>
      </c>
      <c r="G31430" s="2" t="s">
        <v>581</v>
      </c>
      <c r="H31430" s="2" t="s">
        <v>839</v>
      </c>
      <c r="I31430" s="2" t="s">
        <v>1007</v>
      </c>
      <c r="J31430">
        <v>967</v>
      </c>
      <c r="K31430">
        <v>393</v>
      </c>
      <c r="L31430">
        <v>306</v>
      </c>
      <c r="M31430">
        <v>104</v>
      </c>
      <c r="N31430">
        <v>54</v>
      </c>
      <c r="O31430">
        <v>110</v>
      </c>
    </row>
    <row r="31431" spans="1:15" x14ac:dyDescent="0.25">
      <c r="A31431">
        <v>2021</v>
      </c>
      <c r="B31431">
        <v>1</v>
      </c>
      <c r="C31431" s="1">
        <f>DATE(Airline_Delay_Cause[[#This Row],[year]],Airline_Delay_Cause[[#This Row],[month]],1)</f>
        <v>44197</v>
      </c>
      <c r="D31431" t="s">
        <v>312</v>
      </c>
      <c r="E31431" t="s">
        <v>313</v>
      </c>
      <c r="F31431" t="s">
        <v>167</v>
      </c>
      <c r="G31431" s="2" t="s">
        <v>582</v>
      </c>
      <c r="H31431" s="2" t="s">
        <v>839</v>
      </c>
      <c r="I31431" s="2" t="s">
        <v>1008</v>
      </c>
      <c r="J31431">
        <v>524</v>
      </c>
      <c r="K31431">
        <v>337</v>
      </c>
      <c r="L31431">
        <v>65</v>
      </c>
      <c r="M31431">
        <v>84</v>
      </c>
      <c r="N31431">
        <v>38</v>
      </c>
      <c r="O31431">
        <v>0</v>
      </c>
    </row>
    <row r="31432" spans="1:15" x14ac:dyDescent="0.25">
      <c r="A31432">
        <v>2021</v>
      </c>
      <c r="B31432">
        <v>1</v>
      </c>
      <c r="C31432" s="1">
        <f>DATE(Airline_Delay_Cause[[#This Row],[year]],Airline_Delay_Cause[[#This Row],[month]],1)</f>
        <v>44197</v>
      </c>
      <c r="D31432" t="s">
        <v>312</v>
      </c>
      <c r="E31432" t="s">
        <v>313</v>
      </c>
      <c r="F31432" t="s">
        <v>100</v>
      </c>
      <c r="G31432" s="2" t="s">
        <v>519</v>
      </c>
      <c r="H31432" s="2" t="s">
        <v>831</v>
      </c>
      <c r="I31432" s="2" t="s">
        <v>943</v>
      </c>
      <c r="J31432">
        <v>1162</v>
      </c>
      <c r="K31432">
        <v>676</v>
      </c>
      <c r="L31432">
        <v>465</v>
      </c>
      <c r="M31432">
        <v>0</v>
      </c>
      <c r="N31432">
        <v>0</v>
      </c>
      <c r="O31432">
        <v>21</v>
      </c>
    </row>
    <row r="31433" spans="1:15" x14ac:dyDescent="0.25">
      <c r="A31433">
        <v>2021</v>
      </c>
      <c r="B31433">
        <v>1</v>
      </c>
      <c r="C31433" s="1">
        <f>DATE(Airline_Delay_Cause[[#This Row],[year]],Airline_Delay_Cause[[#This Row],[month]],1)</f>
        <v>44197</v>
      </c>
      <c r="D31433" t="s">
        <v>312</v>
      </c>
      <c r="E31433" t="s">
        <v>313</v>
      </c>
      <c r="F31433" t="s">
        <v>299</v>
      </c>
      <c r="G31433" s="2" t="s">
        <v>693</v>
      </c>
      <c r="H31433" s="2" t="s">
        <v>839</v>
      </c>
      <c r="I31433" s="2" t="s">
        <v>1125</v>
      </c>
      <c r="J31433">
        <v>93</v>
      </c>
      <c r="K31433">
        <v>93</v>
      </c>
      <c r="L31433">
        <v>0</v>
      </c>
      <c r="M31433">
        <v>0</v>
      </c>
      <c r="N31433">
        <v>0</v>
      </c>
      <c r="O31433">
        <v>0</v>
      </c>
    </row>
    <row r="31434" spans="1:15" x14ac:dyDescent="0.25">
      <c r="A31434">
        <v>2021</v>
      </c>
      <c r="B31434">
        <v>1</v>
      </c>
      <c r="C31434" s="1">
        <f>DATE(Airline_Delay_Cause[[#This Row],[year]],Airline_Delay_Cause[[#This Row],[month]],1)</f>
        <v>44197</v>
      </c>
      <c r="D31434" t="s">
        <v>312</v>
      </c>
      <c r="E31434" t="s">
        <v>313</v>
      </c>
      <c r="F31434" t="s">
        <v>379</v>
      </c>
      <c r="G31434" s="2" t="s">
        <v>767</v>
      </c>
      <c r="H31434" s="2" t="s">
        <v>838</v>
      </c>
      <c r="I31434" s="2" t="s">
        <v>1199</v>
      </c>
      <c r="J31434">
        <v>1695</v>
      </c>
      <c r="K31434">
        <v>410</v>
      </c>
      <c r="L31434">
        <v>408</v>
      </c>
      <c r="M31434">
        <v>877</v>
      </c>
      <c r="N31434">
        <v>0</v>
      </c>
      <c r="O31434">
        <v>0</v>
      </c>
    </row>
    <row r="31435" spans="1:15" x14ac:dyDescent="0.25">
      <c r="A31435">
        <v>2021</v>
      </c>
      <c r="B31435">
        <v>1</v>
      </c>
      <c r="C31435" s="1">
        <f>DATE(Airline_Delay_Cause[[#This Row],[year]],Airline_Delay_Cause[[#This Row],[month]],1)</f>
        <v>44197</v>
      </c>
      <c r="D31435" t="s">
        <v>312</v>
      </c>
      <c r="E31435" t="s">
        <v>313</v>
      </c>
      <c r="F31435" t="s">
        <v>380</v>
      </c>
      <c r="G31435" s="2" t="s">
        <v>768</v>
      </c>
      <c r="H31435" s="2" t="s">
        <v>821</v>
      </c>
      <c r="I31435" s="2" t="s">
        <v>1200</v>
      </c>
      <c r="J31435">
        <v>0</v>
      </c>
      <c r="K31435">
        <v>0</v>
      </c>
      <c r="L31435">
        <v>0</v>
      </c>
      <c r="M31435">
        <v>0</v>
      </c>
      <c r="N31435">
        <v>0</v>
      </c>
      <c r="O31435">
        <v>0</v>
      </c>
    </row>
    <row r="31436" spans="1:15" x14ac:dyDescent="0.25">
      <c r="A31436">
        <v>2021</v>
      </c>
      <c r="B31436">
        <v>1</v>
      </c>
      <c r="C31436" s="1">
        <f>DATE(Airline_Delay_Cause[[#This Row],[year]],Airline_Delay_Cause[[#This Row],[month]],1)</f>
        <v>44197</v>
      </c>
      <c r="D31436" t="s">
        <v>312</v>
      </c>
      <c r="E31436" t="s">
        <v>313</v>
      </c>
      <c r="F31436" t="s">
        <v>101</v>
      </c>
      <c r="G31436" s="2" t="s">
        <v>520</v>
      </c>
      <c r="H31436" s="2" t="s">
        <v>808</v>
      </c>
      <c r="I31436" s="2" t="s">
        <v>944</v>
      </c>
      <c r="J31436">
        <v>227</v>
      </c>
      <c r="K31436">
        <v>133</v>
      </c>
      <c r="L31436">
        <v>16</v>
      </c>
      <c r="M31436">
        <v>0</v>
      </c>
      <c r="N31436">
        <v>0</v>
      </c>
      <c r="O31436">
        <v>78</v>
      </c>
    </row>
    <row r="31437" spans="1:15" x14ac:dyDescent="0.25">
      <c r="A31437">
        <v>2021</v>
      </c>
      <c r="B31437">
        <v>1</v>
      </c>
      <c r="C31437" s="1">
        <f>DATE(Airline_Delay_Cause[[#This Row],[year]],Airline_Delay_Cause[[#This Row],[month]],1)</f>
        <v>44197</v>
      </c>
      <c r="D31437" t="s">
        <v>312</v>
      </c>
      <c r="E31437" t="s">
        <v>313</v>
      </c>
      <c r="F31437" t="s">
        <v>218</v>
      </c>
      <c r="G31437" s="2" t="s">
        <v>625</v>
      </c>
      <c r="H31437" s="2" t="s">
        <v>828</v>
      </c>
      <c r="I31437" s="2" t="s">
        <v>1052</v>
      </c>
      <c r="J31437">
        <v>577</v>
      </c>
      <c r="K31437">
        <v>104</v>
      </c>
      <c r="L31437">
        <v>0</v>
      </c>
      <c r="M31437">
        <v>249</v>
      </c>
      <c r="N31437">
        <v>0</v>
      </c>
      <c r="O31437">
        <v>224</v>
      </c>
    </row>
    <row r="31438" spans="1:15" x14ac:dyDescent="0.25">
      <c r="A31438">
        <v>2021</v>
      </c>
      <c r="B31438">
        <v>1</v>
      </c>
      <c r="C31438" s="1">
        <f>DATE(Airline_Delay_Cause[[#This Row],[year]],Airline_Delay_Cause[[#This Row],[month]],1)</f>
        <v>44197</v>
      </c>
      <c r="D31438" t="s">
        <v>312</v>
      </c>
      <c r="E31438" t="s">
        <v>313</v>
      </c>
      <c r="F31438" t="s">
        <v>171</v>
      </c>
      <c r="G31438" s="2" t="s">
        <v>586</v>
      </c>
      <c r="H31438" s="2" t="s">
        <v>828</v>
      </c>
      <c r="I31438" s="2" t="s">
        <v>1012</v>
      </c>
      <c r="J31438">
        <v>21</v>
      </c>
      <c r="K31438">
        <v>21</v>
      </c>
      <c r="L31438">
        <v>0</v>
      </c>
      <c r="M31438">
        <v>0</v>
      </c>
      <c r="N31438">
        <v>0</v>
      </c>
      <c r="O31438">
        <v>0</v>
      </c>
    </row>
    <row r="31439" spans="1:15" x14ac:dyDescent="0.25">
      <c r="A31439">
        <v>2021</v>
      </c>
      <c r="B31439">
        <v>1</v>
      </c>
      <c r="C31439" s="1">
        <f>DATE(Airline_Delay_Cause[[#This Row],[year]],Airline_Delay_Cause[[#This Row],[month]],1)</f>
        <v>44197</v>
      </c>
      <c r="D31439" t="s">
        <v>312</v>
      </c>
      <c r="E31439" t="s">
        <v>313</v>
      </c>
      <c r="F31439" t="s">
        <v>102</v>
      </c>
      <c r="G31439" s="2" t="s">
        <v>521</v>
      </c>
      <c r="H31439" s="2" t="s">
        <v>816</v>
      </c>
      <c r="I31439" s="2" t="s">
        <v>945</v>
      </c>
      <c r="J31439">
        <v>248</v>
      </c>
      <c r="K31439">
        <v>202</v>
      </c>
      <c r="L31439">
        <v>0</v>
      </c>
      <c r="M31439">
        <v>0</v>
      </c>
      <c r="N31439">
        <v>0</v>
      </c>
      <c r="O31439">
        <v>46</v>
      </c>
    </row>
    <row r="31440" spans="1:15" x14ac:dyDescent="0.25">
      <c r="A31440">
        <v>2021</v>
      </c>
      <c r="B31440">
        <v>1</v>
      </c>
      <c r="C31440" s="1">
        <f>DATE(Airline_Delay_Cause[[#This Row],[year]],Airline_Delay_Cause[[#This Row],[month]],1)</f>
        <v>44197</v>
      </c>
      <c r="D31440" t="s">
        <v>312</v>
      </c>
      <c r="E31440" t="s">
        <v>313</v>
      </c>
      <c r="F31440" t="s">
        <v>172</v>
      </c>
      <c r="G31440" s="2" t="s">
        <v>587</v>
      </c>
      <c r="H31440" s="2" t="s">
        <v>849</v>
      </c>
      <c r="I31440" s="2" t="s">
        <v>1013</v>
      </c>
      <c r="J31440">
        <v>567</v>
      </c>
      <c r="K31440">
        <v>466</v>
      </c>
      <c r="L31440">
        <v>28</v>
      </c>
      <c r="M31440">
        <v>0</v>
      </c>
      <c r="N31440">
        <v>0</v>
      </c>
      <c r="O31440">
        <v>73</v>
      </c>
    </row>
    <row r="31441" spans="1:15" x14ac:dyDescent="0.25">
      <c r="A31441">
        <v>2021</v>
      </c>
      <c r="B31441">
        <v>1</v>
      </c>
      <c r="C31441" s="1">
        <f>DATE(Airline_Delay_Cause[[#This Row],[year]],Airline_Delay_Cause[[#This Row],[month]],1)</f>
        <v>44197</v>
      </c>
      <c r="D31441" t="s">
        <v>312</v>
      </c>
      <c r="E31441" t="s">
        <v>313</v>
      </c>
      <c r="F31441" t="s">
        <v>173</v>
      </c>
      <c r="G31441" s="2" t="s">
        <v>588</v>
      </c>
      <c r="H31441" s="2" t="s">
        <v>850</v>
      </c>
      <c r="I31441" s="2" t="s">
        <v>1014</v>
      </c>
      <c r="J31441">
        <v>1561</v>
      </c>
      <c r="K31441">
        <v>1181</v>
      </c>
      <c r="L31441">
        <v>89</v>
      </c>
      <c r="M31441">
        <v>0</v>
      </c>
      <c r="N31441">
        <v>0</v>
      </c>
      <c r="O31441">
        <v>291</v>
      </c>
    </row>
    <row r="31442" spans="1:15" x14ac:dyDescent="0.25">
      <c r="A31442">
        <v>2021</v>
      </c>
      <c r="B31442">
        <v>1</v>
      </c>
      <c r="C31442" s="1">
        <f>DATE(Airline_Delay_Cause[[#This Row],[year]],Airline_Delay_Cause[[#This Row],[month]],1)</f>
        <v>44197</v>
      </c>
      <c r="D31442" t="s">
        <v>312</v>
      </c>
      <c r="E31442" t="s">
        <v>313</v>
      </c>
      <c r="F31442" t="s">
        <v>103</v>
      </c>
      <c r="G31442" s="2" t="s">
        <v>522</v>
      </c>
      <c r="H31442" s="2" t="s">
        <v>812</v>
      </c>
      <c r="I31442" s="2" t="s">
        <v>946</v>
      </c>
      <c r="J31442">
        <v>568</v>
      </c>
      <c r="K31442">
        <v>419</v>
      </c>
      <c r="L31442">
        <v>149</v>
      </c>
      <c r="M31442">
        <v>0</v>
      </c>
      <c r="N31442">
        <v>0</v>
      </c>
      <c r="O31442">
        <v>0</v>
      </c>
    </row>
    <row r="31443" spans="1:15" x14ac:dyDescent="0.25">
      <c r="A31443">
        <v>2021</v>
      </c>
      <c r="B31443">
        <v>1</v>
      </c>
      <c r="C31443" s="1">
        <f>DATE(Airline_Delay_Cause[[#This Row],[year]],Airline_Delay_Cause[[#This Row],[month]],1)</f>
        <v>44197</v>
      </c>
      <c r="D31443" t="s">
        <v>312</v>
      </c>
      <c r="E31443" t="s">
        <v>313</v>
      </c>
      <c r="F31443" t="s">
        <v>382</v>
      </c>
      <c r="G31443" s="2" t="s">
        <v>770</v>
      </c>
      <c r="H31443" s="2" t="s">
        <v>838</v>
      </c>
      <c r="I31443" s="2" t="s">
        <v>1202</v>
      </c>
      <c r="J31443">
        <v>1628</v>
      </c>
      <c r="K31443">
        <v>804</v>
      </c>
      <c r="L31443">
        <v>824</v>
      </c>
      <c r="M31443">
        <v>0</v>
      </c>
      <c r="N31443">
        <v>0</v>
      </c>
      <c r="O31443">
        <v>0</v>
      </c>
    </row>
    <row r="31444" spans="1:15" x14ac:dyDescent="0.25">
      <c r="A31444">
        <v>2021</v>
      </c>
      <c r="B31444">
        <v>1</v>
      </c>
      <c r="C31444" s="1">
        <f>DATE(Airline_Delay_Cause[[#This Row],[year]],Airline_Delay_Cause[[#This Row],[month]],1)</f>
        <v>44197</v>
      </c>
      <c r="D31444" t="s">
        <v>312</v>
      </c>
      <c r="E31444" t="s">
        <v>313</v>
      </c>
      <c r="F31444" t="s">
        <v>104</v>
      </c>
      <c r="G31444" s="2" t="s">
        <v>523</v>
      </c>
      <c r="H31444" s="2" t="s">
        <v>816</v>
      </c>
      <c r="I31444" s="2" t="s">
        <v>947</v>
      </c>
      <c r="J31444">
        <v>389</v>
      </c>
      <c r="K31444">
        <v>325</v>
      </c>
      <c r="L31444">
        <v>0</v>
      </c>
      <c r="M31444">
        <v>0</v>
      </c>
      <c r="N31444">
        <v>0</v>
      </c>
      <c r="O31444">
        <v>64</v>
      </c>
    </row>
    <row r="31445" spans="1:15" x14ac:dyDescent="0.25">
      <c r="A31445">
        <v>2021</v>
      </c>
      <c r="B31445">
        <v>1</v>
      </c>
      <c r="C31445" s="1">
        <f>DATE(Airline_Delay_Cause[[#This Row],[year]],Airline_Delay_Cause[[#This Row],[month]],1)</f>
        <v>44197</v>
      </c>
      <c r="D31445" t="s">
        <v>312</v>
      </c>
      <c r="E31445" t="s">
        <v>313</v>
      </c>
      <c r="F31445" t="s">
        <v>383</v>
      </c>
      <c r="G31445" s="2" t="s">
        <v>771</v>
      </c>
      <c r="H31445" s="2" t="s">
        <v>810</v>
      </c>
      <c r="I31445" s="2" t="s">
        <v>1203</v>
      </c>
      <c r="J31445">
        <v>830</v>
      </c>
      <c r="K31445">
        <v>769</v>
      </c>
      <c r="L31445">
        <v>0</v>
      </c>
      <c r="M31445">
        <v>61</v>
      </c>
      <c r="N31445">
        <v>0</v>
      </c>
      <c r="O31445">
        <v>0</v>
      </c>
    </row>
    <row r="31446" spans="1:15" x14ac:dyDescent="0.25">
      <c r="A31446">
        <v>2021</v>
      </c>
      <c r="B31446">
        <v>1</v>
      </c>
      <c r="C31446" s="1">
        <f>DATE(Airline_Delay_Cause[[#This Row],[year]],Airline_Delay_Cause[[#This Row],[month]],1)</f>
        <v>44197</v>
      </c>
      <c r="D31446" t="s">
        <v>312</v>
      </c>
      <c r="E31446" t="s">
        <v>313</v>
      </c>
      <c r="F31446" t="s">
        <v>384</v>
      </c>
      <c r="G31446" s="2" t="s">
        <v>772</v>
      </c>
      <c r="H31446" s="2" t="s">
        <v>852</v>
      </c>
      <c r="I31446" s="2" t="s">
        <v>1204</v>
      </c>
      <c r="J31446">
        <v>366</v>
      </c>
      <c r="K31446">
        <v>193</v>
      </c>
      <c r="L31446">
        <v>74</v>
      </c>
      <c r="M31446">
        <v>0</v>
      </c>
      <c r="N31446">
        <v>0</v>
      </c>
      <c r="O31446">
        <v>99</v>
      </c>
    </row>
    <row r="31447" spans="1:15" x14ac:dyDescent="0.25">
      <c r="A31447">
        <v>2021</v>
      </c>
      <c r="B31447">
        <v>1</v>
      </c>
      <c r="C31447" s="1">
        <f>DATE(Airline_Delay_Cause[[#This Row],[year]],Airline_Delay_Cause[[#This Row],[month]],1)</f>
        <v>44197</v>
      </c>
      <c r="D31447" t="s">
        <v>312</v>
      </c>
      <c r="E31447" t="s">
        <v>313</v>
      </c>
      <c r="F31447" t="s">
        <v>106</v>
      </c>
      <c r="G31447" s="2" t="s">
        <v>477</v>
      </c>
      <c r="H31447" s="2" t="s">
        <v>834</v>
      </c>
      <c r="I31447" s="2" t="s">
        <v>949</v>
      </c>
      <c r="J31447">
        <v>641</v>
      </c>
      <c r="K31447">
        <v>388</v>
      </c>
      <c r="L31447">
        <v>0</v>
      </c>
      <c r="M31447">
        <v>0</v>
      </c>
      <c r="N31447">
        <v>0</v>
      </c>
      <c r="O31447">
        <v>253</v>
      </c>
    </row>
    <row r="31448" spans="1:15" x14ac:dyDescent="0.25">
      <c r="A31448">
        <v>2021</v>
      </c>
      <c r="B31448">
        <v>1</v>
      </c>
      <c r="C31448" s="1">
        <f>DATE(Airline_Delay_Cause[[#This Row],[year]],Airline_Delay_Cause[[#This Row],[month]],1)</f>
        <v>44197</v>
      </c>
      <c r="D31448" t="s">
        <v>312</v>
      </c>
      <c r="E31448" t="s">
        <v>313</v>
      </c>
      <c r="F31448" t="s">
        <v>386</v>
      </c>
      <c r="G31448" s="2" t="s">
        <v>774</v>
      </c>
      <c r="H31448" s="2" t="s">
        <v>854</v>
      </c>
      <c r="I31448" s="2" t="s">
        <v>1206</v>
      </c>
      <c r="J31448">
        <v>179</v>
      </c>
      <c r="K31448">
        <v>179</v>
      </c>
      <c r="L31448">
        <v>0</v>
      </c>
      <c r="M31448">
        <v>0</v>
      </c>
      <c r="N31448">
        <v>0</v>
      </c>
      <c r="O31448">
        <v>0</v>
      </c>
    </row>
    <row r="31449" spans="1:15" x14ac:dyDescent="0.25">
      <c r="A31449">
        <v>2021</v>
      </c>
      <c r="B31449">
        <v>1</v>
      </c>
      <c r="C31449" s="1">
        <f>DATE(Airline_Delay_Cause[[#This Row],[year]],Airline_Delay_Cause[[#This Row],[month]],1)</f>
        <v>44197</v>
      </c>
      <c r="D31449" t="s">
        <v>312</v>
      </c>
      <c r="E31449" t="s">
        <v>313</v>
      </c>
      <c r="F31449" t="s">
        <v>387</v>
      </c>
      <c r="G31449" s="2" t="s">
        <v>775</v>
      </c>
      <c r="H31449" s="2" t="s">
        <v>850</v>
      </c>
      <c r="I31449" s="2" t="s">
        <v>1207</v>
      </c>
      <c r="J31449">
        <v>1188</v>
      </c>
      <c r="K31449">
        <v>185</v>
      </c>
      <c r="L31449">
        <v>0</v>
      </c>
      <c r="M31449">
        <v>0</v>
      </c>
      <c r="N31449">
        <v>0</v>
      </c>
      <c r="O31449">
        <v>1003</v>
      </c>
    </row>
    <row r="31450" spans="1:15" x14ac:dyDescent="0.25">
      <c r="A31450">
        <v>2021</v>
      </c>
      <c r="B31450">
        <v>1</v>
      </c>
      <c r="C31450" s="1">
        <f>DATE(Airline_Delay_Cause[[#This Row],[year]],Airline_Delay_Cause[[#This Row],[month]],1)</f>
        <v>44197</v>
      </c>
      <c r="D31450" t="s">
        <v>388</v>
      </c>
      <c r="E31450" t="s">
        <v>389</v>
      </c>
      <c r="F31450" t="s">
        <v>109</v>
      </c>
      <c r="G31450" s="2" t="s">
        <v>525</v>
      </c>
      <c r="H31450" s="2" t="s">
        <v>835</v>
      </c>
      <c r="I31450" s="2" t="s">
        <v>950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0</v>
      </c>
    </row>
    <row r="31451" spans="1:15" x14ac:dyDescent="0.25">
      <c r="A31451">
        <v>2021</v>
      </c>
      <c r="B31451">
        <v>1</v>
      </c>
      <c r="C31451" s="1">
        <f>DATE(Airline_Delay_Cause[[#This Row],[year]],Airline_Delay_Cause[[#This Row],[month]],1)</f>
        <v>44197</v>
      </c>
      <c r="D31451" t="s">
        <v>388</v>
      </c>
      <c r="E31451" t="s">
        <v>389</v>
      </c>
      <c r="F31451" t="s">
        <v>179</v>
      </c>
      <c r="G31451" s="2" t="s">
        <v>592</v>
      </c>
      <c r="H31451" s="2" t="s">
        <v>836</v>
      </c>
      <c r="I31451" s="2" t="s">
        <v>1018</v>
      </c>
      <c r="J31451">
        <v>60</v>
      </c>
      <c r="K31451">
        <v>40</v>
      </c>
      <c r="L31451">
        <v>0</v>
      </c>
      <c r="M31451">
        <v>20</v>
      </c>
      <c r="N31451">
        <v>0</v>
      </c>
      <c r="O31451">
        <v>0</v>
      </c>
    </row>
    <row r="31452" spans="1:15" x14ac:dyDescent="0.25">
      <c r="A31452">
        <v>2021</v>
      </c>
      <c r="B31452">
        <v>1</v>
      </c>
      <c r="C31452" s="1">
        <f>DATE(Airline_Delay_Cause[[#This Row],[year]],Airline_Delay_Cause[[#This Row],[month]],1)</f>
        <v>44197</v>
      </c>
      <c r="D31452" t="s">
        <v>388</v>
      </c>
      <c r="E31452" t="s">
        <v>389</v>
      </c>
      <c r="F31452" t="s">
        <v>390</v>
      </c>
      <c r="G31452" s="2" t="s">
        <v>776</v>
      </c>
      <c r="H31452" s="2" t="s">
        <v>843</v>
      </c>
      <c r="I31452" s="2" t="s">
        <v>1208</v>
      </c>
      <c r="J31452">
        <v>50</v>
      </c>
      <c r="K31452">
        <v>0</v>
      </c>
      <c r="L31452">
        <v>0</v>
      </c>
      <c r="M31452">
        <v>0</v>
      </c>
      <c r="N31452">
        <v>50</v>
      </c>
      <c r="O31452">
        <v>0</v>
      </c>
    </row>
    <row r="31453" spans="1:15" x14ac:dyDescent="0.25">
      <c r="A31453">
        <v>2021</v>
      </c>
      <c r="B31453">
        <v>1</v>
      </c>
      <c r="C31453" s="1">
        <f>DATE(Airline_Delay_Cause[[#This Row],[year]],Airline_Delay_Cause[[#This Row],[month]],1)</f>
        <v>44197</v>
      </c>
      <c r="D31453" t="s">
        <v>388</v>
      </c>
      <c r="E31453" t="s">
        <v>389</v>
      </c>
      <c r="F31453" t="s">
        <v>110</v>
      </c>
      <c r="G31453" s="2" t="s">
        <v>526</v>
      </c>
      <c r="H31453" s="2" t="s">
        <v>836</v>
      </c>
      <c r="I31453" s="2" t="s">
        <v>951</v>
      </c>
      <c r="J31453">
        <v>1051</v>
      </c>
      <c r="K31453">
        <v>200</v>
      </c>
      <c r="L31453">
        <v>287</v>
      </c>
      <c r="M31453">
        <v>84</v>
      </c>
      <c r="N31453">
        <v>73</v>
      </c>
      <c r="O31453">
        <v>407</v>
      </c>
    </row>
    <row r="31454" spans="1:15" x14ac:dyDescent="0.25">
      <c r="A31454">
        <v>2021</v>
      </c>
      <c r="B31454">
        <v>1</v>
      </c>
      <c r="C31454" s="1">
        <f>DATE(Airline_Delay_Cause[[#This Row],[year]],Airline_Delay_Cause[[#This Row],[month]],1)</f>
        <v>44197</v>
      </c>
      <c r="D31454" t="s">
        <v>388</v>
      </c>
      <c r="E31454" t="s">
        <v>389</v>
      </c>
      <c r="F31454" t="s">
        <v>22</v>
      </c>
      <c r="G31454" s="2" t="s">
        <v>445</v>
      </c>
      <c r="H31454" s="2" t="s">
        <v>810</v>
      </c>
      <c r="I31454" s="2" t="s">
        <v>865</v>
      </c>
      <c r="J31454">
        <v>87</v>
      </c>
      <c r="K31454">
        <v>87</v>
      </c>
      <c r="L31454">
        <v>0</v>
      </c>
      <c r="M31454">
        <v>0</v>
      </c>
      <c r="N31454">
        <v>0</v>
      </c>
      <c r="O31454">
        <v>0</v>
      </c>
    </row>
    <row r="31455" spans="1:15" x14ac:dyDescent="0.25">
      <c r="A31455">
        <v>2021</v>
      </c>
      <c r="B31455">
        <v>1</v>
      </c>
      <c r="C31455" s="1">
        <f>DATE(Airline_Delay_Cause[[#This Row],[year]],Airline_Delay_Cause[[#This Row],[month]],1)</f>
        <v>44197</v>
      </c>
      <c r="D31455" t="s">
        <v>388</v>
      </c>
      <c r="E31455" t="s">
        <v>389</v>
      </c>
      <c r="F31455" t="s">
        <v>206</v>
      </c>
      <c r="G31455" s="2" t="s">
        <v>615</v>
      </c>
      <c r="H31455" s="2" t="s">
        <v>840</v>
      </c>
      <c r="I31455" s="2" t="s">
        <v>1041</v>
      </c>
      <c r="J31455">
        <v>190</v>
      </c>
      <c r="K31455">
        <v>147</v>
      </c>
      <c r="L31455">
        <v>0</v>
      </c>
      <c r="M31455">
        <v>43</v>
      </c>
      <c r="N31455">
        <v>0</v>
      </c>
      <c r="O31455">
        <v>0</v>
      </c>
    </row>
    <row r="31456" spans="1:15" x14ac:dyDescent="0.25">
      <c r="A31456">
        <v>2021</v>
      </c>
      <c r="B31456">
        <v>1</v>
      </c>
      <c r="C31456" s="1">
        <f>DATE(Airline_Delay_Cause[[#This Row],[year]],Airline_Delay_Cause[[#This Row],[month]],1)</f>
        <v>44197</v>
      </c>
      <c r="D31456" t="s">
        <v>388</v>
      </c>
      <c r="E31456" t="s">
        <v>389</v>
      </c>
      <c r="F31456" t="s">
        <v>232</v>
      </c>
      <c r="G31456" s="2" t="s">
        <v>634</v>
      </c>
      <c r="H31456" s="2" t="s">
        <v>843</v>
      </c>
      <c r="I31456" s="2" t="s">
        <v>1062</v>
      </c>
      <c r="J31456">
        <v>215</v>
      </c>
      <c r="K31456">
        <v>212</v>
      </c>
      <c r="L31456">
        <v>0</v>
      </c>
      <c r="M31456">
        <v>3</v>
      </c>
      <c r="N31456">
        <v>0</v>
      </c>
      <c r="O31456">
        <v>0</v>
      </c>
    </row>
    <row r="31457" spans="1:15" x14ac:dyDescent="0.25">
      <c r="A31457">
        <v>2021</v>
      </c>
      <c r="B31457">
        <v>1</v>
      </c>
      <c r="C31457" s="1">
        <f>DATE(Airline_Delay_Cause[[#This Row],[year]],Airline_Delay_Cause[[#This Row],[month]],1)</f>
        <v>44197</v>
      </c>
      <c r="D31457" t="s">
        <v>388</v>
      </c>
      <c r="E31457" t="s">
        <v>389</v>
      </c>
      <c r="F31457" t="s">
        <v>113</v>
      </c>
      <c r="G31457" s="2" t="s">
        <v>529</v>
      </c>
      <c r="H31457" s="2" t="s">
        <v>838</v>
      </c>
      <c r="I31457" s="2" t="s">
        <v>954</v>
      </c>
      <c r="J31457">
        <v>602</v>
      </c>
      <c r="K31457">
        <v>132</v>
      </c>
      <c r="L31457">
        <v>0</v>
      </c>
      <c r="M31457">
        <v>191</v>
      </c>
      <c r="N31457">
        <v>0</v>
      </c>
      <c r="O31457">
        <v>279</v>
      </c>
    </row>
    <row r="31458" spans="1:15" x14ac:dyDescent="0.25">
      <c r="A31458">
        <v>2021</v>
      </c>
      <c r="B31458">
        <v>1</v>
      </c>
      <c r="C31458" s="1">
        <f>DATE(Airline_Delay_Cause[[#This Row],[year]],Airline_Delay_Cause[[#This Row],[month]],1)</f>
        <v>44197</v>
      </c>
      <c r="D31458" t="s">
        <v>388</v>
      </c>
      <c r="E31458" t="s">
        <v>389</v>
      </c>
      <c r="F31458" t="s">
        <v>115</v>
      </c>
      <c r="G31458" s="2" t="s">
        <v>531</v>
      </c>
      <c r="H31458" s="2" t="s">
        <v>840</v>
      </c>
      <c r="I31458" s="2" t="s">
        <v>956</v>
      </c>
      <c r="J31458">
        <v>435</v>
      </c>
      <c r="K31458">
        <v>294</v>
      </c>
      <c r="L31458">
        <v>0</v>
      </c>
      <c r="M31458">
        <v>3</v>
      </c>
      <c r="N31458">
        <v>0</v>
      </c>
      <c r="O31458">
        <v>138</v>
      </c>
    </row>
    <row r="31459" spans="1:15" x14ac:dyDescent="0.25">
      <c r="A31459">
        <v>2021</v>
      </c>
      <c r="B31459">
        <v>1</v>
      </c>
      <c r="C31459" s="1">
        <f>DATE(Airline_Delay_Cause[[#This Row],[year]],Airline_Delay_Cause[[#This Row],[month]],1)</f>
        <v>44197</v>
      </c>
      <c r="D31459" t="s">
        <v>388</v>
      </c>
      <c r="E31459" t="s">
        <v>389</v>
      </c>
      <c r="F31459" t="s">
        <v>183</v>
      </c>
      <c r="G31459" s="2" t="s">
        <v>596</v>
      </c>
      <c r="H31459" s="2" t="s">
        <v>810</v>
      </c>
      <c r="I31459" s="2" t="s">
        <v>1022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</row>
    <row r="31460" spans="1:15" x14ac:dyDescent="0.25">
      <c r="A31460">
        <v>2021</v>
      </c>
      <c r="B31460">
        <v>1</v>
      </c>
      <c r="C31460" s="1">
        <f>DATE(Airline_Delay_Cause[[#This Row],[year]],Airline_Delay_Cause[[#This Row],[month]],1)</f>
        <v>44197</v>
      </c>
      <c r="D31460" t="s">
        <v>388</v>
      </c>
      <c r="E31460" t="s">
        <v>389</v>
      </c>
      <c r="F31460" t="s">
        <v>184</v>
      </c>
      <c r="G31460" s="2" t="s">
        <v>597</v>
      </c>
      <c r="H31460" s="2" t="s">
        <v>836</v>
      </c>
      <c r="I31460" s="2" t="s">
        <v>1023</v>
      </c>
      <c r="J31460">
        <v>92</v>
      </c>
      <c r="K31460">
        <v>34</v>
      </c>
      <c r="L31460">
        <v>23</v>
      </c>
      <c r="M31460">
        <v>0</v>
      </c>
      <c r="N31460">
        <v>0</v>
      </c>
      <c r="O31460">
        <v>35</v>
      </c>
    </row>
    <row r="31461" spans="1:15" x14ac:dyDescent="0.25">
      <c r="A31461">
        <v>2021</v>
      </c>
      <c r="B31461">
        <v>1</v>
      </c>
      <c r="C31461" s="1">
        <f>DATE(Airline_Delay_Cause[[#This Row],[year]],Airline_Delay_Cause[[#This Row],[month]],1)</f>
        <v>44197</v>
      </c>
      <c r="D31461" t="s">
        <v>388</v>
      </c>
      <c r="E31461" t="s">
        <v>389</v>
      </c>
      <c r="F31461" t="s">
        <v>391</v>
      </c>
      <c r="G31461" s="2" t="s">
        <v>777</v>
      </c>
      <c r="H31461" s="2" t="s">
        <v>843</v>
      </c>
      <c r="I31461" s="2" t="s">
        <v>1209</v>
      </c>
      <c r="J31461">
        <v>315</v>
      </c>
      <c r="K31461">
        <v>113</v>
      </c>
      <c r="L31461">
        <v>68</v>
      </c>
      <c r="M31461">
        <v>9</v>
      </c>
      <c r="N31461">
        <v>0</v>
      </c>
      <c r="O31461">
        <v>125</v>
      </c>
    </row>
    <row r="31462" spans="1:15" x14ac:dyDescent="0.25">
      <c r="A31462">
        <v>2021</v>
      </c>
      <c r="B31462">
        <v>1</v>
      </c>
      <c r="C31462" s="1">
        <f>DATE(Airline_Delay_Cause[[#This Row],[year]],Airline_Delay_Cause[[#This Row],[month]],1)</f>
        <v>44197</v>
      </c>
      <c r="D31462" t="s">
        <v>388</v>
      </c>
      <c r="E31462" t="s">
        <v>389</v>
      </c>
      <c r="F31462" t="s">
        <v>121</v>
      </c>
      <c r="G31462" s="2" t="s">
        <v>537</v>
      </c>
      <c r="H31462" s="2" t="s">
        <v>810</v>
      </c>
      <c r="I31462" s="2" t="s">
        <v>962</v>
      </c>
      <c r="J31462">
        <v>156</v>
      </c>
      <c r="K31462">
        <v>98</v>
      </c>
      <c r="L31462">
        <v>0</v>
      </c>
      <c r="M31462">
        <v>58</v>
      </c>
      <c r="N31462">
        <v>0</v>
      </c>
      <c r="O31462">
        <v>0</v>
      </c>
    </row>
    <row r="31463" spans="1:15" x14ac:dyDescent="0.25">
      <c r="A31463">
        <v>2021</v>
      </c>
      <c r="B31463">
        <v>1</v>
      </c>
      <c r="C31463" s="1">
        <f>DATE(Airline_Delay_Cause[[#This Row],[year]],Airline_Delay_Cause[[#This Row],[month]],1)</f>
        <v>44197</v>
      </c>
      <c r="D31463" t="s">
        <v>388</v>
      </c>
      <c r="E31463" t="s">
        <v>389</v>
      </c>
      <c r="F31463" t="s">
        <v>122</v>
      </c>
      <c r="G31463" s="2" t="s">
        <v>538</v>
      </c>
      <c r="H31463" s="2" t="s">
        <v>842</v>
      </c>
      <c r="I31463" s="2" t="s">
        <v>963</v>
      </c>
      <c r="J31463">
        <v>432</v>
      </c>
      <c r="K31463">
        <v>264</v>
      </c>
      <c r="L31463">
        <v>0</v>
      </c>
      <c r="M31463">
        <v>66</v>
      </c>
      <c r="N31463">
        <v>0</v>
      </c>
      <c r="O31463">
        <v>102</v>
      </c>
    </row>
    <row r="31464" spans="1:15" x14ac:dyDescent="0.25">
      <c r="A31464">
        <v>2021</v>
      </c>
      <c r="B31464">
        <v>1</v>
      </c>
      <c r="C31464" s="1">
        <f>DATE(Airline_Delay_Cause[[#This Row],[year]],Airline_Delay_Cause[[#This Row],[month]],1)</f>
        <v>44197</v>
      </c>
      <c r="D31464" t="s">
        <v>388</v>
      </c>
      <c r="E31464" t="s">
        <v>389</v>
      </c>
      <c r="F31464" t="s">
        <v>185</v>
      </c>
      <c r="G31464" s="2" t="s">
        <v>598</v>
      </c>
      <c r="H31464" s="2" t="s">
        <v>836</v>
      </c>
      <c r="I31464" s="2" t="s">
        <v>1024</v>
      </c>
      <c r="J31464">
        <v>509</v>
      </c>
      <c r="K31464">
        <v>246</v>
      </c>
      <c r="L31464">
        <v>35</v>
      </c>
      <c r="M31464">
        <v>33</v>
      </c>
      <c r="N31464">
        <v>0</v>
      </c>
      <c r="O31464">
        <v>195</v>
      </c>
    </row>
    <row r="31465" spans="1:15" x14ac:dyDescent="0.25">
      <c r="A31465">
        <v>2021</v>
      </c>
      <c r="B31465">
        <v>1</v>
      </c>
      <c r="C31465" s="1">
        <f>DATE(Airline_Delay_Cause[[#This Row],[year]],Airline_Delay_Cause[[#This Row],[month]],1)</f>
        <v>44197</v>
      </c>
      <c r="D31465" t="s">
        <v>388</v>
      </c>
      <c r="E31465" t="s">
        <v>389</v>
      </c>
      <c r="F31465" t="s">
        <v>124</v>
      </c>
      <c r="G31465" s="2" t="s">
        <v>540</v>
      </c>
      <c r="H31465" s="2" t="s">
        <v>839</v>
      </c>
      <c r="I31465" s="2" t="s">
        <v>965</v>
      </c>
      <c r="J31465">
        <v>99</v>
      </c>
      <c r="K31465">
        <v>38</v>
      </c>
      <c r="L31465">
        <v>0</v>
      </c>
      <c r="M31465">
        <v>61</v>
      </c>
      <c r="N31465">
        <v>0</v>
      </c>
      <c r="O31465">
        <v>0</v>
      </c>
    </row>
    <row r="31466" spans="1:15" x14ac:dyDescent="0.25">
      <c r="A31466">
        <v>2021</v>
      </c>
      <c r="B31466">
        <v>1</v>
      </c>
      <c r="C31466" s="1">
        <f>DATE(Airline_Delay_Cause[[#This Row],[year]],Airline_Delay_Cause[[#This Row],[month]],1)</f>
        <v>44197</v>
      </c>
      <c r="D31466" t="s">
        <v>388</v>
      </c>
      <c r="E31466" t="s">
        <v>389</v>
      </c>
      <c r="F31466" t="s">
        <v>125</v>
      </c>
      <c r="G31466" s="2" t="s">
        <v>541</v>
      </c>
      <c r="H31466" s="2" t="s">
        <v>840</v>
      </c>
      <c r="I31466" s="2" t="s">
        <v>966</v>
      </c>
      <c r="J31466">
        <v>279</v>
      </c>
      <c r="K31466">
        <v>73</v>
      </c>
      <c r="L31466">
        <v>88</v>
      </c>
      <c r="M31466">
        <v>59</v>
      </c>
      <c r="N31466">
        <v>0</v>
      </c>
      <c r="O31466">
        <v>59</v>
      </c>
    </row>
    <row r="31467" spans="1:15" x14ac:dyDescent="0.25">
      <c r="A31467">
        <v>2021</v>
      </c>
      <c r="B31467">
        <v>1</v>
      </c>
      <c r="C31467" s="1">
        <f>DATE(Airline_Delay_Cause[[#This Row],[year]],Airline_Delay_Cause[[#This Row],[month]],1)</f>
        <v>44197</v>
      </c>
      <c r="D31467" t="s">
        <v>388</v>
      </c>
      <c r="E31467" t="s">
        <v>389</v>
      </c>
      <c r="F31467" t="s">
        <v>127</v>
      </c>
      <c r="G31467" s="2" t="s">
        <v>543</v>
      </c>
      <c r="H31467" s="2" t="s">
        <v>843</v>
      </c>
      <c r="I31467" s="2" t="s">
        <v>968</v>
      </c>
      <c r="J31467">
        <v>1066</v>
      </c>
      <c r="K31467">
        <v>383</v>
      </c>
      <c r="L31467">
        <v>192</v>
      </c>
      <c r="M31467">
        <v>218</v>
      </c>
      <c r="N31467">
        <v>0</v>
      </c>
      <c r="O31467">
        <v>273</v>
      </c>
    </row>
    <row r="31468" spans="1:15" x14ac:dyDescent="0.25">
      <c r="A31468">
        <v>2021</v>
      </c>
      <c r="B31468">
        <v>1</v>
      </c>
      <c r="C31468" s="1">
        <f>DATE(Airline_Delay_Cause[[#This Row],[year]],Airline_Delay_Cause[[#This Row],[month]],1)</f>
        <v>44197</v>
      </c>
      <c r="D31468" t="s">
        <v>388</v>
      </c>
      <c r="E31468" t="s">
        <v>389</v>
      </c>
      <c r="F31468" t="s">
        <v>241</v>
      </c>
      <c r="G31468" s="2" t="s">
        <v>643</v>
      </c>
      <c r="H31468" s="2" t="s">
        <v>840</v>
      </c>
      <c r="I31468" s="2" t="s">
        <v>1071</v>
      </c>
      <c r="J31468">
        <v>140</v>
      </c>
      <c r="K31468">
        <v>112</v>
      </c>
      <c r="L31468">
        <v>0</v>
      </c>
      <c r="M31468">
        <v>28</v>
      </c>
      <c r="N31468">
        <v>0</v>
      </c>
      <c r="O31468">
        <v>0</v>
      </c>
    </row>
    <row r="31469" spans="1:15" x14ac:dyDescent="0.25">
      <c r="A31469">
        <v>2021</v>
      </c>
      <c r="B31469">
        <v>1</v>
      </c>
      <c r="C31469" s="1">
        <f>DATE(Airline_Delay_Cause[[#This Row],[year]],Airline_Delay_Cause[[#This Row],[month]],1)</f>
        <v>44197</v>
      </c>
      <c r="D31469" t="s">
        <v>388</v>
      </c>
      <c r="E31469" t="s">
        <v>389</v>
      </c>
      <c r="F31469" t="s">
        <v>343</v>
      </c>
      <c r="G31469" s="2" t="s">
        <v>731</v>
      </c>
      <c r="H31469" s="2" t="s">
        <v>841</v>
      </c>
      <c r="I31469" s="2" t="s">
        <v>1163</v>
      </c>
      <c r="J31469">
        <v>0</v>
      </c>
      <c r="K31469">
        <v>0</v>
      </c>
      <c r="L31469">
        <v>0</v>
      </c>
      <c r="M31469">
        <v>0</v>
      </c>
      <c r="N31469">
        <v>0</v>
      </c>
      <c r="O31469">
        <v>0</v>
      </c>
    </row>
    <row r="31470" spans="1:15" x14ac:dyDescent="0.25">
      <c r="A31470">
        <v>2021</v>
      </c>
      <c r="B31470">
        <v>1</v>
      </c>
      <c r="C31470" s="1">
        <f>DATE(Airline_Delay_Cause[[#This Row],[year]],Airline_Delay_Cause[[#This Row],[month]],1)</f>
        <v>44197</v>
      </c>
      <c r="D31470" t="s">
        <v>388</v>
      </c>
      <c r="E31470" t="s">
        <v>389</v>
      </c>
      <c r="F31470" t="s">
        <v>345</v>
      </c>
      <c r="G31470" s="2" t="s">
        <v>733</v>
      </c>
      <c r="H31470" s="2" t="s">
        <v>840</v>
      </c>
      <c r="I31470" s="2" t="s">
        <v>1165</v>
      </c>
      <c r="J31470">
        <v>167</v>
      </c>
      <c r="K31470">
        <v>0</v>
      </c>
      <c r="L31470">
        <v>49</v>
      </c>
      <c r="M31470">
        <v>26</v>
      </c>
      <c r="N31470">
        <v>0</v>
      </c>
      <c r="O31470">
        <v>92</v>
      </c>
    </row>
    <row r="31471" spans="1:15" x14ac:dyDescent="0.25">
      <c r="A31471">
        <v>2021</v>
      </c>
      <c r="B31471">
        <v>1</v>
      </c>
      <c r="C31471" s="1">
        <f>DATE(Airline_Delay_Cause[[#This Row],[year]],Airline_Delay_Cause[[#This Row],[month]],1)</f>
        <v>44197</v>
      </c>
      <c r="D31471" t="s">
        <v>388</v>
      </c>
      <c r="E31471" t="s">
        <v>389</v>
      </c>
      <c r="F31471" t="s">
        <v>130</v>
      </c>
      <c r="G31471" s="2" t="s">
        <v>546</v>
      </c>
      <c r="H31471" s="2" t="s">
        <v>845</v>
      </c>
      <c r="I31471" s="2" t="s">
        <v>971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</row>
    <row r="31472" spans="1:15" x14ac:dyDescent="0.25">
      <c r="A31472">
        <v>2021</v>
      </c>
      <c r="B31472">
        <v>1</v>
      </c>
      <c r="C31472" s="1">
        <f>DATE(Airline_Delay_Cause[[#This Row],[year]],Airline_Delay_Cause[[#This Row],[month]],1)</f>
        <v>44197</v>
      </c>
      <c r="D31472" t="s">
        <v>388</v>
      </c>
      <c r="E31472" t="s">
        <v>389</v>
      </c>
      <c r="F31472" t="s">
        <v>134</v>
      </c>
      <c r="G31472" s="2" t="s">
        <v>550</v>
      </c>
      <c r="H31472" s="2" t="s">
        <v>847</v>
      </c>
      <c r="I31472" s="2" t="s">
        <v>975</v>
      </c>
      <c r="J31472">
        <v>192</v>
      </c>
      <c r="K31472">
        <v>0</v>
      </c>
      <c r="L31472">
        <v>0</v>
      </c>
      <c r="M31472">
        <v>17</v>
      </c>
      <c r="N31472">
        <v>0</v>
      </c>
      <c r="O31472">
        <v>175</v>
      </c>
    </row>
    <row r="31473" spans="1:15" x14ac:dyDescent="0.25">
      <c r="A31473">
        <v>2021</v>
      </c>
      <c r="B31473">
        <v>1</v>
      </c>
      <c r="C31473" s="1">
        <f>DATE(Airline_Delay_Cause[[#This Row],[year]],Airline_Delay_Cause[[#This Row],[month]],1)</f>
        <v>44197</v>
      </c>
      <c r="D31473" t="s">
        <v>388</v>
      </c>
      <c r="E31473" t="s">
        <v>389</v>
      </c>
      <c r="F31473" t="s">
        <v>135</v>
      </c>
      <c r="G31473" s="2" t="s">
        <v>551</v>
      </c>
      <c r="H31473" s="2" t="s">
        <v>839</v>
      </c>
      <c r="I31473" s="2" t="s">
        <v>976</v>
      </c>
      <c r="J31473">
        <v>1163</v>
      </c>
      <c r="K31473">
        <v>572</v>
      </c>
      <c r="L31473">
        <v>0</v>
      </c>
      <c r="M31473">
        <v>302</v>
      </c>
      <c r="N31473">
        <v>0</v>
      </c>
      <c r="O31473">
        <v>289</v>
      </c>
    </row>
    <row r="31474" spans="1:15" x14ac:dyDescent="0.25">
      <c r="A31474">
        <v>2021</v>
      </c>
      <c r="B31474">
        <v>1</v>
      </c>
      <c r="C31474" s="1">
        <f>DATE(Airline_Delay_Cause[[#This Row],[year]],Airline_Delay_Cause[[#This Row],[month]],1)</f>
        <v>44197</v>
      </c>
      <c r="D31474" t="s">
        <v>388</v>
      </c>
      <c r="E31474" t="s">
        <v>389</v>
      </c>
      <c r="F31474" t="s">
        <v>248</v>
      </c>
      <c r="G31474" s="2" t="s">
        <v>649</v>
      </c>
      <c r="H31474" s="2" t="s">
        <v>842</v>
      </c>
      <c r="I31474" s="2" t="s">
        <v>1078</v>
      </c>
      <c r="J31474">
        <v>437</v>
      </c>
      <c r="K31474">
        <v>157</v>
      </c>
      <c r="L31474">
        <v>128</v>
      </c>
      <c r="M31474">
        <v>107</v>
      </c>
      <c r="N31474">
        <v>0</v>
      </c>
      <c r="O31474">
        <v>45</v>
      </c>
    </row>
    <row r="31475" spans="1:15" x14ac:dyDescent="0.25">
      <c r="A31475">
        <v>2021</v>
      </c>
      <c r="B31475">
        <v>1</v>
      </c>
      <c r="C31475" s="1">
        <f>DATE(Airline_Delay_Cause[[#This Row],[year]],Airline_Delay_Cause[[#This Row],[month]],1)</f>
        <v>44197</v>
      </c>
      <c r="D31475" t="s">
        <v>388</v>
      </c>
      <c r="E31475" t="s">
        <v>389</v>
      </c>
      <c r="F31475" t="s">
        <v>143</v>
      </c>
      <c r="G31475" s="2" t="s">
        <v>559</v>
      </c>
      <c r="H31475" s="2" t="s">
        <v>840</v>
      </c>
      <c r="I31475" s="2" t="s">
        <v>984</v>
      </c>
      <c r="J31475">
        <v>203</v>
      </c>
      <c r="K31475">
        <v>124</v>
      </c>
      <c r="L31475">
        <v>0</v>
      </c>
      <c r="M31475">
        <v>79</v>
      </c>
      <c r="N31475">
        <v>0</v>
      </c>
      <c r="O31475">
        <v>0</v>
      </c>
    </row>
    <row r="31476" spans="1:15" x14ac:dyDescent="0.25">
      <c r="A31476">
        <v>2021</v>
      </c>
      <c r="B31476">
        <v>1</v>
      </c>
      <c r="C31476" s="1">
        <f>DATE(Airline_Delay_Cause[[#This Row],[year]],Airline_Delay_Cause[[#This Row],[month]],1)</f>
        <v>44197</v>
      </c>
      <c r="D31476" t="s">
        <v>388</v>
      </c>
      <c r="E31476" t="s">
        <v>389</v>
      </c>
      <c r="F31476" t="s">
        <v>189</v>
      </c>
      <c r="G31476" s="2" t="s">
        <v>602</v>
      </c>
      <c r="H31476" s="2" t="s">
        <v>839</v>
      </c>
      <c r="I31476" s="2" t="s">
        <v>1028</v>
      </c>
      <c r="J31476">
        <v>23</v>
      </c>
      <c r="K31476">
        <v>10</v>
      </c>
      <c r="L31476">
        <v>0</v>
      </c>
      <c r="M31476">
        <v>13</v>
      </c>
      <c r="N31476">
        <v>0</v>
      </c>
      <c r="O31476">
        <v>0</v>
      </c>
    </row>
    <row r="31477" spans="1:15" x14ac:dyDescent="0.25">
      <c r="A31477">
        <v>2021</v>
      </c>
      <c r="B31477">
        <v>1</v>
      </c>
      <c r="C31477" s="1">
        <f>DATE(Airline_Delay_Cause[[#This Row],[year]],Airline_Delay_Cause[[#This Row],[month]],1)</f>
        <v>44197</v>
      </c>
      <c r="D31477" t="s">
        <v>388</v>
      </c>
      <c r="E31477" t="s">
        <v>389</v>
      </c>
      <c r="F31477" t="s">
        <v>147</v>
      </c>
      <c r="G31477" s="2" t="s">
        <v>563</v>
      </c>
      <c r="H31477" s="2" t="s">
        <v>849</v>
      </c>
      <c r="I31477" s="2" t="s">
        <v>988</v>
      </c>
      <c r="J31477">
        <v>117</v>
      </c>
      <c r="K31477">
        <v>68</v>
      </c>
      <c r="L31477">
        <v>0</v>
      </c>
      <c r="M31477">
        <v>49</v>
      </c>
      <c r="N31477">
        <v>0</v>
      </c>
      <c r="O31477">
        <v>0</v>
      </c>
    </row>
    <row r="31478" spans="1:15" x14ac:dyDescent="0.25">
      <c r="A31478">
        <v>2021</v>
      </c>
      <c r="B31478">
        <v>1</v>
      </c>
      <c r="C31478" s="1">
        <f>DATE(Airline_Delay_Cause[[#This Row],[year]],Airline_Delay_Cause[[#This Row],[month]],1)</f>
        <v>44197</v>
      </c>
      <c r="D31478" t="s">
        <v>388</v>
      </c>
      <c r="E31478" t="s">
        <v>389</v>
      </c>
      <c r="F31478" t="s">
        <v>148</v>
      </c>
      <c r="G31478" s="2" t="s">
        <v>564</v>
      </c>
      <c r="H31478" s="2" t="s">
        <v>839</v>
      </c>
      <c r="I31478" s="2" t="s">
        <v>989</v>
      </c>
      <c r="J31478">
        <v>173</v>
      </c>
      <c r="K31478">
        <v>173</v>
      </c>
      <c r="L31478">
        <v>0</v>
      </c>
      <c r="M31478">
        <v>0</v>
      </c>
      <c r="N31478">
        <v>0</v>
      </c>
      <c r="O31478">
        <v>0</v>
      </c>
    </row>
    <row r="31479" spans="1:15" x14ac:dyDescent="0.25">
      <c r="A31479">
        <v>2021</v>
      </c>
      <c r="B31479">
        <v>1</v>
      </c>
      <c r="C31479" s="1">
        <f>DATE(Airline_Delay_Cause[[#This Row],[year]],Airline_Delay_Cause[[#This Row],[month]],1)</f>
        <v>44197</v>
      </c>
      <c r="D31479" t="s">
        <v>388</v>
      </c>
      <c r="E31479" t="s">
        <v>389</v>
      </c>
      <c r="F31479" t="s">
        <v>192</v>
      </c>
      <c r="G31479" s="2" t="s">
        <v>605</v>
      </c>
      <c r="H31479" s="2" t="s">
        <v>843</v>
      </c>
      <c r="I31479" s="2" t="s">
        <v>1031</v>
      </c>
      <c r="J31479">
        <v>619</v>
      </c>
      <c r="K31479">
        <v>191</v>
      </c>
      <c r="L31479">
        <v>0</v>
      </c>
      <c r="M31479">
        <v>23</v>
      </c>
      <c r="N31479">
        <v>0</v>
      </c>
      <c r="O31479">
        <v>405</v>
      </c>
    </row>
    <row r="31480" spans="1:15" x14ac:dyDescent="0.25">
      <c r="A31480">
        <v>2021</v>
      </c>
      <c r="B31480">
        <v>1</v>
      </c>
      <c r="C31480" s="1">
        <f>DATE(Airline_Delay_Cause[[#This Row],[year]],Airline_Delay_Cause[[#This Row],[month]],1)</f>
        <v>44197</v>
      </c>
      <c r="D31480" t="s">
        <v>388</v>
      </c>
      <c r="E31480" t="s">
        <v>389</v>
      </c>
      <c r="F31480" t="s">
        <v>150</v>
      </c>
      <c r="G31480" s="2" t="s">
        <v>511</v>
      </c>
      <c r="H31480" s="2" t="s">
        <v>842</v>
      </c>
      <c r="I31480" s="2" t="s">
        <v>991</v>
      </c>
      <c r="J31480">
        <v>4057</v>
      </c>
      <c r="K31480">
        <v>1425</v>
      </c>
      <c r="L31480">
        <v>45</v>
      </c>
      <c r="M31480">
        <v>966</v>
      </c>
      <c r="N31480">
        <v>0</v>
      </c>
      <c r="O31480">
        <v>1621</v>
      </c>
    </row>
    <row r="31481" spans="1:15" x14ac:dyDescent="0.25">
      <c r="A31481">
        <v>2021</v>
      </c>
      <c r="B31481">
        <v>1</v>
      </c>
      <c r="C31481" s="1">
        <f>DATE(Airline_Delay_Cause[[#This Row],[year]],Airline_Delay_Cause[[#This Row],[month]],1)</f>
        <v>44197</v>
      </c>
      <c r="D31481" t="s">
        <v>388</v>
      </c>
      <c r="E31481" t="s">
        <v>389</v>
      </c>
      <c r="F31481" t="s">
        <v>151</v>
      </c>
      <c r="G31481" s="2" t="s">
        <v>566</v>
      </c>
      <c r="H31481" s="2" t="s">
        <v>850</v>
      </c>
      <c r="I31481" s="2" t="s">
        <v>992</v>
      </c>
      <c r="J31481">
        <v>120</v>
      </c>
      <c r="K31481">
        <v>83</v>
      </c>
      <c r="L31481">
        <v>37</v>
      </c>
      <c r="M31481">
        <v>0</v>
      </c>
      <c r="N31481">
        <v>0</v>
      </c>
      <c r="O31481">
        <v>0</v>
      </c>
    </row>
    <row r="31482" spans="1:15" x14ac:dyDescent="0.25">
      <c r="A31482">
        <v>2021</v>
      </c>
      <c r="B31482">
        <v>1</v>
      </c>
      <c r="C31482" s="1">
        <f>DATE(Airline_Delay_Cause[[#This Row],[year]],Airline_Delay_Cause[[#This Row],[month]],1)</f>
        <v>44197</v>
      </c>
      <c r="D31482" t="s">
        <v>388</v>
      </c>
      <c r="E31482" t="s">
        <v>389</v>
      </c>
      <c r="F31482" t="s">
        <v>217</v>
      </c>
      <c r="G31482" s="2" t="s">
        <v>624</v>
      </c>
      <c r="H31482" s="2" t="s">
        <v>843</v>
      </c>
      <c r="I31482" s="2" t="s">
        <v>945</v>
      </c>
      <c r="J31482">
        <v>567</v>
      </c>
      <c r="K31482">
        <v>79</v>
      </c>
      <c r="L31482">
        <v>252</v>
      </c>
      <c r="M31482">
        <v>53</v>
      </c>
      <c r="N31482">
        <v>17</v>
      </c>
      <c r="O31482">
        <v>166</v>
      </c>
    </row>
    <row r="31483" spans="1:15" x14ac:dyDescent="0.25">
      <c r="A31483">
        <v>2021</v>
      </c>
      <c r="B31483">
        <v>1</v>
      </c>
      <c r="C31483" s="1">
        <f>DATE(Airline_Delay_Cause[[#This Row],[year]],Airline_Delay_Cause[[#This Row],[month]],1)</f>
        <v>44197</v>
      </c>
      <c r="D31483" t="s">
        <v>388</v>
      </c>
      <c r="E31483" t="s">
        <v>389</v>
      </c>
      <c r="F31483" t="s">
        <v>153</v>
      </c>
      <c r="G31483" s="2" t="s">
        <v>568</v>
      </c>
      <c r="H31483" s="2" t="s">
        <v>839</v>
      </c>
      <c r="I31483" s="2" t="s">
        <v>994</v>
      </c>
      <c r="J31483">
        <v>83</v>
      </c>
      <c r="K31483">
        <v>54</v>
      </c>
      <c r="L31483">
        <v>0</v>
      </c>
      <c r="M31483">
        <v>3</v>
      </c>
      <c r="N31483">
        <v>0</v>
      </c>
      <c r="O31483">
        <v>26</v>
      </c>
    </row>
    <row r="31484" spans="1:15" x14ac:dyDescent="0.25">
      <c r="A31484">
        <v>2021</v>
      </c>
      <c r="B31484">
        <v>1</v>
      </c>
      <c r="C31484" s="1">
        <f>DATE(Airline_Delay_Cause[[#This Row],[year]],Airline_Delay_Cause[[#This Row],[month]],1)</f>
        <v>44197</v>
      </c>
      <c r="D31484" t="s">
        <v>388</v>
      </c>
      <c r="E31484" t="s">
        <v>389</v>
      </c>
      <c r="F31484" t="s">
        <v>392</v>
      </c>
      <c r="G31484" s="2" t="s">
        <v>778</v>
      </c>
      <c r="H31484" s="2" t="s">
        <v>843</v>
      </c>
      <c r="I31484" s="2" t="s">
        <v>1210</v>
      </c>
      <c r="J31484">
        <v>102</v>
      </c>
      <c r="K31484">
        <v>28</v>
      </c>
      <c r="L31484">
        <v>72</v>
      </c>
      <c r="M31484">
        <v>2</v>
      </c>
      <c r="N31484">
        <v>0</v>
      </c>
      <c r="O31484">
        <v>0</v>
      </c>
    </row>
    <row r="31485" spans="1:15" x14ac:dyDescent="0.25">
      <c r="A31485">
        <v>2021</v>
      </c>
      <c r="B31485">
        <v>1</v>
      </c>
      <c r="C31485" s="1">
        <f>DATE(Airline_Delay_Cause[[#This Row],[year]],Airline_Delay_Cause[[#This Row],[month]],1)</f>
        <v>44197</v>
      </c>
      <c r="D31485" t="s">
        <v>388</v>
      </c>
      <c r="E31485" t="s">
        <v>389</v>
      </c>
      <c r="F31485" t="s">
        <v>368</v>
      </c>
      <c r="G31485" s="2" t="s">
        <v>756</v>
      </c>
      <c r="H31485" s="2" t="s">
        <v>842</v>
      </c>
      <c r="I31485" s="2" t="s">
        <v>1188</v>
      </c>
      <c r="J31485">
        <v>551</v>
      </c>
      <c r="K31485">
        <v>305</v>
      </c>
      <c r="L31485">
        <v>17</v>
      </c>
      <c r="M31485">
        <v>133</v>
      </c>
      <c r="N31485">
        <v>0</v>
      </c>
      <c r="O31485">
        <v>96</v>
      </c>
    </row>
    <row r="31486" spans="1:15" x14ac:dyDescent="0.25">
      <c r="A31486">
        <v>2021</v>
      </c>
      <c r="B31486">
        <v>1</v>
      </c>
      <c r="C31486" s="1">
        <f>DATE(Airline_Delay_Cause[[#This Row],[year]],Airline_Delay_Cause[[#This Row],[month]],1)</f>
        <v>44197</v>
      </c>
      <c r="D31486" t="s">
        <v>388</v>
      </c>
      <c r="E31486" t="s">
        <v>389</v>
      </c>
      <c r="F31486" t="s">
        <v>155</v>
      </c>
      <c r="G31486" s="2" t="s">
        <v>570</v>
      </c>
      <c r="H31486" s="2" t="s">
        <v>847</v>
      </c>
      <c r="I31486" s="2" t="s">
        <v>996</v>
      </c>
      <c r="J31486">
        <v>547</v>
      </c>
      <c r="K31486">
        <v>227</v>
      </c>
      <c r="L31486">
        <v>0</v>
      </c>
      <c r="M31486">
        <v>187</v>
      </c>
      <c r="N31486">
        <v>0</v>
      </c>
      <c r="O31486">
        <v>133</v>
      </c>
    </row>
    <row r="31487" spans="1:15" x14ac:dyDescent="0.25">
      <c r="A31487">
        <v>2021</v>
      </c>
      <c r="B31487">
        <v>1</v>
      </c>
      <c r="C31487" s="1">
        <f>DATE(Airline_Delay_Cause[[#This Row],[year]],Airline_Delay_Cause[[#This Row],[month]],1)</f>
        <v>44197</v>
      </c>
      <c r="D31487" t="s">
        <v>388</v>
      </c>
      <c r="E31487" t="s">
        <v>389</v>
      </c>
      <c r="F31487" t="s">
        <v>157</v>
      </c>
      <c r="G31487" s="2" t="s">
        <v>572</v>
      </c>
      <c r="H31487" s="2" t="s">
        <v>839</v>
      </c>
      <c r="I31487" s="2" t="s">
        <v>998</v>
      </c>
      <c r="J31487">
        <v>380</v>
      </c>
      <c r="K31487">
        <v>177</v>
      </c>
      <c r="L31487">
        <v>72</v>
      </c>
      <c r="M31487">
        <v>59</v>
      </c>
      <c r="N31487">
        <v>0</v>
      </c>
      <c r="O31487">
        <v>72</v>
      </c>
    </row>
    <row r="31488" spans="1:15" x14ac:dyDescent="0.25">
      <c r="A31488">
        <v>2021</v>
      </c>
      <c r="B31488">
        <v>1</v>
      </c>
      <c r="C31488" s="1">
        <f>DATE(Airline_Delay_Cause[[#This Row],[year]],Airline_Delay_Cause[[#This Row],[month]],1)</f>
        <v>44197</v>
      </c>
      <c r="D31488" t="s">
        <v>388</v>
      </c>
      <c r="E31488" t="s">
        <v>389</v>
      </c>
      <c r="F31488" t="s">
        <v>159</v>
      </c>
      <c r="G31488" s="2" t="s">
        <v>574</v>
      </c>
      <c r="H31488" s="2" t="s">
        <v>839</v>
      </c>
      <c r="I31488" s="2" t="s">
        <v>1000</v>
      </c>
      <c r="J31488">
        <v>142</v>
      </c>
      <c r="K31488">
        <v>0</v>
      </c>
      <c r="L31488">
        <v>0</v>
      </c>
      <c r="M31488">
        <v>9</v>
      </c>
      <c r="N31488">
        <v>0</v>
      </c>
      <c r="O31488">
        <v>133</v>
      </c>
    </row>
    <row r="31489" spans="1:15" x14ac:dyDescent="0.25">
      <c r="A31489">
        <v>2021</v>
      </c>
      <c r="B31489">
        <v>1</v>
      </c>
      <c r="C31489" s="1">
        <f>DATE(Airline_Delay_Cause[[#This Row],[year]],Airline_Delay_Cause[[#This Row],[month]],1)</f>
        <v>44197</v>
      </c>
      <c r="D31489" t="s">
        <v>388</v>
      </c>
      <c r="E31489" t="s">
        <v>389</v>
      </c>
      <c r="F31489" t="s">
        <v>161</v>
      </c>
      <c r="G31489" s="2" t="s">
        <v>576</v>
      </c>
      <c r="H31489" s="2" t="s">
        <v>843</v>
      </c>
      <c r="I31489" s="2" t="s">
        <v>1002</v>
      </c>
      <c r="J31489">
        <v>10725</v>
      </c>
      <c r="K31489">
        <v>4865</v>
      </c>
      <c r="L31489">
        <v>639</v>
      </c>
      <c r="M31489">
        <v>1755</v>
      </c>
      <c r="N31489">
        <v>0</v>
      </c>
      <c r="O31489">
        <v>3466</v>
      </c>
    </row>
    <row r="31490" spans="1:15" x14ac:dyDescent="0.25">
      <c r="A31490">
        <v>2021</v>
      </c>
      <c r="B31490">
        <v>1</v>
      </c>
      <c r="C31490" s="1">
        <f>DATE(Airline_Delay_Cause[[#This Row],[year]],Airline_Delay_Cause[[#This Row],[month]],1)</f>
        <v>44197</v>
      </c>
      <c r="D31490" t="s">
        <v>388</v>
      </c>
      <c r="E31490" t="s">
        <v>389</v>
      </c>
      <c r="F31490" t="s">
        <v>162</v>
      </c>
      <c r="G31490" s="2" t="s">
        <v>577</v>
      </c>
      <c r="H31490" s="2" t="s">
        <v>839</v>
      </c>
      <c r="I31490" s="2" t="s">
        <v>1003</v>
      </c>
      <c r="J31490">
        <v>660</v>
      </c>
      <c r="K31490">
        <v>471</v>
      </c>
      <c r="L31490">
        <v>0</v>
      </c>
      <c r="M31490">
        <v>162</v>
      </c>
      <c r="N31490">
        <v>0</v>
      </c>
      <c r="O31490">
        <v>27</v>
      </c>
    </row>
    <row r="31491" spans="1:15" x14ac:dyDescent="0.25">
      <c r="A31491">
        <v>2021</v>
      </c>
      <c r="B31491">
        <v>1</v>
      </c>
      <c r="C31491" s="1">
        <f>DATE(Airline_Delay_Cause[[#This Row],[year]],Airline_Delay_Cause[[#This Row],[month]],1)</f>
        <v>44197</v>
      </c>
      <c r="D31491" t="s">
        <v>388</v>
      </c>
      <c r="E31491" t="s">
        <v>389</v>
      </c>
      <c r="F31491" t="s">
        <v>163</v>
      </c>
      <c r="G31491" s="2" t="s">
        <v>578</v>
      </c>
      <c r="H31491" s="2" t="s">
        <v>839</v>
      </c>
      <c r="I31491" s="2" t="s">
        <v>1004</v>
      </c>
      <c r="J31491">
        <v>495</v>
      </c>
      <c r="K31491">
        <v>400</v>
      </c>
      <c r="L31491">
        <v>0</v>
      </c>
      <c r="M31491">
        <v>80</v>
      </c>
      <c r="N31491">
        <v>0</v>
      </c>
      <c r="O31491">
        <v>15</v>
      </c>
    </row>
    <row r="31492" spans="1:15" x14ac:dyDescent="0.25">
      <c r="A31492">
        <v>2021</v>
      </c>
      <c r="B31492">
        <v>1</v>
      </c>
      <c r="C31492" s="1">
        <f>DATE(Airline_Delay_Cause[[#This Row],[year]],Airline_Delay_Cause[[#This Row],[month]],1)</f>
        <v>44197</v>
      </c>
      <c r="D31492" t="s">
        <v>388</v>
      </c>
      <c r="E31492" t="s">
        <v>389</v>
      </c>
      <c r="F31492" t="s">
        <v>165</v>
      </c>
      <c r="G31492" s="2" t="s">
        <v>580</v>
      </c>
      <c r="H31492" s="2" t="s">
        <v>852</v>
      </c>
      <c r="I31492" s="2" t="s">
        <v>1006</v>
      </c>
      <c r="J31492">
        <v>66</v>
      </c>
      <c r="K31492">
        <v>22</v>
      </c>
      <c r="L31492">
        <v>0</v>
      </c>
      <c r="M31492">
        <v>20</v>
      </c>
      <c r="N31492">
        <v>0</v>
      </c>
      <c r="O31492">
        <v>24</v>
      </c>
    </row>
    <row r="31493" spans="1:15" x14ac:dyDescent="0.25">
      <c r="A31493">
        <v>2021</v>
      </c>
      <c r="B31493">
        <v>1</v>
      </c>
      <c r="C31493" s="1">
        <f>DATE(Airline_Delay_Cause[[#This Row],[year]],Airline_Delay_Cause[[#This Row],[month]],1)</f>
        <v>44197</v>
      </c>
      <c r="D31493" t="s">
        <v>388</v>
      </c>
      <c r="E31493" t="s">
        <v>389</v>
      </c>
      <c r="F31493" t="s">
        <v>166</v>
      </c>
      <c r="G31493" s="2" t="s">
        <v>581</v>
      </c>
      <c r="H31493" s="2" t="s">
        <v>839</v>
      </c>
      <c r="I31493" s="2" t="s">
        <v>1007</v>
      </c>
      <c r="J31493">
        <v>273</v>
      </c>
      <c r="K31493">
        <v>139</v>
      </c>
      <c r="L31493">
        <v>0</v>
      </c>
      <c r="M31493">
        <v>99</v>
      </c>
      <c r="N31493">
        <v>0</v>
      </c>
      <c r="O31493">
        <v>35</v>
      </c>
    </row>
    <row r="31494" spans="1:15" x14ac:dyDescent="0.25">
      <c r="A31494">
        <v>2021</v>
      </c>
      <c r="B31494">
        <v>1</v>
      </c>
      <c r="C31494" s="1">
        <f>DATE(Airline_Delay_Cause[[#This Row],[year]],Airline_Delay_Cause[[#This Row],[month]],1)</f>
        <v>44197</v>
      </c>
      <c r="D31494" t="s">
        <v>388</v>
      </c>
      <c r="E31494" t="s">
        <v>389</v>
      </c>
      <c r="F31494" t="s">
        <v>167</v>
      </c>
      <c r="G31494" s="2" t="s">
        <v>582</v>
      </c>
      <c r="H31494" s="2" t="s">
        <v>839</v>
      </c>
      <c r="I31494" s="2" t="s">
        <v>1008</v>
      </c>
      <c r="J31494">
        <v>758</v>
      </c>
      <c r="K31494">
        <v>261</v>
      </c>
      <c r="L31494">
        <v>0</v>
      </c>
      <c r="M31494">
        <v>235</v>
      </c>
      <c r="N31494">
        <v>22</v>
      </c>
      <c r="O31494">
        <v>240</v>
      </c>
    </row>
    <row r="31495" spans="1:15" x14ac:dyDescent="0.25">
      <c r="A31495">
        <v>2021</v>
      </c>
      <c r="B31495">
        <v>1</v>
      </c>
      <c r="C31495" s="1">
        <f>DATE(Airline_Delay_Cause[[#This Row],[year]],Airline_Delay_Cause[[#This Row],[month]],1)</f>
        <v>44197</v>
      </c>
      <c r="D31495" t="s">
        <v>388</v>
      </c>
      <c r="E31495" t="s">
        <v>389</v>
      </c>
      <c r="F31495" t="s">
        <v>299</v>
      </c>
      <c r="G31495" s="2" t="s">
        <v>693</v>
      </c>
      <c r="H31495" s="2" t="s">
        <v>839</v>
      </c>
      <c r="I31495" s="2" t="s">
        <v>1125</v>
      </c>
      <c r="J31495">
        <v>304</v>
      </c>
      <c r="K31495">
        <v>50</v>
      </c>
      <c r="L31495">
        <v>0</v>
      </c>
      <c r="M31495">
        <v>89</v>
      </c>
      <c r="N31495">
        <v>0</v>
      </c>
      <c r="O31495">
        <v>165</v>
      </c>
    </row>
    <row r="31496" spans="1:15" x14ac:dyDescent="0.25">
      <c r="A31496">
        <v>2021</v>
      </c>
      <c r="B31496">
        <v>1</v>
      </c>
      <c r="C31496" s="1">
        <f>DATE(Airline_Delay_Cause[[#This Row],[year]],Airline_Delay_Cause[[#This Row],[month]],1)</f>
        <v>44197</v>
      </c>
      <c r="D31496" t="s">
        <v>388</v>
      </c>
      <c r="E31496" t="s">
        <v>389</v>
      </c>
      <c r="F31496" t="s">
        <v>379</v>
      </c>
      <c r="G31496" s="2" t="s">
        <v>767</v>
      </c>
      <c r="H31496" s="2" t="s">
        <v>838</v>
      </c>
      <c r="I31496" s="2" t="s">
        <v>1199</v>
      </c>
      <c r="J31496">
        <v>393</v>
      </c>
      <c r="K31496">
        <v>0</v>
      </c>
      <c r="L31496">
        <v>0</v>
      </c>
      <c r="M31496">
        <v>393</v>
      </c>
      <c r="N31496">
        <v>0</v>
      </c>
      <c r="O31496">
        <v>0</v>
      </c>
    </row>
    <row r="31497" spans="1:15" x14ac:dyDescent="0.25">
      <c r="A31497">
        <v>2021</v>
      </c>
      <c r="B31497">
        <v>1</v>
      </c>
      <c r="C31497" s="1">
        <f>DATE(Airline_Delay_Cause[[#This Row],[year]],Airline_Delay_Cause[[#This Row],[month]],1)</f>
        <v>44197</v>
      </c>
      <c r="D31497" t="s">
        <v>388</v>
      </c>
      <c r="E31497" t="s">
        <v>389</v>
      </c>
      <c r="F31497" t="s">
        <v>393</v>
      </c>
      <c r="G31497" s="2" t="s">
        <v>779</v>
      </c>
      <c r="H31497" s="2" t="s">
        <v>843</v>
      </c>
      <c r="I31497" s="2" t="s">
        <v>1211</v>
      </c>
      <c r="J31497">
        <v>154</v>
      </c>
      <c r="K31497">
        <v>81</v>
      </c>
      <c r="L31497">
        <v>29</v>
      </c>
      <c r="M31497">
        <v>25</v>
      </c>
      <c r="N31497">
        <v>0</v>
      </c>
      <c r="O31497">
        <v>19</v>
      </c>
    </row>
    <row r="31498" spans="1:15" x14ac:dyDescent="0.25">
      <c r="A31498">
        <v>2021</v>
      </c>
      <c r="B31498">
        <v>1</v>
      </c>
      <c r="C31498" s="1">
        <f>DATE(Airline_Delay_Cause[[#This Row],[year]],Airline_Delay_Cause[[#This Row],[month]],1)</f>
        <v>44197</v>
      </c>
      <c r="D31498" t="s">
        <v>394</v>
      </c>
      <c r="E31498" t="s">
        <v>395</v>
      </c>
      <c r="F31498" t="s">
        <v>110</v>
      </c>
      <c r="G31498" s="2" t="s">
        <v>526</v>
      </c>
      <c r="H31498" s="2" t="s">
        <v>836</v>
      </c>
      <c r="I31498" s="2" t="s">
        <v>951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</row>
    <row r="31499" spans="1:15" x14ac:dyDescent="0.25">
      <c r="A31499">
        <v>2021</v>
      </c>
      <c r="B31499">
        <v>1</v>
      </c>
      <c r="C31499" s="1">
        <f>DATE(Airline_Delay_Cause[[#This Row],[year]],Airline_Delay_Cause[[#This Row],[month]],1)</f>
        <v>44197</v>
      </c>
      <c r="D31499" t="s">
        <v>394</v>
      </c>
      <c r="E31499" t="s">
        <v>395</v>
      </c>
      <c r="F31499" t="s">
        <v>20</v>
      </c>
      <c r="G31499" s="2" t="s">
        <v>443</v>
      </c>
      <c r="H31499" s="2" t="s">
        <v>805</v>
      </c>
      <c r="I31499" s="2" t="s">
        <v>863</v>
      </c>
      <c r="J31499">
        <v>325</v>
      </c>
      <c r="K31499">
        <v>131</v>
      </c>
      <c r="L31499">
        <v>60</v>
      </c>
      <c r="M31499">
        <v>83</v>
      </c>
      <c r="N31499">
        <v>0</v>
      </c>
      <c r="O31499">
        <v>51</v>
      </c>
    </row>
    <row r="31500" spans="1:15" x14ac:dyDescent="0.25">
      <c r="A31500">
        <v>2021</v>
      </c>
      <c r="B31500">
        <v>1</v>
      </c>
      <c r="C31500" s="1">
        <f>DATE(Airline_Delay_Cause[[#This Row],[year]],Airline_Delay_Cause[[#This Row],[month]],1)</f>
        <v>44197</v>
      </c>
      <c r="D31500" t="s">
        <v>394</v>
      </c>
      <c r="E31500" t="s">
        <v>395</v>
      </c>
      <c r="F31500" t="s">
        <v>22</v>
      </c>
      <c r="G31500" s="2" t="s">
        <v>445</v>
      </c>
      <c r="H31500" s="2" t="s">
        <v>810</v>
      </c>
      <c r="I31500" s="2" t="s">
        <v>865</v>
      </c>
      <c r="J31500">
        <v>1407</v>
      </c>
      <c r="K31500">
        <v>628</v>
      </c>
      <c r="L31500">
        <v>86</v>
      </c>
      <c r="M31500">
        <v>430</v>
      </c>
      <c r="N31500">
        <v>0</v>
      </c>
      <c r="O31500">
        <v>263</v>
      </c>
    </row>
    <row r="31501" spans="1:15" x14ac:dyDescent="0.25">
      <c r="A31501">
        <v>2021</v>
      </c>
      <c r="B31501">
        <v>1</v>
      </c>
      <c r="C31501" s="1">
        <f>DATE(Airline_Delay_Cause[[#This Row],[year]],Airline_Delay_Cause[[#This Row],[month]],1)</f>
        <v>44197</v>
      </c>
      <c r="D31501" t="s">
        <v>394</v>
      </c>
      <c r="E31501" t="s">
        <v>395</v>
      </c>
      <c r="F31501" t="s">
        <v>112</v>
      </c>
      <c r="G31501" s="2" t="s">
        <v>528</v>
      </c>
      <c r="H31501" s="2" t="s">
        <v>837</v>
      </c>
      <c r="I31501" s="2" t="s">
        <v>953</v>
      </c>
      <c r="J31501">
        <v>115</v>
      </c>
      <c r="K31501">
        <v>98</v>
      </c>
      <c r="L31501">
        <v>0</v>
      </c>
      <c r="M31501">
        <v>17</v>
      </c>
      <c r="N31501">
        <v>0</v>
      </c>
      <c r="O31501">
        <v>0</v>
      </c>
    </row>
    <row r="31502" spans="1:15" x14ac:dyDescent="0.25">
      <c r="A31502">
        <v>2021</v>
      </c>
      <c r="B31502">
        <v>1</v>
      </c>
      <c r="C31502" s="1">
        <f>DATE(Airline_Delay_Cause[[#This Row],[year]],Airline_Delay_Cause[[#This Row],[month]],1)</f>
        <v>44197</v>
      </c>
      <c r="D31502" t="s">
        <v>394</v>
      </c>
      <c r="E31502" t="s">
        <v>395</v>
      </c>
      <c r="F31502" t="s">
        <v>206</v>
      </c>
      <c r="G31502" s="2" t="s">
        <v>615</v>
      </c>
      <c r="H31502" s="2" t="s">
        <v>840</v>
      </c>
      <c r="I31502" s="2" t="s">
        <v>1041</v>
      </c>
      <c r="J31502">
        <v>1554</v>
      </c>
      <c r="K31502">
        <v>84</v>
      </c>
      <c r="L31502">
        <v>1450</v>
      </c>
      <c r="M31502">
        <v>1</v>
      </c>
      <c r="N31502">
        <v>0</v>
      </c>
      <c r="O31502">
        <v>19</v>
      </c>
    </row>
    <row r="31503" spans="1:15" x14ac:dyDescent="0.25">
      <c r="A31503">
        <v>2021</v>
      </c>
      <c r="B31503">
        <v>1</v>
      </c>
      <c r="C31503" s="1">
        <f>DATE(Airline_Delay_Cause[[#This Row],[year]],Airline_Delay_Cause[[#This Row],[month]],1)</f>
        <v>44197</v>
      </c>
      <c r="D31503" t="s">
        <v>394</v>
      </c>
      <c r="E31503" t="s">
        <v>395</v>
      </c>
      <c r="F31503" t="s">
        <v>29</v>
      </c>
      <c r="G31503" s="2" t="s">
        <v>452</v>
      </c>
      <c r="H31503" s="2" t="s">
        <v>816</v>
      </c>
      <c r="I31503" s="2" t="s">
        <v>872</v>
      </c>
      <c r="J31503">
        <v>71</v>
      </c>
      <c r="K31503">
        <v>22</v>
      </c>
      <c r="L31503">
        <v>0</v>
      </c>
      <c r="M31503">
        <v>0</v>
      </c>
      <c r="N31503">
        <v>0</v>
      </c>
      <c r="O31503">
        <v>49</v>
      </c>
    </row>
    <row r="31504" spans="1:15" x14ac:dyDescent="0.25">
      <c r="A31504">
        <v>2021</v>
      </c>
      <c r="B31504">
        <v>1</v>
      </c>
      <c r="C31504" s="1">
        <f>DATE(Airline_Delay_Cause[[#This Row],[year]],Airline_Delay_Cause[[#This Row],[month]],1)</f>
        <v>44197</v>
      </c>
      <c r="D31504" t="s">
        <v>394</v>
      </c>
      <c r="E31504" t="s">
        <v>395</v>
      </c>
      <c r="F31504" t="s">
        <v>113</v>
      </c>
      <c r="G31504" s="2" t="s">
        <v>529</v>
      </c>
      <c r="H31504" s="2" t="s">
        <v>838</v>
      </c>
      <c r="I31504" s="2" t="s">
        <v>954</v>
      </c>
      <c r="J31504">
        <v>129</v>
      </c>
      <c r="K31504">
        <v>98</v>
      </c>
      <c r="L31504">
        <v>0</v>
      </c>
      <c r="M31504">
        <v>31</v>
      </c>
      <c r="N31504">
        <v>0</v>
      </c>
      <c r="O31504">
        <v>0</v>
      </c>
    </row>
    <row r="31505" spans="1:15" x14ac:dyDescent="0.25">
      <c r="A31505">
        <v>2021</v>
      </c>
      <c r="B31505">
        <v>1</v>
      </c>
      <c r="C31505" s="1">
        <f>DATE(Airline_Delay_Cause[[#This Row],[year]],Airline_Delay_Cause[[#This Row],[month]],1)</f>
        <v>44197</v>
      </c>
      <c r="D31505" t="s">
        <v>394</v>
      </c>
      <c r="E31505" t="s">
        <v>395</v>
      </c>
      <c r="F31505" t="s">
        <v>30</v>
      </c>
      <c r="G31505" s="2" t="s">
        <v>453</v>
      </c>
      <c r="H31505" s="2" t="s">
        <v>806</v>
      </c>
      <c r="I31505" s="2" t="s">
        <v>873</v>
      </c>
      <c r="J31505">
        <v>2478</v>
      </c>
      <c r="K31505">
        <v>633</v>
      </c>
      <c r="L31505">
        <v>127</v>
      </c>
      <c r="M31505">
        <v>464</v>
      </c>
      <c r="N31505">
        <v>0</v>
      </c>
      <c r="O31505">
        <v>1254</v>
      </c>
    </row>
    <row r="31506" spans="1:15" x14ac:dyDescent="0.25">
      <c r="A31506">
        <v>2021</v>
      </c>
      <c r="B31506">
        <v>1</v>
      </c>
      <c r="C31506" s="1">
        <f>DATE(Airline_Delay_Cause[[#This Row],[year]],Airline_Delay_Cause[[#This Row],[month]],1)</f>
        <v>44197</v>
      </c>
      <c r="D31506" t="s">
        <v>394</v>
      </c>
      <c r="E31506" t="s">
        <v>395</v>
      </c>
      <c r="F31506" t="s">
        <v>34</v>
      </c>
      <c r="G31506" s="2" t="s">
        <v>457</v>
      </c>
      <c r="H31506" s="2" t="s">
        <v>818</v>
      </c>
      <c r="I31506" s="2" t="s">
        <v>877</v>
      </c>
      <c r="J31506">
        <v>349</v>
      </c>
      <c r="K31506">
        <v>244</v>
      </c>
      <c r="L31506">
        <v>0</v>
      </c>
      <c r="M31506">
        <v>34</v>
      </c>
      <c r="N31506">
        <v>0</v>
      </c>
      <c r="O31506">
        <v>71</v>
      </c>
    </row>
    <row r="31507" spans="1:15" x14ac:dyDescent="0.25">
      <c r="A31507">
        <v>2021</v>
      </c>
      <c r="B31507">
        <v>1</v>
      </c>
      <c r="C31507" s="1">
        <f>DATE(Airline_Delay_Cause[[#This Row],[year]],Airline_Delay_Cause[[#This Row],[month]],1)</f>
        <v>44197</v>
      </c>
      <c r="D31507" t="s">
        <v>394</v>
      </c>
      <c r="E31507" t="s">
        <v>395</v>
      </c>
      <c r="F31507" t="s">
        <v>115</v>
      </c>
      <c r="G31507" s="2" t="s">
        <v>531</v>
      </c>
      <c r="H31507" s="2" t="s">
        <v>840</v>
      </c>
      <c r="I31507" s="2" t="s">
        <v>956</v>
      </c>
      <c r="J31507">
        <v>856</v>
      </c>
      <c r="K31507">
        <v>301</v>
      </c>
      <c r="L31507">
        <v>88</v>
      </c>
      <c r="M31507">
        <v>36</v>
      </c>
      <c r="N31507">
        <v>0</v>
      </c>
      <c r="O31507">
        <v>431</v>
      </c>
    </row>
    <row r="31508" spans="1:15" x14ac:dyDescent="0.25">
      <c r="A31508">
        <v>2021</v>
      </c>
      <c r="B31508">
        <v>1</v>
      </c>
      <c r="C31508" s="1">
        <f>DATE(Airline_Delay_Cause[[#This Row],[year]],Airline_Delay_Cause[[#This Row],[month]],1)</f>
        <v>44197</v>
      </c>
      <c r="D31508" t="s">
        <v>394</v>
      </c>
      <c r="E31508" t="s">
        <v>395</v>
      </c>
      <c r="F31508" t="s">
        <v>38</v>
      </c>
      <c r="G31508" s="2" t="s">
        <v>461</v>
      </c>
      <c r="H31508" s="2" t="s">
        <v>819</v>
      </c>
      <c r="I31508" s="2" t="s">
        <v>881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</row>
    <row r="31509" spans="1:15" x14ac:dyDescent="0.25">
      <c r="A31509">
        <v>2021</v>
      </c>
      <c r="B31509">
        <v>1</v>
      </c>
      <c r="C31509" s="1">
        <f>DATE(Airline_Delay_Cause[[#This Row],[year]],Airline_Delay_Cause[[#This Row],[month]],1)</f>
        <v>44197</v>
      </c>
      <c r="D31509" t="s">
        <v>394</v>
      </c>
      <c r="E31509" t="s">
        <v>395</v>
      </c>
      <c r="F31509" t="s">
        <v>40</v>
      </c>
      <c r="G31509" s="2" t="s">
        <v>463</v>
      </c>
      <c r="H31509" s="2" t="s">
        <v>307</v>
      </c>
      <c r="I31509" s="2" t="s">
        <v>883</v>
      </c>
      <c r="J31509">
        <v>1800</v>
      </c>
      <c r="K31509">
        <v>778</v>
      </c>
      <c r="L31509">
        <v>9</v>
      </c>
      <c r="M31509">
        <v>371</v>
      </c>
      <c r="N31509">
        <v>0</v>
      </c>
      <c r="O31509">
        <v>642</v>
      </c>
    </row>
    <row r="31510" spans="1:15" x14ac:dyDescent="0.25">
      <c r="A31510">
        <v>2021</v>
      </c>
      <c r="B31510">
        <v>1</v>
      </c>
      <c r="C31510" s="1">
        <f>DATE(Airline_Delay_Cause[[#This Row],[year]],Airline_Delay_Cause[[#This Row],[month]],1)</f>
        <v>44197</v>
      </c>
      <c r="D31510" t="s">
        <v>394</v>
      </c>
      <c r="E31510" t="s">
        <v>395</v>
      </c>
      <c r="F31510" t="s">
        <v>41</v>
      </c>
      <c r="G31510" s="2" t="s">
        <v>464</v>
      </c>
      <c r="H31510" s="2" t="s">
        <v>811</v>
      </c>
      <c r="I31510" s="2" t="s">
        <v>884</v>
      </c>
      <c r="J31510">
        <v>413</v>
      </c>
      <c r="K31510">
        <v>202</v>
      </c>
      <c r="L31510">
        <v>71</v>
      </c>
      <c r="M31510">
        <v>75</v>
      </c>
      <c r="N31510">
        <v>0</v>
      </c>
      <c r="O31510">
        <v>65</v>
      </c>
    </row>
    <row r="31511" spans="1:15" x14ac:dyDescent="0.25">
      <c r="A31511">
        <v>2021</v>
      </c>
      <c r="B31511">
        <v>1</v>
      </c>
      <c r="C31511" s="1">
        <f>DATE(Airline_Delay_Cause[[#This Row],[year]],Airline_Delay_Cause[[#This Row],[month]],1)</f>
        <v>44197</v>
      </c>
      <c r="D31511" t="s">
        <v>394</v>
      </c>
      <c r="E31511" t="s">
        <v>395</v>
      </c>
      <c r="F31511" t="s">
        <v>42</v>
      </c>
      <c r="G31511" s="2" t="s">
        <v>465</v>
      </c>
      <c r="H31511" s="2" t="s">
        <v>307</v>
      </c>
      <c r="I31511" s="2" t="s">
        <v>885</v>
      </c>
      <c r="J31511">
        <v>155</v>
      </c>
      <c r="K31511">
        <v>78</v>
      </c>
      <c r="L31511">
        <v>0</v>
      </c>
      <c r="M31511">
        <v>74</v>
      </c>
      <c r="N31511">
        <v>0</v>
      </c>
      <c r="O31511">
        <v>3</v>
      </c>
    </row>
    <row r="31512" spans="1:15" x14ac:dyDescent="0.25">
      <c r="A31512">
        <v>2021</v>
      </c>
      <c r="B31512">
        <v>1</v>
      </c>
      <c r="C31512" s="1">
        <f>DATE(Airline_Delay_Cause[[#This Row],[year]],Airline_Delay_Cause[[#This Row],[month]],1)</f>
        <v>44197</v>
      </c>
      <c r="D31512" t="s">
        <v>394</v>
      </c>
      <c r="E31512" t="s">
        <v>395</v>
      </c>
      <c r="F31512" t="s">
        <v>116</v>
      </c>
      <c r="G31512" s="2" t="s">
        <v>532</v>
      </c>
      <c r="H31512" s="2" t="s">
        <v>841</v>
      </c>
      <c r="I31512" s="2" t="s">
        <v>957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</row>
    <row r="31513" spans="1:15" x14ac:dyDescent="0.25">
      <c r="A31513">
        <v>2021</v>
      </c>
      <c r="B31513">
        <v>1</v>
      </c>
      <c r="C31513" s="1">
        <f>DATE(Airline_Delay_Cause[[#This Row],[year]],Airline_Delay_Cause[[#This Row],[month]],1)</f>
        <v>44197</v>
      </c>
      <c r="D31513" t="s">
        <v>394</v>
      </c>
      <c r="E31513" t="s">
        <v>395</v>
      </c>
      <c r="F31513" t="s">
        <v>45</v>
      </c>
      <c r="G31513" s="2" t="s">
        <v>467</v>
      </c>
      <c r="H31513" s="2" t="s">
        <v>307</v>
      </c>
      <c r="I31513" s="2" t="s">
        <v>888</v>
      </c>
      <c r="J31513">
        <v>22</v>
      </c>
      <c r="K31513">
        <v>0</v>
      </c>
      <c r="L31513">
        <v>0</v>
      </c>
      <c r="M31513">
        <v>22</v>
      </c>
      <c r="N31513">
        <v>0</v>
      </c>
      <c r="O31513">
        <v>0</v>
      </c>
    </row>
    <row r="31514" spans="1:15" x14ac:dyDescent="0.25">
      <c r="A31514">
        <v>2021</v>
      </c>
      <c r="B31514">
        <v>1</v>
      </c>
      <c r="C31514" s="1">
        <f>DATE(Airline_Delay_Cause[[#This Row],[year]],Airline_Delay_Cause[[#This Row],[month]],1)</f>
        <v>44197</v>
      </c>
      <c r="D31514" t="s">
        <v>394</v>
      </c>
      <c r="E31514" t="s">
        <v>395</v>
      </c>
      <c r="F31514" t="s">
        <v>48</v>
      </c>
      <c r="G31514" s="2" t="s">
        <v>470</v>
      </c>
      <c r="H31514" s="2" t="s">
        <v>823</v>
      </c>
      <c r="I31514" s="2" t="s">
        <v>891</v>
      </c>
      <c r="J31514">
        <v>144</v>
      </c>
      <c r="K31514">
        <v>59</v>
      </c>
      <c r="L31514">
        <v>0</v>
      </c>
      <c r="M31514">
        <v>61</v>
      </c>
      <c r="N31514">
        <v>0</v>
      </c>
      <c r="O31514">
        <v>24</v>
      </c>
    </row>
    <row r="31515" spans="1:15" x14ac:dyDescent="0.25">
      <c r="A31515">
        <v>2021</v>
      </c>
      <c r="B31515">
        <v>1</v>
      </c>
      <c r="C31515" s="1">
        <f>DATE(Airline_Delay_Cause[[#This Row],[year]],Airline_Delay_Cause[[#This Row],[month]],1)</f>
        <v>44197</v>
      </c>
      <c r="D31515" t="s">
        <v>394</v>
      </c>
      <c r="E31515" t="s">
        <v>395</v>
      </c>
      <c r="F31515" t="s">
        <v>117</v>
      </c>
      <c r="G31515" s="2" t="s">
        <v>533</v>
      </c>
      <c r="H31515" s="2" t="s">
        <v>841</v>
      </c>
      <c r="I31515" s="2" t="s">
        <v>958</v>
      </c>
      <c r="J31515">
        <v>14177</v>
      </c>
      <c r="K31515">
        <v>4831</v>
      </c>
      <c r="L31515">
        <v>401</v>
      </c>
      <c r="M31515">
        <v>4655</v>
      </c>
      <c r="N31515">
        <v>0</v>
      </c>
      <c r="O31515">
        <v>4290</v>
      </c>
    </row>
    <row r="31516" spans="1:15" x14ac:dyDescent="0.25">
      <c r="A31516">
        <v>2021</v>
      </c>
      <c r="B31516">
        <v>1</v>
      </c>
      <c r="C31516" s="1">
        <f>DATE(Airline_Delay_Cause[[#This Row],[year]],Airline_Delay_Cause[[#This Row],[month]],1)</f>
        <v>44197</v>
      </c>
      <c r="D31516" t="s">
        <v>394</v>
      </c>
      <c r="E31516" t="s">
        <v>395</v>
      </c>
      <c r="F31516" t="s">
        <v>118</v>
      </c>
      <c r="G31516" s="2" t="s">
        <v>534</v>
      </c>
      <c r="H31516" s="2" t="s">
        <v>810</v>
      </c>
      <c r="I31516" s="2" t="s">
        <v>959</v>
      </c>
      <c r="J31516">
        <v>1226</v>
      </c>
      <c r="K31516">
        <v>340</v>
      </c>
      <c r="L31516">
        <v>148</v>
      </c>
      <c r="M31516">
        <v>402</v>
      </c>
      <c r="N31516">
        <v>0</v>
      </c>
      <c r="O31516">
        <v>336</v>
      </c>
    </row>
    <row r="31517" spans="1:15" x14ac:dyDescent="0.25">
      <c r="A31517">
        <v>2021</v>
      </c>
      <c r="B31517">
        <v>1</v>
      </c>
      <c r="C31517" s="1">
        <f>DATE(Airline_Delay_Cause[[#This Row],[year]],Airline_Delay_Cause[[#This Row],[month]],1)</f>
        <v>44197</v>
      </c>
      <c r="D31517" t="s">
        <v>394</v>
      </c>
      <c r="E31517" t="s">
        <v>395</v>
      </c>
      <c r="F31517" t="s">
        <v>51</v>
      </c>
      <c r="G31517" s="2" t="s">
        <v>473</v>
      </c>
      <c r="H31517" s="2" t="s">
        <v>821</v>
      </c>
      <c r="I31517" s="2" t="s">
        <v>894</v>
      </c>
      <c r="J31517">
        <v>579</v>
      </c>
      <c r="K31517">
        <v>119</v>
      </c>
      <c r="L31517">
        <v>0</v>
      </c>
      <c r="M31517">
        <v>191</v>
      </c>
      <c r="N31517">
        <v>0</v>
      </c>
      <c r="O31517">
        <v>269</v>
      </c>
    </row>
    <row r="31518" spans="1:15" x14ac:dyDescent="0.25">
      <c r="A31518">
        <v>2021</v>
      </c>
      <c r="B31518">
        <v>1</v>
      </c>
      <c r="C31518" s="1">
        <f>DATE(Airline_Delay_Cause[[#This Row],[year]],Airline_Delay_Cause[[#This Row],[month]],1)</f>
        <v>44197</v>
      </c>
      <c r="D31518" t="s">
        <v>394</v>
      </c>
      <c r="E31518" t="s">
        <v>395</v>
      </c>
      <c r="F31518" t="s">
        <v>52</v>
      </c>
      <c r="G31518" s="2" t="s">
        <v>474</v>
      </c>
      <c r="H31518" s="2" t="s">
        <v>812</v>
      </c>
      <c r="I31518" s="2" t="s">
        <v>895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</row>
    <row r="31519" spans="1:15" x14ac:dyDescent="0.25">
      <c r="A31519">
        <v>2021</v>
      </c>
      <c r="B31519">
        <v>1</v>
      </c>
      <c r="C31519" s="1">
        <f>DATE(Airline_Delay_Cause[[#This Row],[year]],Airline_Delay_Cause[[#This Row],[month]],1)</f>
        <v>44197</v>
      </c>
      <c r="D31519" t="s">
        <v>394</v>
      </c>
      <c r="E31519" t="s">
        <v>395</v>
      </c>
      <c r="F31519" t="s">
        <v>120</v>
      </c>
      <c r="G31519" s="2" t="s">
        <v>536</v>
      </c>
      <c r="H31519" s="2" t="s">
        <v>841</v>
      </c>
      <c r="I31519" s="2" t="s">
        <v>961</v>
      </c>
      <c r="J31519">
        <v>458</v>
      </c>
      <c r="K31519">
        <v>290</v>
      </c>
      <c r="L31519">
        <v>0</v>
      </c>
      <c r="M31519">
        <v>168</v>
      </c>
      <c r="N31519">
        <v>0</v>
      </c>
      <c r="O31519">
        <v>0</v>
      </c>
    </row>
    <row r="31520" spans="1:15" x14ac:dyDescent="0.25">
      <c r="A31520">
        <v>2021</v>
      </c>
      <c r="B31520">
        <v>1</v>
      </c>
      <c r="C31520" s="1">
        <f>DATE(Airline_Delay_Cause[[#This Row],[year]],Airline_Delay_Cause[[#This Row],[month]],1)</f>
        <v>44197</v>
      </c>
      <c r="D31520" t="s">
        <v>394</v>
      </c>
      <c r="E31520" t="s">
        <v>395</v>
      </c>
      <c r="F31520" t="s">
        <v>122</v>
      </c>
      <c r="G31520" s="2" t="s">
        <v>538</v>
      </c>
      <c r="H31520" s="2" t="s">
        <v>842</v>
      </c>
      <c r="I31520" s="2" t="s">
        <v>963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</row>
    <row r="31521" spans="1:15" x14ac:dyDescent="0.25">
      <c r="A31521">
        <v>2021</v>
      </c>
      <c r="B31521">
        <v>1</v>
      </c>
      <c r="C31521" s="1">
        <f>DATE(Airline_Delay_Cause[[#This Row],[year]],Airline_Delay_Cause[[#This Row],[month]],1)</f>
        <v>44197</v>
      </c>
      <c r="D31521" t="s">
        <v>394</v>
      </c>
      <c r="E31521" t="s">
        <v>395</v>
      </c>
      <c r="F31521" t="s">
        <v>54</v>
      </c>
      <c r="G31521" s="2" t="s">
        <v>476</v>
      </c>
      <c r="H31521" s="2" t="s">
        <v>826</v>
      </c>
      <c r="I31521" s="2" t="s">
        <v>897</v>
      </c>
      <c r="J31521">
        <v>11478</v>
      </c>
      <c r="K31521">
        <v>4259</v>
      </c>
      <c r="L31521">
        <v>145</v>
      </c>
      <c r="M31521">
        <v>3025</v>
      </c>
      <c r="N31521">
        <v>0</v>
      </c>
      <c r="O31521">
        <v>4049</v>
      </c>
    </row>
    <row r="31522" spans="1:15" x14ac:dyDescent="0.25">
      <c r="A31522">
        <v>2021</v>
      </c>
      <c r="B31522">
        <v>1</v>
      </c>
      <c r="C31522" s="1">
        <f>DATE(Airline_Delay_Cause[[#This Row],[year]],Airline_Delay_Cause[[#This Row],[month]],1)</f>
        <v>44197</v>
      </c>
      <c r="D31522" t="s">
        <v>394</v>
      </c>
      <c r="E31522" t="s">
        <v>395</v>
      </c>
      <c r="F31522" t="s">
        <v>125</v>
      </c>
      <c r="G31522" s="2" t="s">
        <v>541</v>
      </c>
      <c r="H31522" s="2" t="s">
        <v>840</v>
      </c>
      <c r="I31522" s="2" t="s">
        <v>966</v>
      </c>
      <c r="J31522">
        <v>102</v>
      </c>
      <c r="K31522">
        <v>44</v>
      </c>
      <c r="L31522">
        <v>0</v>
      </c>
      <c r="M31522">
        <v>58</v>
      </c>
      <c r="N31522">
        <v>0</v>
      </c>
      <c r="O31522">
        <v>0</v>
      </c>
    </row>
    <row r="31523" spans="1:15" x14ac:dyDescent="0.25">
      <c r="A31523">
        <v>2021</v>
      </c>
      <c r="B31523">
        <v>1</v>
      </c>
      <c r="C31523" s="1">
        <f>DATE(Airline_Delay_Cause[[#This Row],[year]],Airline_Delay_Cause[[#This Row],[month]],1)</f>
        <v>44197</v>
      </c>
      <c r="D31523" t="s">
        <v>394</v>
      </c>
      <c r="E31523" t="s">
        <v>395</v>
      </c>
      <c r="F31523" t="s">
        <v>126</v>
      </c>
      <c r="G31523" s="2" t="s">
        <v>542</v>
      </c>
      <c r="H31523" s="2" t="s">
        <v>828</v>
      </c>
      <c r="I31523" s="2" t="s">
        <v>967</v>
      </c>
      <c r="J31523">
        <v>2530</v>
      </c>
      <c r="K31523">
        <v>624</v>
      </c>
      <c r="L31523">
        <v>67</v>
      </c>
      <c r="M31523">
        <v>1224</v>
      </c>
      <c r="N31523">
        <v>0</v>
      </c>
      <c r="O31523">
        <v>615</v>
      </c>
    </row>
    <row r="31524" spans="1:15" x14ac:dyDescent="0.25">
      <c r="A31524">
        <v>2021</v>
      </c>
      <c r="B31524">
        <v>1</v>
      </c>
      <c r="C31524" s="1">
        <f>DATE(Airline_Delay_Cause[[#This Row],[year]],Airline_Delay_Cause[[#This Row],[month]],1)</f>
        <v>44197</v>
      </c>
      <c r="D31524" t="s">
        <v>394</v>
      </c>
      <c r="E31524" t="s">
        <v>395</v>
      </c>
      <c r="F31524" t="s">
        <v>56</v>
      </c>
      <c r="G31524" s="2" t="s">
        <v>478</v>
      </c>
      <c r="H31524" s="2" t="s">
        <v>827</v>
      </c>
      <c r="I31524" s="2" t="s">
        <v>899</v>
      </c>
      <c r="J31524">
        <v>298</v>
      </c>
      <c r="K31524">
        <v>46</v>
      </c>
      <c r="L31524">
        <v>0</v>
      </c>
      <c r="M31524">
        <v>132</v>
      </c>
      <c r="N31524">
        <v>0</v>
      </c>
      <c r="O31524">
        <v>120</v>
      </c>
    </row>
    <row r="31525" spans="1:15" x14ac:dyDescent="0.25">
      <c r="A31525">
        <v>2021</v>
      </c>
      <c r="B31525">
        <v>1</v>
      </c>
      <c r="C31525" s="1">
        <f>DATE(Airline_Delay_Cause[[#This Row],[year]],Airline_Delay_Cause[[#This Row],[month]],1)</f>
        <v>44197</v>
      </c>
      <c r="D31525" t="s">
        <v>394</v>
      </c>
      <c r="E31525" t="s">
        <v>395</v>
      </c>
      <c r="F31525" t="s">
        <v>127</v>
      </c>
      <c r="G31525" s="2" t="s">
        <v>543</v>
      </c>
      <c r="H31525" s="2" t="s">
        <v>843</v>
      </c>
      <c r="I31525" s="2" t="s">
        <v>968</v>
      </c>
      <c r="J31525">
        <v>145</v>
      </c>
      <c r="K31525">
        <v>4</v>
      </c>
      <c r="L31525">
        <v>0</v>
      </c>
      <c r="M31525">
        <v>48</v>
      </c>
      <c r="N31525">
        <v>0</v>
      </c>
      <c r="O31525">
        <v>93</v>
      </c>
    </row>
    <row r="31526" spans="1:15" x14ac:dyDescent="0.25">
      <c r="A31526">
        <v>2021</v>
      </c>
      <c r="B31526">
        <v>1</v>
      </c>
      <c r="C31526" s="1">
        <f>DATE(Airline_Delay_Cause[[#This Row],[year]],Airline_Delay_Cause[[#This Row],[month]],1)</f>
        <v>44197</v>
      </c>
      <c r="D31526" t="s">
        <v>394</v>
      </c>
      <c r="E31526" t="s">
        <v>395</v>
      </c>
      <c r="F31526" t="s">
        <v>59</v>
      </c>
      <c r="G31526" s="2" t="s">
        <v>481</v>
      </c>
      <c r="H31526" s="2" t="s">
        <v>812</v>
      </c>
      <c r="I31526" s="2" t="s">
        <v>902</v>
      </c>
      <c r="J31526">
        <v>120</v>
      </c>
      <c r="K31526">
        <v>38</v>
      </c>
      <c r="L31526">
        <v>0</v>
      </c>
      <c r="M31526">
        <v>16</v>
      </c>
      <c r="N31526">
        <v>0</v>
      </c>
      <c r="O31526">
        <v>66</v>
      </c>
    </row>
    <row r="31527" spans="1:15" x14ac:dyDescent="0.25">
      <c r="A31527">
        <v>2021</v>
      </c>
      <c r="B31527">
        <v>1</v>
      </c>
      <c r="C31527" s="1">
        <f>DATE(Airline_Delay_Cause[[#This Row],[year]],Airline_Delay_Cause[[#This Row],[month]],1)</f>
        <v>44197</v>
      </c>
      <c r="D31527" t="s">
        <v>394</v>
      </c>
      <c r="E31527" t="s">
        <v>395</v>
      </c>
      <c r="F31527" t="s">
        <v>396</v>
      </c>
      <c r="G31527" s="2" t="s">
        <v>780</v>
      </c>
      <c r="H31527" s="2" t="s">
        <v>855</v>
      </c>
      <c r="I31527" s="2" t="s">
        <v>1212</v>
      </c>
      <c r="J31527">
        <v>84</v>
      </c>
      <c r="K31527">
        <v>46</v>
      </c>
      <c r="L31527">
        <v>0</v>
      </c>
      <c r="M31527">
        <v>11</v>
      </c>
      <c r="N31527">
        <v>0</v>
      </c>
      <c r="O31527">
        <v>27</v>
      </c>
    </row>
    <row r="31528" spans="1:15" x14ac:dyDescent="0.25">
      <c r="A31528">
        <v>2021</v>
      </c>
      <c r="B31528">
        <v>1</v>
      </c>
      <c r="C31528" s="1">
        <f>DATE(Airline_Delay_Cause[[#This Row],[year]],Airline_Delay_Cause[[#This Row],[month]],1)</f>
        <v>44197</v>
      </c>
      <c r="D31528" t="s">
        <v>394</v>
      </c>
      <c r="E31528" t="s">
        <v>395</v>
      </c>
      <c r="F31528" t="s">
        <v>343</v>
      </c>
      <c r="G31528" s="2" t="s">
        <v>731</v>
      </c>
      <c r="H31528" s="2" t="s">
        <v>841</v>
      </c>
      <c r="I31528" s="2" t="s">
        <v>1163</v>
      </c>
      <c r="J31528">
        <v>669</v>
      </c>
      <c r="K31528">
        <v>227</v>
      </c>
      <c r="L31528">
        <v>88</v>
      </c>
      <c r="M31528">
        <v>354</v>
      </c>
      <c r="N31528">
        <v>0</v>
      </c>
      <c r="O31528">
        <v>0</v>
      </c>
    </row>
    <row r="31529" spans="1:15" x14ac:dyDescent="0.25">
      <c r="A31529">
        <v>2021</v>
      </c>
      <c r="B31529">
        <v>1</v>
      </c>
      <c r="C31529" s="1">
        <f>DATE(Airline_Delay_Cause[[#This Row],[year]],Airline_Delay_Cause[[#This Row],[month]],1)</f>
        <v>44197</v>
      </c>
      <c r="D31529" t="s">
        <v>394</v>
      </c>
      <c r="E31529" t="s">
        <v>395</v>
      </c>
      <c r="F31529" t="s">
        <v>128</v>
      </c>
      <c r="G31529" s="2" t="s">
        <v>544</v>
      </c>
      <c r="H31529" s="2" t="s">
        <v>844</v>
      </c>
      <c r="I31529" s="2" t="s">
        <v>969</v>
      </c>
      <c r="J31529">
        <v>344</v>
      </c>
      <c r="K31529">
        <v>266</v>
      </c>
      <c r="L31529">
        <v>21</v>
      </c>
      <c r="M31529">
        <v>36</v>
      </c>
      <c r="N31529">
        <v>0</v>
      </c>
      <c r="O31529">
        <v>21</v>
      </c>
    </row>
    <row r="31530" spans="1:15" x14ac:dyDescent="0.25">
      <c r="A31530">
        <v>2021</v>
      </c>
      <c r="B31530">
        <v>1</v>
      </c>
      <c r="C31530" s="1">
        <f>DATE(Airline_Delay_Cause[[#This Row],[year]],Airline_Delay_Cause[[#This Row],[month]],1)</f>
        <v>44197</v>
      </c>
      <c r="D31530" t="s">
        <v>394</v>
      </c>
      <c r="E31530" t="s">
        <v>395</v>
      </c>
      <c r="F31530" t="s">
        <v>64</v>
      </c>
      <c r="G31530" s="2" t="s">
        <v>470</v>
      </c>
      <c r="H31530" s="2" t="s">
        <v>823</v>
      </c>
      <c r="I31530" s="2" t="s">
        <v>907</v>
      </c>
      <c r="J31530">
        <v>5910</v>
      </c>
      <c r="K31530">
        <v>2830</v>
      </c>
      <c r="L31530">
        <v>169</v>
      </c>
      <c r="M31530">
        <v>1380</v>
      </c>
      <c r="N31530">
        <v>0</v>
      </c>
      <c r="O31530">
        <v>1531</v>
      </c>
    </row>
    <row r="31531" spans="1:15" x14ac:dyDescent="0.25">
      <c r="A31531">
        <v>2021</v>
      </c>
      <c r="B31531">
        <v>1</v>
      </c>
      <c r="C31531" s="1">
        <f>DATE(Airline_Delay_Cause[[#This Row],[year]],Airline_Delay_Cause[[#This Row],[month]],1)</f>
        <v>44197</v>
      </c>
      <c r="D31531" t="s">
        <v>394</v>
      </c>
      <c r="E31531" t="s">
        <v>395</v>
      </c>
      <c r="F31531" t="s">
        <v>129</v>
      </c>
      <c r="G31531" s="2" t="s">
        <v>545</v>
      </c>
      <c r="H31531" s="2" t="s">
        <v>810</v>
      </c>
      <c r="I31531" s="2" t="s">
        <v>970</v>
      </c>
      <c r="J31531">
        <v>9093</v>
      </c>
      <c r="K31531">
        <v>3765</v>
      </c>
      <c r="L31531">
        <v>286</v>
      </c>
      <c r="M31531">
        <v>2573</v>
      </c>
      <c r="N31531">
        <v>0</v>
      </c>
      <c r="O31531">
        <v>2469</v>
      </c>
    </row>
    <row r="31532" spans="1:15" x14ac:dyDescent="0.25">
      <c r="A31532">
        <v>2021</v>
      </c>
      <c r="B31532">
        <v>1</v>
      </c>
      <c r="C31532" s="1">
        <f>DATE(Airline_Delay_Cause[[#This Row],[year]],Airline_Delay_Cause[[#This Row],[month]],1)</f>
        <v>44197</v>
      </c>
      <c r="D31532" t="s">
        <v>394</v>
      </c>
      <c r="E31532" t="s">
        <v>395</v>
      </c>
      <c r="F31532" t="s">
        <v>66</v>
      </c>
      <c r="G31532" s="2" t="s">
        <v>486</v>
      </c>
      <c r="H31532" s="2" t="s">
        <v>825</v>
      </c>
      <c r="I31532" s="2" t="s">
        <v>909</v>
      </c>
      <c r="J31532">
        <v>288</v>
      </c>
      <c r="K31532">
        <v>124</v>
      </c>
      <c r="L31532">
        <v>0</v>
      </c>
      <c r="M31532">
        <v>133</v>
      </c>
      <c r="N31532">
        <v>0</v>
      </c>
      <c r="O31532">
        <v>31</v>
      </c>
    </row>
    <row r="31533" spans="1:15" x14ac:dyDescent="0.25">
      <c r="A31533">
        <v>2021</v>
      </c>
      <c r="B31533">
        <v>1</v>
      </c>
      <c r="C31533" s="1">
        <f>DATE(Airline_Delay_Cause[[#This Row],[year]],Airline_Delay_Cause[[#This Row],[month]],1)</f>
        <v>44197</v>
      </c>
      <c r="D31533" t="s">
        <v>394</v>
      </c>
      <c r="E31533" t="s">
        <v>395</v>
      </c>
      <c r="F31533" t="s">
        <v>131</v>
      </c>
      <c r="G31533" s="2" t="s">
        <v>547</v>
      </c>
      <c r="H31533" s="2" t="s">
        <v>846</v>
      </c>
      <c r="I31533" s="2" t="s">
        <v>972</v>
      </c>
      <c r="J31533">
        <v>1388</v>
      </c>
      <c r="K31533">
        <v>351</v>
      </c>
      <c r="L31533">
        <v>912</v>
      </c>
      <c r="M31533">
        <v>35</v>
      </c>
      <c r="N31533">
        <v>0</v>
      </c>
      <c r="O31533">
        <v>90</v>
      </c>
    </row>
    <row r="31534" spans="1:15" x14ac:dyDescent="0.25">
      <c r="A31534">
        <v>2021</v>
      </c>
      <c r="B31534">
        <v>1</v>
      </c>
      <c r="C31534" s="1">
        <f>DATE(Airline_Delay_Cause[[#This Row],[year]],Airline_Delay_Cause[[#This Row],[month]],1)</f>
        <v>44197</v>
      </c>
      <c r="D31534" t="s">
        <v>394</v>
      </c>
      <c r="E31534" t="s">
        <v>395</v>
      </c>
      <c r="F31534" t="s">
        <v>132</v>
      </c>
      <c r="G31534" s="2" t="s">
        <v>548</v>
      </c>
      <c r="H31534" s="2" t="s">
        <v>828</v>
      </c>
      <c r="I31534" s="2" t="s">
        <v>973</v>
      </c>
      <c r="J31534">
        <v>279</v>
      </c>
      <c r="K31534">
        <v>39</v>
      </c>
      <c r="L31534">
        <v>61</v>
      </c>
      <c r="M31534">
        <v>173</v>
      </c>
      <c r="N31534">
        <v>0</v>
      </c>
      <c r="O31534">
        <v>6</v>
      </c>
    </row>
    <row r="31535" spans="1:15" x14ac:dyDescent="0.25">
      <c r="A31535">
        <v>2021</v>
      </c>
      <c r="B31535">
        <v>1</v>
      </c>
      <c r="C31535" s="1">
        <f>DATE(Airline_Delay_Cause[[#This Row],[year]],Airline_Delay_Cause[[#This Row],[month]],1)</f>
        <v>44197</v>
      </c>
      <c r="D31535" t="s">
        <v>394</v>
      </c>
      <c r="E31535" t="s">
        <v>395</v>
      </c>
      <c r="F31535" t="s">
        <v>133</v>
      </c>
      <c r="G31535" s="2" t="s">
        <v>549</v>
      </c>
      <c r="H31535" s="2" t="s">
        <v>844</v>
      </c>
      <c r="I31535" s="2" t="s">
        <v>974</v>
      </c>
      <c r="J31535">
        <v>233</v>
      </c>
      <c r="K31535">
        <v>169</v>
      </c>
      <c r="L31535">
        <v>0</v>
      </c>
      <c r="M31535">
        <v>22</v>
      </c>
      <c r="N31535">
        <v>0</v>
      </c>
      <c r="O31535">
        <v>42</v>
      </c>
    </row>
    <row r="31536" spans="1:15" x14ac:dyDescent="0.25">
      <c r="A31536">
        <v>2021</v>
      </c>
      <c r="B31536">
        <v>1</v>
      </c>
      <c r="C31536" s="1">
        <f>DATE(Airline_Delay_Cause[[#This Row],[year]],Airline_Delay_Cause[[#This Row],[month]],1)</f>
        <v>44197</v>
      </c>
      <c r="D31536" t="s">
        <v>394</v>
      </c>
      <c r="E31536" t="s">
        <v>395</v>
      </c>
      <c r="F31536" t="s">
        <v>134</v>
      </c>
      <c r="G31536" s="2" t="s">
        <v>550</v>
      </c>
      <c r="H31536" s="2" t="s">
        <v>847</v>
      </c>
      <c r="I31536" s="2" t="s">
        <v>975</v>
      </c>
      <c r="J31536">
        <v>1555</v>
      </c>
      <c r="K31536">
        <v>662</v>
      </c>
      <c r="L31536">
        <v>155</v>
      </c>
      <c r="M31536">
        <v>434</v>
      </c>
      <c r="N31536">
        <v>0</v>
      </c>
      <c r="O31536">
        <v>304</v>
      </c>
    </row>
    <row r="31537" spans="1:15" x14ac:dyDescent="0.25">
      <c r="A31537">
        <v>2021</v>
      </c>
      <c r="B31537">
        <v>1</v>
      </c>
      <c r="C31537" s="1">
        <f>DATE(Airline_Delay_Cause[[#This Row],[year]],Airline_Delay_Cause[[#This Row],[month]],1)</f>
        <v>44197</v>
      </c>
      <c r="D31537" t="s">
        <v>394</v>
      </c>
      <c r="E31537" t="s">
        <v>395</v>
      </c>
      <c r="F31537" t="s">
        <v>135</v>
      </c>
      <c r="G31537" s="2" t="s">
        <v>551</v>
      </c>
      <c r="H31537" s="2" t="s">
        <v>839</v>
      </c>
      <c r="I31537" s="2" t="s">
        <v>976</v>
      </c>
      <c r="J31537">
        <v>5294</v>
      </c>
      <c r="K31537">
        <v>1865</v>
      </c>
      <c r="L31537">
        <v>115</v>
      </c>
      <c r="M31537">
        <v>684</v>
      </c>
      <c r="N31537">
        <v>0</v>
      </c>
      <c r="O31537">
        <v>2630</v>
      </c>
    </row>
    <row r="31538" spans="1:15" x14ac:dyDescent="0.25">
      <c r="A31538">
        <v>2021</v>
      </c>
      <c r="B31538">
        <v>1</v>
      </c>
      <c r="C31538" s="1">
        <f>DATE(Airline_Delay_Cause[[#This Row],[year]],Airline_Delay_Cause[[#This Row],[month]],1)</f>
        <v>44197</v>
      </c>
      <c r="D31538" t="s">
        <v>394</v>
      </c>
      <c r="E31538" t="s">
        <v>395</v>
      </c>
      <c r="F31538" t="s">
        <v>72</v>
      </c>
      <c r="G31538" s="2" t="s">
        <v>488</v>
      </c>
      <c r="H31538" s="2" t="s">
        <v>808</v>
      </c>
      <c r="I31538" s="2" t="s">
        <v>915</v>
      </c>
      <c r="J31538">
        <v>1155</v>
      </c>
      <c r="K31538">
        <v>135</v>
      </c>
      <c r="L31538">
        <v>17</v>
      </c>
      <c r="M31538">
        <v>270</v>
      </c>
      <c r="N31538">
        <v>0</v>
      </c>
      <c r="O31538">
        <v>733</v>
      </c>
    </row>
    <row r="31539" spans="1:15" x14ac:dyDescent="0.25">
      <c r="A31539">
        <v>2021</v>
      </c>
      <c r="B31539">
        <v>1</v>
      </c>
      <c r="C31539" s="1">
        <f>DATE(Airline_Delay_Cause[[#This Row],[year]],Airline_Delay_Cause[[#This Row],[month]],1)</f>
        <v>44197</v>
      </c>
      <c r="D31539" t="s">
        <v>394</v>
      </c>
      <c r="E31539" t="s">
        <v>395</v>
      </c>
      <c r="F31539" t="s">
        <v>136</v>
      </c>
      <c r="G31539" s="2" t="s">
        <v>552</v>
      </c>
      <c r="H31539" s="2" t="s">
        <v>844</v>
      </c>
      <c r="I31539" s="2" t="s">
        <v>977</v>
      </c>
      <c r="J31539">
        <v>34</v>
      </c>
      <c r="K31539">
        <v>34</v>
      </c>
      <c r="L31539">
        <v>0</v>
      </c>
      <c r="M31539">
        <v>0</v>
      </c>
      <c r="N31539">
        <v>0</v>
      </c>
      <c r="O31539">
        <v>0</v>
      </c>
    </row>
    <row r="31540" spans="1:15" x14ac:dyDescent="0.25">
      <c r="A31540">
        <v>2021</v>
      </c>
      <c r="B31540">
        <v>1</v>
      </c>
      <c r="C31540" s="1">
        <f>DATE(Airline_Delay_Cause[[#This Row],[year]],Airline_Delay_Cause[[#This Row],[month]],1)</f>
        <v>44197</v>
      </c>
      <c r="D31540" t="s">
        <v>394</v>
      </c>
      <c r="E31540" t="s">
        <v>395</v>
      </c>
      <c r="F31540" t="s">
        <v>292</v>
      </c>
      <c r="G31540" s="2" t="s">
        <v>687</v>
      </c>
      <c r="H31540" s="2" t="s">
        <v>810</v>
      </c>
      <c r="I31540" s="2" t="s">
        <v>1118</v>
      </c>
      <c r="J31540">
        <v>184</v>
      </c>
      <c r="K31540">
        <v>117</v>
      </c>
      <c r="L31540">
        <v>0</v>
      </c>
      <c r="M31540">
        <v>67</v>
      </c>
      <c r="N31540">
        <v>0</v>
      </c>
      <c r="O31540">
        <v>0</v>
      </c>
    </row>
    <row r="31541" spans="1:15" x14ac:dyDescent="0.25">
      <c r="A31541">
        <v>2021</v>
      </c>
      <c r="B31541">
        <v>1</v>
      </c>
      <c r="C31541" s="1">
        <f>DATE(Airline_Delay_Cause[[#This Row],[year]],Airline_Delay_Cause[[#This Row],[month]],1)</f>
        <v>44197</v>
      </c>
      <c r="D31541" t="s">
        <v>394</v>
      </c>
      <c r="E31541" t="s">
        <v>395</v>
      </c>
      <c r="F31541" t="s">
        <v>74</v>
      </c>
      <c r="G31541" s="2" t="s">
        <v>493</v>
      </c>
      <c r="H31541" s="2" t="s">
        <v>831</v>
      </c>
      <c r="I31541" s="2" t="s">
        <v>917</v>
      </c>
      <c r="J31541">
        <v>350</v>
      </c>
      <c r="K31541">
        <v>161</v>
      </c>
      <c r="L31541">
        <v>0</v>
      </c>
      <c r="M31541">
        <v>100</v>
      </c>
      <c r="N31541">
        <v>0</v>
      </c>
      <c r="O31541">
        <v>89</v>
      </c>
    </row>
    <row r="31542" spans="1:15" x14ac:dyDescent="0.25">
      <c r="A31542">
        <v>2021</v>
      </c>
      <c r="B31542">
        <v>1</v>
      </c>
      <c r="C31542" s="1">
        <f>DATE(Airline_Delay_Cause[[#This Row],[year]],Airline_Delay_Cause[[#This Row],[month]],1)</f>
        <v>44197</v>
      </c>
      <c r="D31542" t="s">
        <v>394</v>
      </c>
      <c r="E31542" t="s">
        <v>395</v>
      </c>
      <c r="F31542" t="s">
        <v>138</v>
      </c>
      <c r="G31542" s="2" t="s">
        <v>554</v>
      </c>
      <c r="H31542" s="2" t="s">
        <v>828</v>
      </c>
      <c r="I31542" s="2" t="s">
        <v>979</v>
      </c>
      <c r="J31542">
        <v>3018</v>
      </c>
      <c r="K31542">
        <v>376</v>
      </c>
      <c r="L31542">
        <v>161</v>
      </c>
      <c r="M31542">
        <v>1744</v>
      </c>
      <c r="N31542">
        <v>0</v>
      </c>
      <c r="O31542">
        <v>737</v>
      </c>
    </row>
    <row r="31543" spans="1:15" x14ac:dyDescent="0.25">
      <c r="A31543">
        <v>2021</v>
      </c>
      <c r="B31543">
        <v>1</v>
      </c>
      <c r="C31543" s="1">
        <f>DATE(Airline_Delay_Cause[[#This Row],[year]],Airline_Delay_Cause[[#This Row],[month]],1)</f>
        <v>44197</v>
      </c>
      <c r="D31543" t="s">
        <v>394</v>
      </c>
      <c r="E31543" t="s">
        <v>395</v>
      </c>
      <c r="F31543" t="s">
        <v>75</v>
      </c>
      <c r="G31543" s="2" t="s">
        <v>494</v>
      </c>
      <c r="H31543" s="2" t="s">
        <v>816</v>
      </c>
      <c r="I31543" s="2" t="s">
        <v>918</v>
      </c>
      <c r="J31543">
        <v>64</v>
      </c>
      <c r="K31543">
        <v>64</v>
      </c>
      <c r="L31543">
        <v>0</v>
      </c>
      <c r="M31543">
        <v>0</v>
      </c>
      <c r="N31543">
        <v>0</v>
      </c>
      <c r="O31543">
        <v>0</v>
      </c>
    </row>
    <row r="31544" spans="1:15" x14ac:dyDescent="0.25">
      <c r="A31544">
        <v>2021</v>
      </c>
      <c r="B31544">
        <v>1</v>
      </c>
      <c r="C31544" s="1">
        <f>DATE(Airline_Delay_Cause[[#This Row],[year]],Airline_Delay_Cause[[#This Row],[month]],1)</f>
        <v>44197</v>
      </c>
      <c r="D31544" t="s">
        <v>394</v>
      </c>
      <c r="E31544" t="s">
        <v>395</v>
      </c>
      <c r="F31544" t="s">
        <v>140</v>
      </c>
      <c r="G31544" s="2" t="s">
        <v>556</v>
      </c>
      <c r="H31544" s="2" t="s">
        <v>810</v>
      </c>
      <c r="I31544" s="2" t="s">
        <v>981</v>
      </c>
      <c r="J31544">
        <v>129</v>
      </c>
      <c r="K31544">
        <v>27</v>
      </c>
      <c r="L31544">
        <v>56</v>
      </c>
      <c r="M31544">
        <v>46</v>
      </c>
      <c r="N31544">
        <v>0</v>
      </c>
      <c r="O31544">
        <v>0</v>
      </c>
    </row>
    <row r="31545" spans="1:15" x14ac:dyDescent="0.25">
      <c r="A31545">
        <v>2021</v>
      </c>
      <c r="B31545">
        <v>1</v>
      </c>
      <c r="C31545" s="1">
        <f>DATE(Airline_Delay_Cause[[#This Row],[year]],Airline_Delay_Cause[[#This Row],[month]],1)</f>
        <v>44197</v>
      </c>
      <c r="D31545" t="s">
        <v>394</v>
      </c>
      <c r="E31545" t="s">
        <v>395</v>
      </c>
      <c r="F31545" t="s">
        <v>248</v>
      </c>
      <c r="G31545" s="2" t="s">
        <v>649</v>
      </c>
      <c r="H31545" s="2" t="s">
        <v>842</v>
      </c>
      <c r="I31545" s="2" t="s">
        <v>1078</v>
      </c>
      <c r="J31545">
        <v>96</v>
      </c>
      <c r="K31545">
        <v>78</v>
      </c>
      <c r="L31545">
        <v>0</v>
      </c>
      <c r="M31545">
        <v>18</v>
      </c>
      <c r="N31545">
        <v>0</v>
      </c>
      <c r="O31545">
        <v>0</v>
      </c>
    </row>
    <row r="31546" spans="1:15" x14ac:dyDescent="0.25">
      <c r="A31546">
        <v>2021</v>
      </c>
      <c r="B31546">
        <v>1</v>
      </c>
      <c r="C31546" s="1">
        <f>DATE(Airline_Delay_Cause[[#This Row],[year]],Airline_Delay_Cause[[#This Row],[month]],1)</f>
        <v>44197</v>
      </c>
      <c r="D31546" t="s">
        <v>394</v>
      </c>
      <c r="E31546" t="s">
        <v>395</v>
      </c>
      <c r="F31546" t="s">
        <v>142</v>
      </c>
      <c r="G31546" s="2" t="s">
        <v>558</v>
      </c>
      <c r="H31546" s="2" t="s">
        <v>828</v>
      </c>
      <c r="I31546" s="2" t="s">
        <v>983</v>
      </c>
      <c r="J31546">
        <v>3260</v>
      </c>
      <c r="K31546">
        <v>881</v>
      </c>
      <c r="L31546">
        <v>52</v>
      </c>
      <c r="M31546">
        <v>1431</v>
      </c>
      <c r="N31546">
        <v>0</v>
      </c>
      <c r="O31546">
        <v>896</v>
      </c>
    </row>
    <row r="31547" spans="1:15" x14ac:dyDescent="0.25">
      <c r="A31547">
        <v>2021</v>
      </c>
      <c r="B31547">
        <v>1</v>
      </c>
      <c r="C31547" s="1">
        <f>DATE(Airline_Delay_Cause[[#This Row],[year]],Airline_Delay_Cause[[#This Row],[month]],1)</f>
        <v>44197</v>
      </c>
      <c r="D31547" t="s">
        <v>394</v>
      </c>
      <c r="E31547" t="s">
        <v>395</v>
      </c>
      <c r="F31547" t="s">
        <v>77</v>
      </c>
      <c r="G31547" s="2" t="s">
        <v>496</v>
      </c>
      <c r="H31547" s="2" t="s">
        <v>809</v>
      </c>
      <c r="I31547" s="2" t="s">
        <v>920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</row>
    <row r="31548" spans="1:15" x14ac:dyDescent="0.25">
      <c r="A31548">
        <v>2021</v>
      </c>
      <c r="B31548">
        <v>1</v>
      </c>
      <c r="C31548" s="1">
        <f>DATE(Airline_Delay_Cause[[#This Row],[year]],Airline_Delay_Cause[[#This Row],[month]],1)</f>
        <v>44197</v>
      </c>
      <c r="D31548" t="s">
        <v>394</v>
      </c>
      <c r="E31548" t="s">
        <v>395</v>
      </c>
      <c r="F31548" t="s">
        <v>143</v>
      </c>
      <c r="G31548" s="2" t="s">
        <v>559</v>
      </c>
      <c r="H31548" s="2" t="s">
        <v>840</v>
      </c>
      <c r="I31548" s="2" t="s">
        <v>984</v>
      </c>
      <c r="J31548">
        <v>160</v>
      </c>
      <c r="K31548">
        <v>160</v>
      </c>
      <c r="L31548">
        <v>0</v>
      </c>
      <c r="M31548">
        <v>0</v>
      </c>
      <c r="N31548">
        <v>0</v>
      </c>
      <c r="O31548">
        <v>0</v>
      </c>
    </row>
    <row r="31549" spans="1:15" x14ac:dyDescent="0.25">
      <c r="A31549">
        <v>2021</v>
      </c>
      <c r="B31549">
        <v>1</v>
      </c>
      <c r="C31549" s="1">
        <f>DATE(Airline_Delay_Cause[[#This Row],[year]],Airline_Delay_Cause[[#This Row],[month]],1)</f>
        <v>44197</v>
      </c>
      <c r="D31549" t="s">
        <v>394</v>
      </c>
      <c r="E31549" t="s">
        <v>395</v>
      </c>
      <c r="F31549" t="s">
        <v>82</v>
      </c>
      <c r="G31549" s="2" t="s">
        <v>501</v>
      </c>
      <c r="H31549" s="2" t="s">
        <v>824</v>
      </c>
      <c r="I31549" s="2" t="s">
        <v>925</v>
      </c>
      <c r="J31549">
        <v>540</v>
      </c>
      <c r="K31549">
        <v>309</v>
      </c>
      <c r="L31549">
        <v>0</v>
      </c>
      <c r="M31549">
        <v>61</v>
      </c>
      <c r="N31549">
        <v>0</v>
      </c>
      <c r="O31549">
        <v>170</v>
      </c>
    </row>
    <row r="31550" spans="1:15" x14ac:dyDescent="0.25">
      <c r="A31550">
        <v>2021</v>
      </c>
      <c r="B31550">
        <v>1</v>
      </c>
      <c r="C31550" s="1">
        <f>DATE(Airline_Delay_Cause[[#This Row],[year]],Airline_Delay_Cause[[#This Row],[month]],1)</f>
        <v>44197</v>
      </c>
      <c r="D31550" t="s">
        <v>394</v>
      </c>
      <c r="E31550" t="s">
        <v>395</v>
      </c>
      <c r="F31550" t="s">
        <v>144</v>
      </c>
      <c r="G31550" s="2" t="s">
        <v>560</v>
      </c>
      <c r="H31550" s="2" t="s">
        <v>807</v>
      </c>
      <c r="I31550" s="2" t="s">
        <v>985</v>
      </c>
      <c r="J31550">
        <v>797</v>
      </c>
      <c r="K31550">
        <v>144</v>
      </c>
      <c r="L31550">
        <v>76</v>
      </c>
      <c r="M31550">
        <v>342</v>
      </c>
      <c r="N31550">
        <v>0</v>
      </c>
      <c r="O31550">
        <v>235</v>
      </c>
    </row>
    <row r="31551" spans="1:15" x14ac:dyDescent="0.25">
      <c r="A31551">
        <v>2021</v>
      </c>
      <c r="B31551">
        <v>1</v>
      </c>
      <c r="C31551" s="1">
        <f>DATE(Airline_Delay_Cause[[#This Row],[year]],Airline_Delay_Cause[[#This Row],[month]],1)</f>
        <v>44197</v>
      </c>
      <c r="D31551" t="s">
        <v>394</v>
      </c>
      <c r="E31551" t="s">
        <v>395</v>
      </c>
      <c r="F31551" t="s">
        <v>145</v>
      </c>
      <c r="G31551" s="2" t="s">
        <v>561</v>
      </c>
      <c r="H31551" s="2" t="s">
        <v>841</v>
      </c>
      <c r="I31551" s="2" t="s">
        <v>986</v>
      </c>
      <c r="J31551">
        <v>99</v>
      </c>
      <c r="K31551">
        <v>27</v>
      </c>
      <c r="L31551">
        <v>0</v>
      </c>
      <c r="M31551">
        <v>72</v>
      </c>
      <c r="N31551">
        <v>0</v>
      </c>
      <c r="O31551">
        <v>0</v>
      </c>
    </row>
    <row r="31552" spans="1:15" x14ac:dyDescent="0.25">
      <c r="A31552">
        <v>2021</v>
      </c>
      <c r="B31552">
        <v>1</v>
      </c>
      <c r="C31552" s="1">
        <f>DATE(Airline_Delay_Cause[[#This Row],[year]],Airline_Delay_Cause[[#This Row],[month]],1)</f>
        <v>44197</v>
      </c>
      <c r="D31552" t="s">
        <v>394</v>
      </c>
      <c r="E31552" t="s">
        <v>395</v>
      </c>
      <c r="F31552" t="s">
        <v>146</v>
      </c>
      <c r="G31552" s="2" t="s">
        <v>562</v>
      </c>
      <c r="H31552" s="2" t="s">
        <v>844</v>
      </c>
      <c r="I31552" s="2" t="s">
        <v>987</v>
      </c>
      <c r="J31552">
        <v>979</v>
      </c>
      <c r="K31552">
        <v>453</v>
      </c>
      <c r="L31552">
        <v>0</v>
      </c>
      <c r="M31552">
        <v>63</v>
      </c>
      <c r="N31552">
        <v>0</v>
      </c>
      <c r="O31552">
        <v>463</v>
      </c>
    </row>
    <row r="31553" spans="1:15" x14ac:dyDescent="0.25">
      <c r="A31553">
        <v>2021</v>
      </c>
      <c r="B31553">
        <v>1</v>
      </c>
      <c r="C31553" s="1">
        <f>DATE(Airline_Delay_Cause[[#This Row],[year]],Airline_Delay_Cause[[#This Row],[month]],1)</f>
        <v>44197</v>
      </c>
      <c r="D31553" t="s">
        <v>394</v>
      </c>
      <c r="E31553" t="s">
        <v>395</v>
      </c>
      <c r="F31553" t="s">
        <v>85</v>
      </c>
      <c r="G31553" s="2" t="s">
        <v>504</v>
      </c>
      <c r="H31553" s="2" t="s">
        <v>832</v>
      </c>
      <c r="I31553" s="2" t="s">
        <v>928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</row>
    <row r="31554" spans="1:15" x14ac:dyDescent="0.25">
      <c r="A31554">
        <v>2021</v>
      </c>
      <c r="B31554">
        <v>1</v>
      </c>
      <c r="C31554" s="1">
        <f>DATE(Airline_Delay_Cause[[#This Row],[year]],Airline_Delay_Cause[[#This Row],[month]],1)</f>
        <v>44197</v>
      </c>
      <c r="D31554" t="s">
        <v>394</v>
      </c>
      <c r="E31554" t="s">
        <v>395</v>
      </c>
      <c r="F31554" t="s">
        <v>148</v>
      </c>
      <c r="G31554" s="2" t="s">
        <v>564</v>
      </c>
      <c r="H31554" s="2" t="s">
        <v>839</v>
      </c>
      <c r="I31554" s="2" t="s">
        <v>989</v>
      </c>
      <c r="J31554">
        <v>105</v>
      </c>
      <c r="K31554">
        <v>84</v>
      </c>
      <c r="L31554">
        <v>0</v>
      </c>
      <c r="M31554">
        <v>21</v>
      </c>
      <c r="N31554">
        <v>0</v>
      </c>
      <c r="O31554">
        <v>0</v>
      </c>
    </row>
    <row r="31555" spans="1:15" x14ac:dyDescent="0.25">
      <c r="A31555">
        <v>2021</v>
      </c>
      <c r="B31555">
        <v>1</v>
      </c>
      <c r="C31555" s="1">
        <f>DATE(Airline_Delay_Cause[[#This Row],[year]],Airline_Delay_Cause[[#This Row],[month]],1)</f>
        <v>44197</v>
      </c>
      <c r="D31555" t="s">
        <v>394</v>
      </c>
      <c r="E31555" t="s">
        <v>395</v>
      </c>
      <c r="F31555" t="s">
        <v>86</v>
      </c>
      <c r="G31555" s="2" t="s">
        <v>505</v>
      </c>
      <c r="H31555" s="2" t="s">
        <v>815</v>
      </c>
      <c r="I31555" s="2" t="s">
        <v>929</v>
      </c>
      <c r="J31555">
        <v>29693</v>
      </c>
      <c r="K31555">
        <v>5064</v>
      </c>
      <c r="L31555">
        <v>4424</v>
      </c>
      <c r="M31555">
        <v>14789</v>
      </c>
      <c r="N31555">
        <v>0</v>
      </c>
      <c r="O31555">
        <v>5416</v>
      </c>
    </row>
    <row r="31556" spans="1:15" x14ac:dyDescent="0.25">
      <c r="A31556">
        <v>2021</v>
      </c>
      <c r="B31556">
        <v>1</v>
      </c>
      <c r="C31556" s="1">
        <f>DATE(Airline_Delay_Cause[[#This Row],[year]],Airline_Delay_Cause[[#This Row],[month]],1)</f>
        <v>44197</v>
      </c>
      <c r="D31556" t="s">
        <v>394</v>
      </c>
      <c r="E31556" t="s">
        <v>395</v>
      </c>
      <c r="F31556" t="s">
        <v>87</v>
      </c>
      <c r="G31556" s="2" t="s">
        <v>506</v>
      </c>
      <c r="H31556" s="2" t="s">
        <v>820</v>
      </c>
      <c r="I31556" s="2" t="s">
        <v>930</v>
      </c>
      <c r="J31556">
        <v>695</v>
      </c>
      <c r="K31556">
        <v>158</v>
      </c>
      <c r="L31556">
        <v>8</v>
      </c>
      <c r="M31556">
        <v>178</v>
      </c>
      <c r="N31556">
        <v>0</v>
      </c>
      <c r="O31556">
        <v>351</v>
      </c>
    </row>
    <row r="31557" spans="1:15" x14ac:dyDescent="0.25">
      <c r="A31557">
        <v>2021</v>
      </c>
      <c r="B31557">
        <v>1</v>
      </c>
      <c r="C31557" s="1">
        <f>DATE(Airline_Delay_Cause[[#This Row],[year]],Airline_Delay_Cause[[#This Row],[month]],1)</f>
        <v>44197</v>
      </c>
      <c r="D31557" t="s">
        <v>394</v>
      </c>
      <c r="E31557" t="s">
        <v>395</v>
      </c>
      <c r="F31557" t="s">
        <v>149</v>
      </c>
      <c r="G31557" s="2" t="s">
        <v>565</v>
      </c>
      <c r="H31557" s="2" t="s">
        <v>828</v>
      </c>
      <c r="I31557" s="2" t="s">
        <v>990</v>
      </c>
      <c r="J31557">
        <v>902</v>
      </c>
      <c r="K31557">
        <v>459</v>
      </c>
      <c r="L31557">
        <v>0</v>
      </c>
      <c r="M31557">
        <v>443</v>
      </c>
      <c r="N31557">
        <v>0</v>
      </c>
      <c r="O31557">
        <v>0</v>
      </c>
    </row>
    <row r="31558" spans="1:15" x14ac:dyDescent="0.25">
      <c r="A31558">
        <v>2021</v>
      </c>
      <c r="B31558">
        <v>1</v>
      </c>
      <c r="C31558" s="1">
        <f>DATE(Airline_Delay_Cause[[#This Row],[year]],Airline_Delay_Cause[[#This Row],[month]],1)</f>
        <v>44197</v>
      </c>
      <c r="D31558" t="s">
        <v>394</v>
      </c>
      <c r="E31558" t="s">
        <v>395</v>
      </c>
      <c r="F31558" t="s">
        <v>150</v>
      </c>
      <c r="G31558" s="2" t="s">
        <v>511</v>
      </c>
      <c r="H31558" s="2" t="s">
        <v>842</v>
      </c>
      <c r="I31558" s="2" t="s">
        <v>991</v>
      </c>
      <c r="J31558">
        <v>774</v>
      </c>
      <c r="K31558">
        <v>325</v>
      </c>
      <c r="L31558">
        <v>65</v>
      </c>
      <c r="M31558">
        <v>225</v>
      </c>
      <c r="N31558">
        <v>0</v>
      </c>
      <c r="O31558">
        <v>159</v>
      </c>
    </row>
    <row r="31559" spans="1:15" x14ac:dyDescent="0.25">
      <c r="A31559">
        <v>2021</v>
      </c>
      <c r="B31559">
        <v>1</v>
      </c>
      <c r="C31559" s="1">
        <f>DATE(Airline_Delay_Cause[[#This Row],[year]],Airline_Delay_Cause[[#This Row],[month]],1)</f>
        <v>44197</v>
      </c>
      <c r="D31559" t="s">
        <v>394</v>
      </c>
      <c r="E31559" t="s">
        <v>395</v>
      </c>
      <c r="F31559" t="s">
        <v>89</v>
      </c>
      <c r="G31559" s="2" t="s">
        <v>508</v>
      </c>
      <c r="H31559" s="2" t="s">
        <v>804</v>
      </c>
      <c r="I31559" s="2" t="s">
        <v>932</v>
      </c>
      <c r="J31559">
        <v>197</v>
      </c>
      <c r="K31559">
        <v>110</v>
      </c>
      <c r="L31559">
        <v>0</v>
      </c>
      <c r="M31559">
        <v>73</v>
      </c>
      <c r="N31559">
        <v>0</v>
      </c>
      <c r="O31559">
        <v>14</v>
      </c>
    </row>
    <row r="31560" spans="1:15" x14ac:dyDescent="0.25">
      <c r="A31560">
        <v>2021</v>
      </c>
      <c r="B31560">
        <v>1</v>
      </c>
      <c r="C31560" s="1">
        <f>DATE(Airline_Delay_Cause[[#This Row],[year]],Airline_Delay_Cause[[#This Row],[month]],1)</f>
        <v>44197</v>
      </c>
      <c r="D31560" t="s">
        <v>394</v>
      </c>
      <c r="E31560" t="s">
        <v>395</v>
      </c>
      <c r="F31560" t="s">
        <v>151</v>
      </c>
      <c r="G31560" s="2" t="s">
        <v>566</v>
      </c>
      <c r="H31560" s="2" t="s">
        <v>850</v>
      </c>
      <c r="I31560" s="2" t="s">
        <v>992</v>
      </c>
      <c r="J31560">
        <v>1321</v>
      </c>
      <c r="K31560">
        <v>986</v>
      </c>
      <c r="L31560">
        <v>19</v>
      </c>
      <c r="M31560">
        <v>106</v>
      </c>
      <c r="N31560">
        <v>0</v>
      </c>
      <c r="O31560">
        <v>210</v>
      </c>
    </row>
    <row r="31561" spans="1:15" x14ac:dyDescent="0.25">
      <c r="A31561">
        <v>2021</v>
      </c>
      <c r="B31561">
        <v>1</v>
      </c>
      <c r="C31561" s="1">
        <f>DATE(Airline_Delay_Cause[[#This Row],[year]],Airline_Delay_Cause[[#This Row],[month]],1)</f>
        <v>44197</v>
      </c>
      <c r="D31561" t="s">
        <v>394</v>
      </c>
      <c r="E31561" t="s">
        <v>395</v>
      </c>
      <c r="F31561" t="s">
        <v>90</v>
      </c>
      <c r="G31561" s="2" t="s">
        <v>509</v>
      </c>
      <c r="H31561" s="2" t="s">
        <v>804</v>
      </c>
      <c r="I31561" s="2" t="s">
        <v>933</v>
      </c>
      <c r="J31561">
        <v>174</v>
      </c>
      <c r="K31561">
        <v>152</v>
      </c>
      <c r="L31561">
        <v>0</v>
      </c>
      <c r="M31561">
        <v>22</v>
      </c>
      <c r="N31561">
        <v>0</v>
      </c>
      <c r="O31561">
        <v>0</v>
      </c>
    </row>
    <row r="31562" spans="1:15" x14ac:dyDescent="0.25">
      <c r="A31562">
        <v>2021</v>
      </c>
      <c r="B31562">
        <v>1</v>
      </c>
      <c r="C31562" s="1">
        <f>DATE(Airline_Delay_Cause[[#This Row],[year]],Airline_Delay_Cause[[#This Row],[month]],1)</f>
        <v>44197</v>
      </c>
      <c r="D31562" t="s">
        <v>394</v>
      </c>
      <c r="E31562" t="s">
        <v>395</v>
      </c>
      <c r="F31562" t="s">
        <v>153</v>
      </c>
      <c r="G31562" s="2" t="s">
        <v>568</v>
      </c>
      <c r="H31562" s="2" t="s">
        <v>839</v>
      </c>
      <c r="I31562" s="2" t="s">
        <v>994</v>
      </c>
      <c r="J31562">
        <v>286</v>
      </c>
      <c r="K31562">
        <v>79</v>
      </c>
      <c r="L31562">
        <v>0</v>
      </c>
      <c r="M31562">
        <v>97</v>
      </c>
      <c r="N31562">
        <v>0</v>
      </c>
      <c r="O31562">
        <v>110</v>
      </c>
    </row>
    <row r="31563" spans="1:15" x14ac:dyDescent="0.25">
      <c r="A31563">
        <v>2021</v>
      </c>
      <c r="B31563">
        <v>1</v>
      </c>
      <c r="C31563" s="1">
        <f>DATE(Airline_Delay_Cause[[#This Row],[year]],Airline_Delay_Cause[[#This Row],[month]],1)</f>
        <v>44197</v>
      </c>
      <c r="D31563" t="s">
        <v>394</v>
      </c>
      <c r="E31563" t="s">
        <v>395</v>
      </c>
      <c r="F31563" t="s">
        <v>92</v>
      </c>
      <c r="G31563" s="2" t="s">
        <v>511</v>
      </c>
      <c r="H31563" s="2" t="s">
        <v>813</v>
      </c>
      <c r="I31563" s="2" t="s">
        <v>935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</row>
    <row r="31564" spans="1:15" x14ac:dyDescent="0.25">
      <c r="A31564">
        <v>2021</v>
      </c>
      <c r="B31564">
        <v>1</v>
      </c>
      <c r="C31564" s="1">
        <f>DATE(Airline_Delay_Cause[[#This Row],[year]],Airline_Delay_Cause[[#This Row],[month]],1)</f>
        <v>44197</v>
      </c>
      <c r="D31564" t="s">
        <v>394</v>
      </c>
      <c r="E31564" t="s">
        <v>395</v>
      </c>
      <c r="F31564" t="s">
        <v>154</v>
      </c>
      <c r="G31564" s="2" t="s">
        <v>569</v>
      </c>
      <c r="H31564" s="2" t="s">
        <v>827</v>
      </c>
      <c r="I31564" s="2" t="s">
        <v>995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0</v>
      </c>
    </row>
    <row r="31565" spans="1:15" x14ac:dyDescent="0.25">
      <c r="A31565">
        <v>2021</v>
      </c>
      <c r="B31565">
        <v>1</v>
      </c>
      <c r="C31565" s="1">
        <f>DATE(Airline_Delay_Cause[[#This Row],[year]],Airline_Delay_Cause[[#This Row],[month]],1)</f>
        <v>44197</v>
      </c>
      <c r="D31565" t="s">
        <v>394</v>
      </c>
      <c r="E31565" t="s">
        <v>395</v>
      </c>
      <c r="F31565" t="s">
        <v>93</v>
      </c>
      <c r="G31565" s="2" t="s">
        <v>512</v>
      </c>
      <c r="H31565" s="2" t="s">
        <v>811</v>
      </c>
      <c r="I31565" s="2" t="s">
        <v>936</v>
      </c>
      <c r="J31565">
        <v>769</v>
      </c>
      <c r="K31565">
        <v>301</v>
      </c>
      <c r="L31565">
        <v>0</v>
      </c>
      <c r="M31565">
        <v>253</v>
      </c>
      <c r="N31565">
        <v>0</v>
      </c>
      <c r="O31565">
        <v>215</v>
      </c>
    </row>
    <row r="31566" spans="1:15" x14ac:dyDescent="0.25">
      <c r="A31566">
        <v>2021</v>
      </c>
      <c r="B31566">
        <v>1</v>
      </c>
      <c r="C31566" s="1">
        <f>DATE(Airline_Delay_Cause[[#This Row],[year]],Airline_Delay_Cause[[#This Row],[month]],1)</f>
        <v>44197</v>
      </c>
      <c r="D31566" t="s">
        <v>394</v>
      </c>
      <c r="E31566" t="s">
        <v>395</v>
      </c>
      <c r="F31566" t="s">
        <v>94</v>
      </c>
      <c r="G31566" s="2" t="s">
        <v>513</v>
      </c>
      <c r="H31566" s="2" t="s">
        <v>820</v>
      </c>
      <c r="I31566" s="2" t="s">
        <v>937</v>
      </c>
      <c r="J31566">
        <v>196</v>
      </c>
      <c r="K31566">
        <v>62</v>
      </c>
      <c r="L31566">
        <v>0</v>
      </c>
      <c r="M31566">
        <v>39</v>
      </c>
      <c r="N31566">
        <v>0</v>
      </c>
      <c r="O31566">
        <v>95</v>
      </c>
    </row>
    <row r="31567" spans="1:15" x14ac:dyDescent="0.25">
      <c r="A31567">
        <v>2021</v>
      </c>
      <c r="B31567">
        <v>1</v>
      </c>
      <c r="C31567" s="1">
        <f>DATE(Airline_Delay_Cause[[#This Row],[year]],Airline_Delay_Cause[[#This Row],[month]],1)</f>
        <v>44197</v>
      </c>
      <c r="D31567" t="s">
        <v>394</v>
      </c>
      <c r="E31567" t="s">
        <v>395</v>
      </c>
      <c r="F31567" t="s">
        <v>155</v>
      </c>
      <c r="G31567" s="2" t="s">
        <v>570</v>
      </c>
      <c r="H31567" s="2" t="s">
        <v>847</v>
      </c>
      <c r="I31567" s="2" t="s">
        <v>996</v>
      </c>
      <c r="J31567">
        <v>205</v>
      </c>
      <c r="K31567">
        <v>116</v>
      </c>
      <c r="L31567">
        <v>0</v>
      </c>
      <c r="M31567">
        <v>36</v>
      </c>
      <c r="N31567">
        <v>0</v>
      </c>
      <c r="O31567">
        <v>53</v>
      </c>
    </row>
    <row r="31568" spans="1:15" x14ac:dyDescent="0.25">
      <c r="A31568">
        <v>2021</v>
      </c>
      <c r="B31568">
        <v>1</v>
      </c>
      <c r="C31568" s="1">
        <f>DATE(Airline_Delay_Cause[[#This Row],[year]],Airline_Delay_Cause[[#This Row],[month]],1)</f>
        <v>44197</v>
      </c>
      <c r="D31568" t="s">
        <v>394</v>
      </c>
      <c r="E31568" t="s">
        <v>395</v>
      </c>
      <c r="F31568" t="s">
        <v>156</v>
      </c>
      <c r="G31568" s="2" t="s">
        <v>571</v>
      </c>
      <c r="H31568" s="2" t="s">
        <v>828</v>
      </c>
      <c r="I31568" s="2" t="s">
        <v>997</v>
      </c>
      <c r="J31568">
        <v>2568</v>
      </c>
      <c r="K31568">
        <v>535</v>
      </c>
      <c r="L31568">
        <v>281</v>
      </c>
      <c r="M31568">
        <v>831</v>
      </c>
      <c r="N31568">
        <v>0</v>
      </c>
      <c r="O31568">
        <v>921</v>
      </c>
    </row>
    <row r="31569" spans="1:15" x14ac:dyDescent="0.25">
      <c r="A31569">
        <v>2021</v>
      </c>
      <c r="B31569">
        <v>1</v>
      </c>
      <c r="C31569" s="1">
        <f>DATE(Airline_Delay_Cause[[#This Row],[year]],Airline_Delay_Cause[[#This Row],[month]],1)</f>
        <v>44197</v>
      </c>
      <c r="D31569" t="s">
        <v>394</v>
      </c>
      <c r="E31569" t="s">
        <v>395</v>
      </c>
      <c r="F31569" t="s">
        <v>157</v>
      </c>
      <c r="G31569" s="2" t="s">
        <v>572</v>
      </c>
      <c r="H31569" s="2" t="s">
        <v>839</v>
      </c>
      <c r="I31569" s="2" t="s">
        <v>998</v>
      </c>
      <c r="J31569">
        <v>1224</v>
      </c>
      <c r="K31569">
        <v>456</v>
      </c>
      <c r="L31569">
        <v>308</v>
      </c>
      <c r="M31569">
        <v>287</v>
      </c>
      <c r="N31569">
        <v>0</v>
      </c>
      <c r="O31569">
        <v>173</v>
      </c>
    </row>
    <row r="31570" spans="1:15" x14ac:dyDescent="0.25">
      <c r="A31570">
        <v>2021</v>
      </c>
      <c r="B31570">
        <v>1</v>
      </c>
      <c r="C31570" s="1">
        <f>DATE(Airline_Delay_Cause[[#This Row],[year]],Airline_Delay_Cause[[#This Row],[month]],1)</f>
        <v>44197</v>
      </c>
      <c r="D31570" t="s">
        <v>394</v>
      </c>
      <c r="E31570" t="s">
        <v>395</v>
      </c>
      <c r="F31570" t="s">
        <v>158</v>
      </c>
      <c r="G31570" s="2" t="s">
        <v>573</v>
      </c>
      <c r="H31570" s="2" t="s">
        <v>810</v>
      </c>
      <c r="I31570" s="2" t="s">
        <v>999</v>
      </c>
      <c r="J31570">
        <v>178</v>
      </c>
      <c r="K31570">
        <v>28</v>
      </c>
      <c r="L31570">
        <v>124</v>
      </c>
      <c r="M31570">
        <v>26</v>
      </c>
      <c r="N31570">
        <v>0</v>
      </c>
      <c r="O31570">
        <v>0</v>
      </c>
    </row>
    <row r="31571" spans="1:15" x14ac:dyDescent="0.25">
      <c r="A31571">
        <v>2021</v>
      </c>
      <c r="B31571">
        <v>1</v>
      </c>
      <c r="C31571" s="1">
        <f>DATE(Airline_Delay_Cause[[#This Row],[year]],Airline_Delay_Cause[[#This Row],[month]],1)</f>
        <v>44197</v>
      </c>
      <c r="D31571" t="s">
        <v>394</v>
      </c>
      <c r="E31571" t="s">
        <v>395</v>
      </c>
      <c r="F31571" t="s">
        <v>161</v>
      </c>
      <c r="G31571" s="2" t="s">
        <v>576</v>
      </c>
      <c r="H31571" s="2" t="s">
        <v>843</v>
      </c>
      <c r="I31571" s="2" t="s">
        <v>1002</v>
      </c>
      <c r="J31571">
        <v>454</v>
      </c>
      <c r="K31571">
        <v>213</v>
      </c>
      <c r="L31571">
        <v>18</v>
      </c>
      <c r="M31571">
        <v>87</v>
      </c>
      <c r="N31571">
        <v>0</v>
      </c>
      <c r="O31571">
        <v>136</v>
      </c>
    </row>
    <row r="31572" spans="1:15" x14ac:dyDescent="0.25">
      <c r="A31572">
        <v>2021</v>
      </c>
      <c r="B31572">
        <v>1</v>
      </c>
      <c r="C31572" s="1">
        <f>DATE(Airline_Delay_Cause[[#This Row],[year]],Airline_Delay_Cause[[#This Row],[month]],1)</f>
        <v>44197</v>
      </c>
      <c r="D31572" t="s">
        <v>394</v>
      </c>
      <c r="E31572" t="s">
        <v>395</v>
      </c>
      <c r="F31572" t="s">
        <v>162</v>
      </c>
      <c r="G31572" s="2" t="s">
        <v>577</v>
      </c>
      <c r="H31572" s="2" t="s">
        <v>839</v>
      </c>
      <c r="I31572" s="2" t="s">
        <v>1003</v>
      </c>
      <c r="J31572">
        <v>4965</v>
      </c>
      <c r="K31572">
        <v>2348</v>
      </c>
      <c r="L31572">
        <v>78</v>
      </c>
      <c r="M31572">
        <v>1217</v>
      </c>
      <c r="N31572">
        <v>0</v>
      </c>
      <c r="O31572">
        <v>1322</v>
      </c>
    </row>
    <row r="31573" spans="1:15" x14ac:dyDescent="0.25">
      <c r="A31573">
        <v>2021</v>
      </c>
      <c r="B31573">
        <v>1</v>
      </c>
      <c r="C31573" s="1">
        <f>DATE(Airline_Delay_Cause[[#This Row],[year]],Airline_Delay_Cause[[#This Row],[month]],1)</f>
        <v>44197</v>
      </c>
      <c r="D31573" t="s">
        <v>394</v>
      </c>
      <c r="E31573" t="s">
        <v>395</v>
      </c>
      <c r="F31573" t="s">
        <v>163</v>
      </c>
      <c r="G31573" s="2" t="s">
        <v>578</v>
      </c>
      <c r="H31573" s="2" t="s">
        <v>839</v>
      </c>
      <c r="I31573" s="2" t="s">
        <v>1004</v>
      </c>
      <c r="J31573">
        <v>15</v>
      </c>
      <c r="K31573">
        <v>11</v>
      </c>
      <c r="L31573">
        <v>0</v>
      </c>
      <c r="M31573">
        <v>4</v>
      </c>
      <c r="N31573">
        <v>0</v>
      </c>
      <c r="O31573">
        <v>0</v>
      </c>
    </row>
    <row r="31574" spans="1:15" x14ac:dyDescent="0.25">
      <c r="A31574">
        <v>2021</v>
      </c>
      <c r="B31574">
        <v>1</v>
      </c>
      <c r="C31574" s="1">
        <f>DATE(Airline_Delay_Cause[[#This Row],[year]],Airline_Delay_Cause[[#This Row],[month]],1)</f>
        <v>44197</v>
      </c>
      <c r="D31574" t="s">
        <v>394</v>
      </c>
      <c r="E31574" t="s">
        <v>395</v>
      </c>
      <c r="F31574" t="s">
        <v>164</v>
      </c>
      <c r="G31574" s="2" t="s">
        <v>579</v>
      </c>
      <c r="H31574" s="2" t="s">
        <v>851</v>
      </c>
      <c r="I31574" s="2" t="s">
        <v>1005</v>
      </c>
      <c r="J31574">
        <v>494</v>
      </c>
      <c r="K31574">
        <v>100</v>
      </c>
      <c r="L31574">
        <v>28</v>
      </c>
      <c r="M31574">
        <v>75</v>
      </c>
      <c r="N31574">
        <v>0</v>
      </c>
      <c r="O31574">
        <v>291</v>
      </c>
    </row>
    <row r="31575" spans="1:15" x14ac:dyDescent="0.25">
      <c r="A31575">
        <v>2021</v>
      </c>
      <c r="B31575">
        <v>1</v>
      </c>
      <c r="C31575" s="1">
        <f>DATE(Airline_Delay_Cause[[#This Row],[year]],Airline_Delay_Cause[[#This Row],[month]],1)</f>
        <v>44197</v>
      </c>
      <c r="D31575" t="s">
        <v>394</v>
      </c>
      <c r="E31575" t="s">
        <v>395</v>
      </c>
      <c r="F31575" t="s">
        <v>165</v>
      </c>
      <c r="G31575" s="2" t="s">
        <v>580</v>
      </c>
      <c r="H31575" s="2" t="s">
        <v>852</v>
      </c>
      <c r="I31575" s="2" t="s">
        <v>1006</v>
      </c>
      <c r="J31575">
        <v>740</v>
      </c>
      <c r="K31575">
        <v>264</v>
      </c>
      <c r="L31575">
        <v>11</v>
      </c>
      <c r="M31575">
        <v>154</v>
      </c>
      <c r="N31575">
        <v>0</v>
      </c>
      <c r="O31575">
        <v>311</v>
      </c>
    </row>
    <row r="31576" spans="1:15" x14ac:dyDescent="0.25">
      <c r="A31576">
        <v>2021</v>
      </c>
      <c r="B31576">
        <v>1</v>
      </c>
      <c r="C31576" s="1">
        <f>DATE(Airline_Delay_Cause[[#This Row],[year]],Airline_Delay_Cause[[#This Row],[month]],1)</f>
        <v>44197</v>
      </c>
      <c r="D31576" t="s">
        <v>394</v>
      </c>
      <c r="E31576" t="s">
        <v>395</v>
      </c>
      <c r="F31576" t="s">
        <v>166</v>
      </c>
      <c r="G31576" s="2" t="s">
        <v>581</v>
      </c>
      <c r="H31576" s="2" t="s">
        <v>839</v>
      </c>
      <c r="I31576" s="2" t="s">
        <v>1007</v>
      </c>
      <c r="J31576">
        <v>811</v>
      </c>
      <c r="K31576">
        <v>305</v>
      </c>
      <c r="L31576">
        <v>33</v>
      </c>
      <c r="M31576">
        <v>196</v>
      </c>
      <c r="N31576">
        <v>0</v>
      </c>
      <c r="O31576">
        <v>277</v>
      </c>
    </row>
    <row r="31577" spans="1:15" x14ac:dyDescent="0.25">
      <c r="A31577">
        <v>2021</v>
      </c>
      <c r="B31577">
        <v>1</v>
      </c>
      <c r="C31577" s="1">
        <f>DATE(Airline_Delay_Cause[[#This Row],[year]],Airline_Delay_Cause[[#This Row],[month]],1)</f>
        <v>44197</v>
      </c>
      <c r="D31577" t="s">
        <v>394</v>
      </c>
      <c r="E31577" t="s">
        <v>395</v>
      </c>
      <c r="F31577" t="s">
        <v>167</v>
      </c>
      <c r="G31577" s="2" t="s">
        <v>582</v>
      </c>
      <c r="H31577" s="2" t="s">
        <v>839</v>
      </c>
      <c r="I31577" s="2" t="s">
        <v>1008</v>
      </c>
      <c r="J31577">
        <v>624</v>
      </c>
      <c r="K31577">
        <v>284</v>
      </c>
      <c r="L31577">
        <v>0</v>
      </c>
      <c r="M31577">
        <v>195</v>
      </c>
      <c r="N31577">
        <v>0</v>
      </c>
      <c r="O31577">
        <v>145</v>
      </c>
    </row>
    <row r="31578" spans="1:15" x14ac:dyDescent="0.25">
      <c r="A31578">
        <v>2021</v>
      </c>
      <c r="B31578">
        <v>1</v>
      </c>
      <c r="C31578" s="1">
        <f>DATE(Airline_Delay_Cause[[#This Row],[year]],Airline_Delay_Cause[[#This Row],[month]],1)</f>
        <v>44197</v>
      </c>
      <c r="D31578" t="s">
        <v>394</v>
      </c>
      <c r="E31578" t="s">
        <v>395</v>
      </c>
      <c r="F31578" t="s">
        <v>397</v>
      </c>
      <c r="G31578" s="2" t="s">
        <v>781</v>
      </c>
      <c r="H31578" s="2" t="s">
        <v>855</v>
      </c>
      <c r="I31578" s="2" t="s">
        <v>1213</v>
      </c>
      <c r="J31578">
        <v>28</v>
      </c>
      <c r="K31578">
        <v>25</v>
      </c>
      <c r="L31578">
        <v>0</v>
      </c>
      <c r="M31578">
        <v>3</v>
      </c>
      <c r="N31578">
        <v>0</v>
      </c>
      <c r="O31578">
        <v>0</v>
      </c>
    </row>
    <row r="31579" spans="1:15" x14ac:dyDescent="0.25">
      <c r="A31579">
        <v>2021</v>
      </c>
      <c r="B31579">
        <v>1</v>
      </c>
      <c r="C31579" s="1">
        <f>DATE(Airline_Delay_Cause[[#This Row],[year]],Airline_Delay_Cause[[#This Row],[month]],1)</f>
        <v>44197</v>
      </c>
      <c r="D31579" t="s">
        <v>394</v>
      </c>
      <c r="E31579" t="s">
        <v>395</v>
      </c>
      <c r="F31579" t="s">
        <v>168</v>
      </c>
      <c r="G31579" s="2" t="s">
        <v>583</v>
      </c>
      <c r="H31579" s="2" t="s">
        <v>828</v>
      </c>
      <c r="I31579" s="2" t="s">
        <v>1009</v>
      </c>
      <c r="J31579">
        <v>566</v>
      </c>
      <c r="K31579">
        <v>180</v>
      </c>
      <c r="L31579">
        <v>0</v>
      </c>
      <c r="M31579">
        <v>56</v>
      </c>
      <c r="N31579">
        <v>0</v>
      </c>
      <c r="O31579">
        <v>330</v>
      </c>
    </row>
    <row r="31580" spans="1:15" x14ac:dyDescent="0.25">
      <c r="A31580">
        <v>2021</v>
      </c>
      <c r="B31580">
        <v>1</v>
      </c>
      <c r="C31580" s="1">
        <f>DATE(Airline_Delay_Cause[[#This Row],[year]],Airline_Delay_Cause[[#This Row],[month]],1)</f>
        <v>44197</v>
      </c>
      <c r="D31580" t="s">
        <v>394</v>
      </c>
      <c r="E31580" t="s">
        <v>395</v>
      </c>
      <c r="F31580" t="s">
        <v>169</v>
      </c>
      <c r="G31580" s="2" t="s">
        <v>584</v>
      </c>
      <c r="H31580" s="2" t="s">
        <v>853</v>
      </c>
      <c r="I31580" s="2" t="s">
        <v>1010</v>
      </c>
      <c r="J31580">
        <v>70</v>
      </c>
      <c r="K31580">
        <v>18</v>
      </c>
      <c r="L31580">
        <v>0</v>
      </c>
      <c r="M31580">
        <v>52</v>
      </c>
      <c r="N31580">
        <v>0</v>
      </c>
      <c r="O31580">
        <v>0</v>
      </c>
    </row>
    <row r="31581" spans="1:15" x14ac:dyDescent="0.25">
      <c r="A31581">
        <v>2021</v>
      </c>
      <c r="B31581">
        <v>1</v>
      </c>
      <c r="C31581" s="1">
        <f>DATE(Airline_Delay_Cause[[#This Row],[year]],Airline_Delay_Cause[[#This Row],[month]],1)</f>
        <v>44197</v>
      </c>
      <c r="D31581" t="s">
        <v>394</v>
      </c>
      <c r="E31581" t="s">
        <v>395</v>
      </c>
      <c r="F31581" t="s">
        <v>171</v>
      </c>
      <c r="G31581" s="2" t="s">
        <v>586</v>
      </c>
      <c r="H31581" s="2" t="s">
        <v>828</v>
      </c>
      <c r="I31581" s="2" t="s">
        <v>1012</v>
      </c>
      <c r="J31581">
        <v>2618</v>
      </c>
      <c r="K31581">
        <v>667</v>
      </c>
      <c r="L31581">
        <v>104</v>
      </c>
      <c r="M31581">
        <v>1395</v>
      </c>
      <c r="N31581">
        <v>0</v>
      </c>
      <c r="O31581">
        <v>452</v>
      </c>
    </row>
    <row r="31582" spans="1:15" x14ac:dyDescent="0.25">
      <c r="A31582">
        <v>2021</v>
      </c>
      <c r="B31582">
        <v>1</v>
      </c>
      <c r="C31582" s="1">
        <f>DATE(Airline_Delay_Cause[[#This Row],[year]],Airline_Delay_Cause[[#This Row],[month]],1)</f>
        <v>44197</v>
      </c>
      <c r="D31582" t="s">
        <v>394</v>
      </c>
      <c r="E31582" t="s">
        <v>395</v>
      </c>
      <c r="F31582" t="s">
        <v>173</v>
      </c>
      <c r="G31582" s="2" t="s">
        <v>588</v>
      </c>
      <c r="H31582" s="2" t="s">
        <v>850</v>
      </c>
      <c r="I31582" s="2" t="s">
        <v>1014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0</v>
      </c>
    </row>
    <row r="31583" spans="1:15" x14ac:dyDescent="0.25">
      <c r="A31583">
        <v>2021</v>
      </c>
      <c r="B31583">
        <v>1</v>
      </c>
      <c r="C31583" s="1">
        <f>DATE(Airline_Delay_Cause[[#This Row],[year]],Airline_Delay_Cause[[#This Row],[month]],1)</f>
        <v>44197</v>
      </c>
      <c r="D31583" t="s">
        <v>398</v>
      </c>
      <c r="E31583" t="s">
        <v>399</v>
      </c>
      <c r="F31583" t="s">
        <v>109</v>
      </c>
      <c r="G31583" s="2" t="s">
        <v>525</v>
      </c>
      <c r="H31583" s="2" t="s">
        <v>835</v>
      </c>
      <c r="I31583" s="2" t="s">
        <v>950</v>
      </c>
      <c r="J31583">
        <v>676</v>
      </c>
      <c r="K31583">
        <v>170</v>
      </c>
      <c r="L31583">
        <v>31</v>
      </c>
      <c r="M31583">
        <v>112</v>
      </c>
      <c r="N31583">
        <v>0</v>
      </c>
      <c r="O31583">
        <v>363</v>
      </c>
    </row>
    <row r="31584" spans="1:15" x14ac:dyDescent="0.25">
      <c r="A31584">
        <v>2021</v>
      </c>
      <c r="B31584">
        <v>1</v>
      </c>
      <c r="C31584" s="1">
        <f>DATE(Airline_Delay_Cause[[#This Row],[year]],Airline_Delay_Cause[[#This Row],[month]],1)</f>
        <v>44197</v>
      </c>
      <c r="D31584" t="s">
        <v>398</v>
      </c>
      <c r="E31584" t="s">
        <v>399</v>
      </c>
      <c r="F31584" t="s">
        <v>19</v>
      </c>
      <c r="G31584" s="2" t="s">
        <v>439</v>
      </c>
      <c r="H31584" s="2" t="s">
        <v>808</v>
      </c>
      <c r="I31584" s="2" t="s">
        <v>862</v>
      </c>
      <c r="J31584">
        <v>557</v>
      </c>
      <c r="K31584">
        <v>194</v>
      </c>
      <c r="L31584">
        <v>0</v>
      </c>
      <c r="M31584">
        <v>186</v>
      </c>
      <c r="N31584">
        <v>0</v>
      </c>
      <c r="O31584">
        <v>177</v>
      </c>
    </row>
    <row r="31585" spans="1:15" x14ac:dyDescent="0.25">
      <c r="A31585">
        <v>2021</v>
      </c>
      <c r="B31585">
        <v>1</v>
      </c>
      <c r="C31585" s="1">
        <f>DATE(Airline_Delay_Cause[[#This Row],[year]],Airline_Delay_Cause[[#This Row],[month]],1)</f>
        <v>44197</v>
      </c>
      <c r="D31585" t="s">
        <v>398</v>
      </c>
      <c r="E31585" t="s">
        <v>399</v>
      </c>
      <c r="F31585" t="s">
        <v>230</v>
      </c>
      <c r="G31585" s="2" t="s">
        <v>633</v>
      </c>
      <c r="H31585" s="2" t="s">
        <v>810</v>
      </c>
      <c r="I31585" s="2" t="s">
        <v>1060</v>
      </c>
      <c r="J31585">
        <v>25</v>
      </c>
      <c r="K31585">
        <v>0</v>
      </c>
      <c r="L31585">
        <v>0</v>
      </c>
      <c r="M31585">
        <v>1</v>
      </c>
      <c r="N31585">
        <v>0</v>
      </c>
      <c r="O31585">
        <v>24</v>
      </c>
    </row>
    <row r="31586" spans="1:15" x14ac:dyDescent="0.25">
      <c r="A31586">
        <v>2021</v>
      </c>
      <c r="B31586">
        <v>1</v>
      </c>
      <c r="C31586" s="1">
        <f>DATE(Airline_Delay_Cause[[#This Row],[year]],Airline_Delay_Cause[[#This Row],[month]],1)</f>
        <v>44197</v>
      </c>
      <c r="D31586" t="s">
        <v>398</v>
      </c>
      <c r="E31586" t="s">
        <v>399</v>
      </c>
      <c r="F31586" t="s">
        <v>20</v>
      </c>
      <c r="G31586" s="2" t="s">
        <v>443</v>
      </c>
      <c r="H31586" s="2" t="s">
        <v>805</v>
      </c>
      <c r="I31586" s="2" t="s">
        <v>863</v>
      </c>
      <c r="J31586">
        <v>8322</v>
      </c>
      <c r="K31586">
        <v>2997</v>
      </c>
      <c r="L31586">
        <v>20</v>
      </c>
      <c r="M31586">
        <v>3104</v>
      </c>
      <c r="N31586">
        <v>15</v>
      </c>
      <c r="O31586">
        <v>2186</v>
      </c>
    </row>
    <row r="31587" spans="1:15" x14ac:dyDescent="0.25">
      <c r="A31587">
        <v>2021</v>
      </c>
      <c r="B31587">
        <v>1</v>
      </c>
      <c r="C31587" s="1">
        <f>DATE(Airline_Delay_Cause[[#This Row],[year]],Airline_Delay_Cause[[#This Row],[month]],1)</f>
        <v>44197</v>
      </c>
      <c r="D31587" t="s">
        <v>398</v>
      </c>
      <c r="E31587" t="s">
        <v>399</v>
      </c>
      <c r="F31587" t="s">
        <v>22</v>
      </c>
      <c r="G31587" s="2" t="s">
        <v>445</v>
      </c>
      <c r="H31587" s="2" t="s">
        <v>810</v>
      </c>
      <c r="I31587" s="2" t="s">
        <v>865</v>
      </c>
      <c r="J31587">
        <v>2808</v>
      </c>
      <c r="K31587">
        <v>1321</v>
      </c>
      <c r="L31587">
        <v>58</v>
      </c>
      <c r="M31587">
        <v>411</v>
      </c>
      <c r="N31587">
        <v>0</v>
      </c>
      <c r="O31587">
        <v>1018</v>
      </c>
    </row>
    <row r="31588" spans="1:15" x14ac:dyDescent="0.25">
      <c r="A31588">
        <v>2021</v>
      </c>
      <c r="B31588">
        <v>1</v>
      </c>
      <c r="C31588" s="1">
        <f>DATE(Airline_Delay_Cause[[#This Row],[year]],Airline_Delay_Cause[[#This Row],[month]],1)</f>
        <v>44197</v>
      </c>
      <c r="D31588" t="s">
        <v>398</v>
      </c>
      <c r="E31588" t="s">
        <v>399</v>
      </c>
      <c r="F31588" t="s">
        <v>112</v>
      </c>
      <c r="G31588" s="2" t="s">
        <v>528</v>
      </c>
      <c r="H31588" s="2" t="s">
        <v>837</v>
      </c>
      <c r="I31588" s="2" t="s">
        <v>953</v>
      </c>
      <c r="J31588">
        <v>1014</v>
      </c>
      <c r="K31588">
        <v>395</v>
      </c>
      <c r="L31588">
        <v>0</v>
      </c>
      <c r="M31588">
        <v>161</v>
      </c>
      <c r="N31588">
        <v>0</v>
      </c>
      <c r="O31588">
        <v>458</v>
      </c>
    </row>
    <row r="31589" spans="1:15" x14ac:dyDescent="0.25">
      <c r="A31589">
        <v>2021</v>
      </c>
      <c r="B31589">
        <v>1</v>
      </c>
      <c r="C31589" s="1">
        <f>DATE(Airline_Delay_Cause[[#This Row],[year]],Airline_Delay_Cause[[#This Row],[month]],1)</f>
        <v>44197</v>
      </c>
      <c r="D31589" t="s">
        <v>398</v>
      </c>
      <c r="E31589" t="s">
        <v>399</v>
      </c>
      <c r="F31589" t="s">
        <v>27</v>
      </c>
      <c r="G31589" s="2" t="s">
        <v>450</v>
      </c>
      <c r="H31589" s="2" t="s">
        <v>814</v>
      </c>
      <c r="I31589" s="2" t="s">
        <v>870</v>
      </c>
      <c r="J31589">
        <v>794</v>
      </c>
      <c r="K31589">
        <v>230</v>
      </c>
      <c r="L31589">
        <v>0</v>
      </c>
      <c r="M31589">
        <v>106</v>
      </c>
      <c r="N31589">
        <v>0</v>
      </c>
      <c r="O31589">
        <v>458</v>
      </c>
    </row>
    <row r="31590" spans="1:15" x14ac:dyDescent="0.25">
      <c r="A31590">
        <v>2021</v>
      </c>
      <c r="B31590">
        <v>1</v>
      </c>
      <c r="C31590" s="1">
        <f>DATE(Airline_Delay_Cause[[#This Row],[year]],Airline_Delay_Cause[[#This Row],[month]],1)</f>
        <v>44197</v>
      </c>
      <c r="D31590" t="s">
        <v>398</v>
      </c>
      <c r="E31590" t="s">
        <v>399</v>
      </c>
      <c r="F31590" t="s">
        <v>29</v>
      </c>
      <c r="G31590" s="2" t="s">
        <v>452</v>
      </c>
      <c r="H31590" s="2" t="s">
        <v>816</v>
      </c>
      <c r="I31590" s="2" t="s">
        <v>872</v>
      </c>
      <c r="J31590">
        <v>8280</v>
      </c>
      <c r="K31590">
        <v>2613</v>
      </c>
      <c r="L31590">
        <v>120</v>
      </c>
      <c r="M31590">
        <v>2649</v>
      </c>
      <c r="N31590">
        <v>42</v>
      </c>
      <c r="O31590">
        <v>2856</v>
      </c>
    </row>
    <row r="31591" spans="1:15" x14ac:dyDescent="0.25">
      <c r="A31591">
        <v>2021</v>
      </c>
      <c r="B31591">
        <v>1</v>
      </c>
      <c r="C31591" s="1">
        <f>DATE(Airline_Delay_Cause[[#This Row],[year]],Airline_Delay_Cause[[#This Row],[month]],1)</f>
        <v>44197</v>
      </c>
      <c r="D31591" t="s">
        <v>398</v>
      </c>
      <c r="E31591" t="s">
        <v>399</v>
      </c>
      <c r="F31591" t="s">
        <v>113</v>
      </c>
      <c r="G31591" s="2" t="s">
        <v>529</v>
      </c>
      <c r="H31591" s="2" t="s">
        <v>838</v>
      </c>
      <c r="I31591" s="2" t="s">
        <v>954</v>
      </c>
      <c r="J31591">
        <v>463</v>
      </c>
      <c r="K31591">
        <v>164</v>
      </c>
      <c r="L31591">
        <v>0</v>
      </c>
      <c r="M31591">
        <v>84</v>
      </c>
      <c r="N31591">
        <v>0</v>
      </c>
      <c r="O31591">
        <v>215</v>
      </c>
    </row>
    <row r="31592" spans="1:15" x14ac:dyDescent="0.25">
      <c r="A31592">
        <v>2021</v>
      </c>
      <c r="B31592">
        <v>1</v>
      </c>
      <c r="C31592" s="1">
        <f>DATE(Airline_Delay_Cause[[#This Row],[year]],Airline_Delay_Cause[[#This Row],[month]],1)</f>
        <v>44197</v>
      </c>
      <c r="D31592" t="s">
        <v>398</v>
      </c>
      <c r="E31592" t="s">
        <v>399</v>
      </c>
      <c r="F31592" t="s">
        <v>30</v>
      </c>
      <c r="G31592" s="2" t="s">
        <v>453</v>
      </c>
      <c r="H31592" s="2" t="s">
        <v>806</v>
      </c>
      <c r="I31592" s="2" t="s">
        <v>873</v>
      </c>
      <c r="J31592">
        <v>1174</v>
      </c>
      <c r="K31592">
        <v>759</v>
      </c>
      <c r="L31592">
        <v>0</v>
      </c>
      <c r="M31592">
        <v>247</v>
      </c>
      <c r="N31592">
        <v>0</v>
      </c>
      <c r="O31592">
        <v>168</v>
      </c>
    </row>
    <row r="31593" spans="1:15" x14ac:dyDescent="0.25">
      <c r="A31593">
        <v>2021</v>
      </c>
      <c r="B31593">
        <v>1</v>
      </c>
      <c r="C31593" s="1">
        <f>DATE(Airline_Delay_Cause[[#This Row],[year]],Airline_Delay_Cause[[#This Row],[month]],1)</f>
        <v>44197</v>
      </c>
      <c r="D31593" t="s">
        <v>398</v>
      </c>
      <c r="E31593" t="s">
        <v>399</v>
      </c>
      <c r="F31593" t="s">
        <v>33</v>
      </c>
      <c r="G31593" s="2" t="s">
        <v>456</v>
      </c>
      <c r="H31593" s="2" t="s">
        <v>808</v>
      </c>
      <c r="I31593" s="2" t="s">
        <v>876</v>
      </c>
      <c r="J31593">
        <v>1572</v>
      </c>
      <c r="K31593">
        <v>459</v>
      </c>
      <c r="L31593">
        <v>17</v>
      </c>
      <c r="M31593">
        <v>361</v>
      </c>
      <c r="N31593">
        <v>0</v>
      </c>
      <c r="O31593">
        <v>735</v>
      </c>
    </row>
    <row r="31594" spans="1:15" x14ac:dyDescent="0.25">
      <c r="A31594">
        <v>2021</v>
      </c>
      <c r="B31594">
        <v>1</v>
      </c>
      <c r="C31594" s="1">
        <f>DATE(Airline_Delay_Cause[[#This Row],[year]],Airline_Delay_Cause[[#This Row],[month]],1)</f>
        <v>44197</v>
      </c>
      <c r="D31594" t="s">
        <v>398</v>
      </c>
      <c r="E31594" t="s">
        <v>399</v>
      </c>
      <c r="F31594" t="s">
        <v>114</v>
      </c>
      <c r="G31594" s="2" t="s">
        <v>530</v>
      </c>
      <c r="H31594" s="2" t="s">
        <v>839</v>
      </c>
      <c r="I31594" s="2" t="s">
        <v>955</v>
      </c>
      <c r="J31594">
        <v>906</v>
      </c>
      <c r="K31594">
        <v>363</v>
      </c>
      <c r="L31594">
        <v>0</v>
      </c>
      <c r="M31594">
        <v>119</v>
      </c>
      <c r="N31594">
        <v>0</v>
      </c>
      <c r="O31594">
        <v>424</v>
      </c>
    </row>
    <row r="31595" spans="1:15" x14ac:dyDescent="0.25">
      <c r="A31595">
        <v>2021</v>
      </c>
      <c r="B31595">
        <v>1</v>
      </c>
      <c r="C31595" s="1">
        <f>DATE(Airline_Delay_Cause[[#This Row],[year]],Airline_Delay_Cause[[#This Row],[month]],1)</f>
        <v>44197</v>
      </c>
      <c r="D31595" t="s">
        <v>398</v>
      </c>
      <c r="E31595" t="s">
        <v>399</v>
      </c>
      <c r="F31595" t="s">
        <v>34</v>
      </c>
      <c r="G31595" s="2" t="s">
        <v>457</v>
      </c>
      <c r="H31595" s="2" t="s">
        <v>818</v>
      </c>
      <c r="I31595" s="2" t="s">
        <v>877</v>
      </c>
      <c r="J31595">
        <v>14877</v>
      </c>
      <c r="K31595">
        <v>4716</v>
      </c>
      <c r="L31595">
        <v>78</v>
      </c>
      <c r="M31595">
        <v>5110</v>
      </c>
      <c r="N31595">
        <v>6</v>
      </c>
      <c r="O31595">
        <v>4967</v>
      </c>
    </row>
    <row r="31596" spans="1:15" x14ac:dyDescent="0.25">
      <c r="A31596">
        <v>2021</v>
      </c>
      <c r="B31596">
        <v>1</v>
      </c>
      <c r="C31596" s="1">
        <f>DATE(Airline_Delay_Cause[[#This Row],[year]],Airline_Delay_Cause[[#This Row],[month]],1)</f>
        <v>44197</v>
      </c>
      <c r="D31596" t="s">
        <v>398</v>
      </c>
      <c r="E31596" t="s">
        <v>399</v>
      </c>
      <c r="F31596" t="s">
        <v>38</v>
      </c>
      <c r="G31596" s="2" t="s">
        <v>461</v>
      </c>
      <c r="H31596" s="2" t="s">
        <v>819</v>
      </c>
      <c r="I31596" s="2" t="s">
        <v>881</v>
      </c>
      <c r="J31596">
        <v>696</v>
      </c>
      <c r="K31596">
        <v>405</v>
      </c>
      <c r="L31596">
        <v>0</v>
      </c>
      <c r="M31596">
        <v>58</v>
      </c>
      <c r="N31596">
        <v>0</v>
      </c>
      <c r="O31596">
        <v>233</v>
      </c>
    </row>
    <row r="31597" spans="1:15" x14ac:dyDescent="0.25">
      <c r="A31597">
        <v>2021</v>
      </c>
      <c r="B31597">
        <v>1</v>
      </c>
      <c r="C31597" s="1">
        <f>DATE(Airline_Delay_Cause[[#This Row],[year]],Airline_Delay_Cause[[#This Row],[month]],1)</f>
        <v>44197</v>
      </c>
      <c r="D31597" t="s">
        <v>398</v>
      </c>
      <c r="E31597" t="s">
        <v>399</v>
      </c>
      <c r="F31597" t="s">
        <v>40</v>
      </c>
      <c r="G31597" s="2" t="s">
        <v>463</v>
      </c>
      <c r="H31597" s="2" t="s">
        <v>307</v>
      </c>
      <c r="I31597" s="2" t="s">
        <v>883</v>
      </c>
      <c r="J31597">
        <v>1341</v>
      </c>
      <c r="K31597">
        <v>412</v>
      </c>
      <c r="L31597">
        <v>0</v>
      </c>
      <c r="M31597">
        <v>359</v>
      </c>
      <c r="N31597">
        <v>0</v>
      </c>
      <c r="O31597">
        <v>570</v>
      </c>
    </row>
    <row r="31598" spans="1:15" x14ac:dyDescent="0.25">
      <c r="A31598">
        <v>2021</v>
      </c>
      <c r="B31598">
        <v>1</v>
      </c>
      <c r="C31598" s="1">
        <f>DATE(Airline_Delay_Cause[[#This Row],[year]],Airline_Delay_Cause[[#This Row],[month]],1)</f>
        <v>44197</v>
      </c>
      <c r="D31598" t="s">
        <v>398</v>
      </c>
      <c r="E31598" t="s">
        <v>399</v>
      </c>
      <c r="F31598" t="s">
        <v>41</v>
      </c>
      <c r="G31598" s="2" t="s">
        <v>464</v>
      </c>
      <c r="H31598" s="2" t="s">
        <v>811</v>
      </c>
      <c r="I31598" s="2" t="s">
        <v>884</v>
      </c>
      <c r="J31598">
        <v>510</v>
      </c>
      <c r="K31598">
        <v>297</v>
      </c>
      <c r="L31598">
        <v>0</v>
      </c>
      <c r="M31598">
        <v>87</v>
      </c>
      <c r="N31598">
        <v>0</v>
      </c>
      <c r="O31598">
        <v>126</v>
      </c>
    </row>
    <row r="31599" spans="1:15" x14ac:dyDescent="0.25">
      <c r="A31599">
        <v>2021</v>
      </c>
      <c r="B31599">
        <v>1</v>
      </c>
      <c r="C31599" s="1">
        <f>DATE(Airline_Delay_Cause[[#This Row],[year]],Airline_Delay_Cause[[#This Row],[month]],1)</f>
        <v>44197</v>
      </c>
      <c r="D31599" t="s">
        <v>398</v>
      </c>
      <c r="E31599" t="s">
        <v>399</v>
      </c>
      <c r="F31599" t="s">
        <v>42</v>
      </c>
      <c r="G31599" s="2" t="s">
        <v>465</v>
      </c>
      <c r="H31599" s="2" t="s">
        <v>307</v>
      </c>
      <c r="I31599" s="2" t="s">
        <v>885</v>
      </c>
      <c r="J31599">
        <v>3165</v>
      </c>
      <c r="K31599">
        <v>1265</v>
      </c>
      <c r="L31599">
        <v>44</v>
      </c>
      <c r="M31599">
        <v>1000</v>
      </c>
      <c r="N31599">
        <v>0</v>
      </c>
      <c r="O31599">
        <v>856</v>
      </c>
    </row>
    <row r="31600" spans="1:15" x14ac:dyDescent="0.25">
      <c r="A31600">
        <v>2021</v>
      </c>
      <c r="B31600">
        <v>1</v>
      </c>
      <c r="C31600" s="1">
        <f>DATE(Airline_Delay_Cause[[#This Row],[year]],Airline_Delay_Cause[[#This Row],[month]],1)</f>
        <v>44197</v>
      </c>
      <c r="D31600" t="s">
        <v>398</v>
      </c>
      <c r="E31600" t="s">
        <v>399</v>
      </c>
      <c r="F31600" t="s">
        <v>281</v>
      </c>
      <c r="G31600" s="2" t="s">
        <v>676</v>
      </c>
      <c r="H31600" s="2" t="s">
        <v>810</v>
      </c>
      <c r="I31600" s="2" t="s">
        <v>1107</v>
      </c>
      <c r="J31600">
        <v>187</v>
      </c>
      <c r="K31600">
        <v>54</v>
      </c>
      <c r="L31600">
        <v>0</v>
      </c>
      <c r="M31600">
        <v>37</v>
      </c>
      <c r="N31600">
        <v>0</v>
      </c>
      <c r="O31600">
        <v>96</v>
      </c>
    </row>
    <row r="31601" spans="1:15" x14ac:dyDescent="0.25">
      <c r="A31601">
        <v>2021</v>
      </c>
      <c r="B31601">
        <v>1</v>
      </c>
      <c r="C31601" s="1">
        <f>DATE(Airline_Delay_Cause[[#This Row],[year]],Airline_Delay_Cause[[#This Row],[month]],1)</f>
        <v>44197</v>
      </c>
      <c r="D31601" t="s">
        <v>398</v>
      </c>
      <c r="E31601" t="s">
        <v>399</v>
      </c>
      <c r="F31601" t="s">
        <v>45</v>
      </c>
      <c r="G31601" s="2" t="s">
        <v>467</v>
      </c>
      <c r="H31601" s="2" t="s">
        <v>307</v>
      </c>
      <c r="I31601" s="2" t="s">
        <v>888</v>
      </c>
      <c r="J31601">
        <v>729</v>
      </c>
      <c r="K31601">
        <v>232</v>
      </c>
      <c r="L31601">
        <v>0</v>
      </c>
      <c r="M31601">
        <v>123</v>
      </c>
      <c r="N31601">
        <v>0</v>
      </c>
      <c r="O31601">
        <v>374</v>
      </c>
    </row>
    <row r="31602" spans="1:15" x14ac:dyDescent="0.25">
      <c r="A31602">
        <v>2021</v>
      </c>
      <c r="B31602">
        <v>1</v>
      </c>
      <c r="C31602" s="1">
        <f>DATE(Airline_Delay_Cause[[#This Row],[year]],Airline_Delay_Cause[[#This Row],[month]],1)</f>
        <v>44197</v>
      </c>
      <c r="D31602" t="s">
        <v>398</v>
      </c>
      <c r="E31602" t="s">
        <v>399</v>
      </c>
      <c r="F31602" t="s">
        <v>183</v>
      </c>
      <c r="G31602" s="2" t="s">
        <v>596</v>
      </c>
      <c r="H31602" s="2" t="s">
        <v>810</v>
      </c>
      <c r="I31602" s="2" t="s">
        <v>1022</v>
      </c>
      <c r="J31602">
        <v>6540</v>
      </c>
      <c r="K31602">
        <v>2906</v>
      </c>
      <c r="L31602">
        <v>176</v>
      </c>
      <c r="M31602">
        <v>1362</v>
      </c>
      <c r="N31602">
        <v>10</v>
      </c>
      <c r="O31602">
        <v>2086</v>
      </c>
    </row>
    <row r="31603" spans="1:15" x14ac:dyDescent="0.25">
      <c r="A31603">
        <v>2021</v>
      </c>
      <c r="B31603">
        <v>1</v>
      </c>
      <c r="C31603" s="1">
        <f>DATE(Airline_Delay_Cause[[#This Row],[year]],Airline_Delay_Cause[[#This Row],[month]],1)</f>
        <v>44197</v>
      </c>
      <c r="D31603" t="s">
        <v>398</v>
      </c>
      <c r="E31603" t="s">
        <v>399</v>
      </c>
      <c r="F31603" t="s">
        <v>48</v>
      </c>
      <c r="G31603" s="2" t="s">
        <v>470</v>
      </c>
      <c r="H31603" s="2" t="s">
        <v>823</v>
      </c>
      <c r="I31603" s="2" t="s">
        <v>891</v>
      </c>
      <c r="J31603">
        <v>1690</v>
      </c>
      <c r="K31603">
        <v>837</v>
      </c>
      <c r="L31603">
        <v>0</v>
      </c>
      <c r="M31603">
        <v>416</v>
      </c>
      <c r="N31603">
        <v>0</v>
      </c>
      <c r="O31603">
        <v>437</v>
      </c>
    </row>
    <row r="31604" spans="1:15" x14ac:dyDescent="0.25">
      <c r="A31604">
        <v>2021</v>
      </c>
      <c r="B31604">
        <v>1</v>
      </c>
      <c r="C31604" s="1">
        <f>DATE(Airline_Delay_Cause[[#This Row],[year]],Airline_Delay_Cause[[#This Row],[month]],1)</f>
        <v>44197</v>
      </c>
      <c r="D31604" t="s">
        <v>398</v>
      </c>
      <c r="E31604" t="s">
        <v>399</v>
      </c>
      <c r="F31604" t="s">
        <v>117</v>
      </c>
      <c r="G31604" s="2" t="s">
        <v>533</v>
      </c>
      <c r="H31604" s="2" t="s">
        <v>841</v>
      </c>
      <c r="I31604" s="2" t="s">
        <v>958</v>
      </c>
      <c r="J31604">
        <v>11941</v>
      </c>
      <c r="K31604">
        <v>5023</v>
      </c>
      <c r="L31604">
        <v>142</v>
      </c>
      <c r="M31604">
        <v>3353</v>
      </c>
      <c r="N31604">
        <v>17</v>
      </c>
      <c r="O31604">
        <v>3406</v>
      </c>
    </row>
    <row r="31605" spans="1:15" x14ac:dyDescent="0.25">
      <c r="A31605">
        <v>2021</v>
      </c>
      <c r="B31605">
        <v>1</v>
      </c>
      <c r="C31605" s="1">
        <f>DATE(Airline_Delay_Cause[[#This Row],[year]],Airline_Delay_Cause[[#This Row],[month]],1)</f>
        <v>44197</v>
      </c>
      <c r="D31605" t="s">
        <v>398</v>
      </c>
      <c r="E31605" t="s">
        <v>399</v>
      </c>
      <c r="F31605" t="s">
        <v>51</v>
      </c>
      <c r="G31605" s="2" t="s">
        <v>473</v>
      </c>
      <c r="H31605" s="2" t="s">
        <v>821</v>
      </c>
      <c r="I31605" s="2" t="s">
        <v>894</v>
      </c>
      <c r="J31605">
        <v>125</v>
      </c>
      <c r="K31605">
        <v>32</v>
      </c>
      <c r="L31605">
        <v>0</v>
      </c>
      <c r="M31605">
        <v>8</v>
      </c>
      <c r="N31605">
        <v>0</v>
      </c>
      <c r="O31605">
        <v>85</v>
      </c>
    </row>
    <row r="31606" spans="1:15" x14ac:dyDescent="0.25">
      <c r="A31606">
        <v>2021</v>
      </c>
      <c r="B31606">
        <v>1</v>
      </c>
      <c r="C31606" s="1">
        <f>DATE(Airline_Delay_Cause[[#This Row],[year]],Airline_Delay_Cause[[#This Row],[month]],1)</f>
        <v>44197</v>
      </c>
      <c r="D31606" t="s">
        <v>398</v>
      </c>
      <c r="E31606" t="s">
        <v>399</v>
      </c>
      <c r="F31606" t="s">
        <v>52</v>
      </c>
      <c r="G31606" s="2" t="s">
        <v>474</v>
      </c>
      <c r="H31606" s="2" t="s">
        <v>812</v>
      </c>
      <c r="I31606" s="2" t="s">
        <v>895</v>
      </c>
      <c r="J31606">
        <v>1313</v>
      </c>
      <c r="K31606">
        <v>654</v>
      </c>
      <c r="L31606">
        <v>19</v>
      </c>
      <c r="M31606">
        <v>154</v>
      </c>
      <c r="N31606">
        <v>22</v>
      </c>
      <c r="O31606">
        <v>464</v>
      </c>
    </row>
    <row r="31607" spans="1:15" x14ac:dyDescent="0.25">
      <c r="A31607">
        <v>2021</v>
      </c>
      <c r="B31607">
        <v>1</v>
      </c>
      <c r="C31607" s="1">
        <f>DATE(Airline_Delay_Cause[[#This Row],[year]],Airline_Delay_Cause[[#This Row],[month]],1)</f>
        <v>44197</v>
      </c>
      <c r="D31607" t="s">
        <v>398</v>
      </c>
      <c r="E31607" t="s">
        <v>399</v>
      </c>
      <c r="F31607" t="s">
        <v>119</v>
      </c>
      <c r="G31607" s="2" t="s">
        <v>535</v>
      </c>
      <c r="H31607" s="2" t="s">
        <v>828</v>
      </c>
      <c r="I31607" s="2" t="s">
        <v>960</v>
      </c>
      <c r="J31607">
        <v>299</v>
      </c>
      <c r="K31607">
        <v>73</v>
      </c>
      <c r="L31607">
        <v>0</v>
      </c>
      <c r="M31607">
        <v>163</v>
      </c>
      <c r="N31607">
        <v>0</v>
      </c>
      <c r="O31607">
        <v>63</v>
      </c>
    </row>
    <row r="31608" spans="1:15" x14ac:dyDescent="0.25">
      <c r="A31608">
        <v>2021</v>
      </c>
      <c r="B31608">
        <v>1</v>
      </c>
      <c r="C31608" s="1">
        <f>DATE(Airline_Delay_Cause[[#This Row],[year]],Airline_Delay_Cause[[#This Row],[month]],1)</f>
        <v>44197</v>
      </c>
      <c r="D31608" t="s">
        <v>398</v>
      </c>
      <c r="E31608" t="s">
        <v>399</v>
      </c>
      <c r="F31608" t="s">
        <v>121</v>
      </c>
      <c r="G31608" s="2" t="s">
        <v>537</v>
      </c>
      <c r="H31608" s="2" t="s">
        <v>810</v>
      </c>
      <c r="I31608" s="2" t="s">
        <v>962</v>
      </c>
      <c r="J31608">
        <v>545</v>
      </c>
      <c r="K31608">
        <v>283</v>
      </c>
      <c r="L31608">
        <v>0</v>
      </c>
      <c r="M31608">
        <v>55</v>
      </c>
      <c r="N31608">
        <v>0</v>
      </c>
      <c r="O31608">
        <v>207</v>
      </c>
    </row>
    <row r="31609" spans="1:15" x14ac:dyDescent="0.25">
      <c r="A31609">
        <v>2021</v>
      </c>
      <c r="B31609">
        <v>1</v>
      </c>
      <c r="C31609" s="1">
        <f>DATE(Airline_Delay_Cause[[#This Row],[year]],Airline_Delay_Cause[[#This Row],[month]],1)</f>
        <v>44197</v>
      </c>
      <c r="D31609" t="s">
        <v>398</v>
      </c>
      <c r="E31609" t="s">
        <v>399</v>
      </c>
      <c r="F31609" t="s">
        <v>126</v>
      </c>
      <c r="G31609" s="2" t="s">
        <v>542</v>
      </c>
      <c r="H31609" s="2" t="s">
        <v>828</v>
      </c>
      <c r="I31609" s="2" t="s">
        <v>967</v>
      </c>
      <c r="J31609">
        <v>5019</v>
      </c>
      <c r="K31609">
        <v>1763</v>
      </c>
      <c r="L31609">
        <v>26</v>
      </c>
      <c r="M31609">
        <v>1730</v>
      </c>
      <c r="N31609">
        <v>0</v>
      </c>
      <c r="O31609">
        <v>1500</v>
      </c>
    </row>
    <row r="31610" spans="1:15" x14ac:dyDescent="0.25">
      <c r="A31610">
        <v>2021</v>
      </c>
      <c r="B31610">
        <v>1</v>
      </c>
      <c r="C31610" s="1">
        <f>DATE(Airline_Delay_Cause[[#This Row],[year]],Airline_Delay_Cause[[#This Row],[month]],1)</f>
        <v>44197</v>
      </c>
      <c r="D31610" t="s">
        <v>398</v>
      </c>
      <c r="E31610" t="s">
        <v>399</v>
      </c>
      <c r="F31610" t="s">
        <v>127</v>
      </c>
      <c r="G31610" s="2" t="s">
        <v>543</v>
      </c>
      <c r="H31610" s="2" t="s">
        <v>843</v>
      </c>
      <c r="I31610" s="2" t="s">
        <v>968</v>
      </c>
      <c r="J31610">
        <v>379</v>
      </c>
      <c r="K31610">
        <v>212</v>
      </c>
      <c r="L31610">
        <v>0</v>
      </c>
      <c r="M31610">
        <v>17</v>
      </c>
      <c r="N31610">
        <v>0</v>
      </c>
      <c r="O31610">
        <v>150</v>
      </c>
    </row>
    <row r="31611" spans="1:15" x14ac:dyDescent="0.25">
      <c r="A31611">
        <v>2021</v>
      </c>
      <c r="B31611">
        <v>1</v>
      </c>
      <c r="C31611" s="1">
        <f>DATE(Airline_Delay_Cause[[#This Row],[year]],Airline_Delay_Cause[[#This Row],[month]],1)</f>
        <v>44197</v>
      </c>
      <c r="D31611" t="s">
        <v>398</v>
      </c>
      <c r="E31611" t="s">
        <v>399</v>
      </c>
      <c r="F31611" t="s">
        <v>59</v>
      </c>
      <c r="G31611" s="2" t="s">
        <v>481</v>
      </c>
      <c r="H31611" s="2" t="s">
        <v>812</v>
      </c>
      <c r="I31611" s="2" t="s">
        <v>902</v>
      </c>
      <c r="J31611">
        <v>843</v>
      </c>
      <c r="K31611">
        <v>366</v>
      </c>
      <c r="L31611">
        <v>20</v>
      </c>
      <c r="M31611">
        <v>132</v>
      </c>
      <c r="N31611">
        <v>0</v>
      </c>
      <c r="O31611">
        <v>325</v>
      </c>
    </row>
    <row r="31612" spans="1:15" x14ac:dyDescent="0.25">
      <c r="A31612">
        <v>2021</v>
      </c>
      <c r="B31612">
        <v>1</v>
      </c>
      <c r="C31612" s="1">
        <f>DATE(Airline_Delay_Cause[[#This Row],[year]],Airline_Delay_Cause[[#This Row],[month]],1)</f>
        <v>44197</v>
      </c>
      <c r="D31612" t="s">
        <v>398</v>
      </c>
      <c r="E31612" t="s">
        <v>399</v>
      </c>
      <c r="F31612" t="s">
        <v>61</v>
      </c>
      <c r="G31612" s="2" t="s">
        <v>483</v>
      </c>
      <c r="H31612" s="2" t="s">
        <v>819</v>
      </c>
      <c r="I31612" s="2" t="s">
        <v>904</v>
      </c>
      <c r="J31612">
        <v>364</v>
      </c>
      <c r="K31612">
        <v>289</v>
      </c>
      <c r="L31612">
        <v>0</v>
      </c>
      <c r="M31612">
        <v>61</v>
      </c>
      <c r="N31612">
        <v>0</v>
      </c>
      <c r="O31612">
        <v>14</v>
      </c>
    </row>
    <row r="31613" spans="1:15" x14ac:dyDescent="0.25">
      <c r="A31613">
        <v>2021</v>
      </c>
      <c r="B31613">
        <v>1</v>
      </c>
      <c r="C31613" s="1">
        <f>DATE(Airline_Delay_Cause[[#This Row],[year]],Airline_Delay_Cause[[#This Row],[month]],1)</f>
        <v>44197</v>
      </c>
      <c r="D31613" t="s">
        <v>398</v>
      </c>
      <c r="E31613" t="s">
        <v>399</v>
      </c>
      <c r="F31613" t="s">
        <v>343</v>
      </c>
      <c r="G31613" s="2" t="s">
        <v>731</v>
      </c>
      <c r="H31613" s="2" t="s">
        <v>841</v>
      </c>
      <c r="I31613" s="2" t="s">
        <v>1163</v>
      </c>
      <c r="J31613">
        <v>35</v>
      </c>
      <c r="K31613">
        <v>3</v>
      </c>
      <c r="L31613">
        <v>0</v>
      </c>
      <c r="M31613">
        <v>0</v>
      </c>
      <c r="N31613">
        <v>0</v>
      </c>
      <c r="O31613">
        <v>32</v>
      </c>
    </row>
    <row r="31614" spans="1:15" x14ac:dyDescent="0.25">
      <c r="A31614">
        <v>2021</v>
      </c>
      <c r="B31614">
        <v>1</v>
      </c>
      <c r="C31614" s="1">
        <f>DATE(Airline_Delay_Cause[[#This Row],[year]],Airline_Delay_Cause[[#This Row],[month]],1)</f>
        <v>44197</v>
      </c>
      <c r="D31614" t="s">
        <v>398</v>
      </c>
      <c r="E31614" t="s">
        <v>399</v>
      </c>
      <c r="F31614" t="s">
        <v>128</v>
      </c>
      <c r="G31614" s="2" t="s">
        <v>544</v>
      </c>
      <c r="H31614" s="2" t="s">
        <v>844</v>
      </c>
      <c r="I31614" s="2" t="s">
        <v>969</v>
      </c>
      <c r="J31614">
        <v>954</v>
      </c>
      <c r="K31614">
        <v>796</v>
      </c>
      <c r="L31614">
        <v>18</v>
      </c>
      <c r="M31614">
        <v>72</v>
      </c>
      <c r="N31614">
        <v>0</v>
      </c>
      <c r="O31614">
        <v>68</v>
      </c>
    </row>
    <row r="31615" spans="1:15" x14ac:dyDescent="0.25">
      <c r="A31615">
        <v>2021</v>
      </c>
      <c r="B31615">
        <v>1</v>
      </c>
      <c r="C31615" s="1">
        <f>DATE(Airline_Delay_Cause[[#This Row],[year]],Airline_Delay_Cause[[#This Row],[month]],1)</f>
        <v>44197</v>
      </c>
      <c r="D31615" t="s">
        <v>398</v>
      </c>
      <c r="E31615" t="s">
        <v>399</v>
      </c>
      <c r="F31615" t="s">
        <v>212</v>
      </c>
      <c r="G31615" s="2" t="s">
        <v>545</v>
      </c>
      <c r="H31615" s="2" t="s">
        <v>810</v>
      </c>
      <c r="I31615" s="2" t="s">
        <v>1047</v>
      </c>
      <c r="J31615">
        <v>8399</v>
      </c>
      <c r="K31615">
        <v>2896</v>
      </c>
      <c r="L31615">
        <v>137</v>
      </c>
      <c r="M31615">
        <v>2672</v>
      </c>
      <c r="N31615">
        <v>60</v>
      </c>
      <c r="O31615">
        <v>2634</v>
      </c>
    </row>
    <row r="31616" spans="1:15" x14ac:dyDescent="0.25">
      <c r="A31616">
        <v>2021</v>
      </c>
      <c r="B31616">
        <v>1</v>
      </c>
      <c r="C31616" s="1">
        <f>DATE(Airline_Delay_Cause[[#This Row],[year]],Airline_Delay_Cause[[#This Row],[month]],1)</f>
        <v>44197</v>
      </c>
      <c r="D31616" t="s">
        <v>398</v>
      </c>
      <c r="E31616" t="s">
        <v>399</v>
      </c>
      <c r="F31616" t="s">
        <v>224</v>
      </c>
      <c r="G31616" s="2" t="s">
        <v>629</v>
      </c>
      <c r="H31616" s="2" t="s">
        <v>810</v>
      </c>
      <c r="I31616" s="2" t="s">
        <v>1056</v>
      </c>
      <c r="J31616">
        <v>362</v>
      </c>
      <c r="K31616">
        <v>209</v>
      </c>
      <c r="L31616">
        <v>0</v>
      </c>
      <c r="M31616">
        <v>3</v>
      </c>
      <c r="N31616">
        <v>0</v>
      </c>
      <c r="O31616">
        <v>150</v>
      </c>
    </row>
    <row r="31617" spans="1:15" x14ac:dyDescent="0.25">
      <c r="A31617">
        <v>2021</v>
      </c>
      <c r="B31617">
        <v>1</v>
      </c>
      <c r="C31617" s="1">
        <f>DATE(Airline_Delay_Cause[[#This Row],[year]],Airline_Delay_Cause[[#This Row],[month]],1)</f>
        <v>44197</v>
      </c>
      <c r="D31617" t="s">
        <v>398</v>
      </c>
      <c r="E31617" t="s">
        <v>399</v>
      </c>
      <c r="F31617" t="s">
        <v>64</v>
      </c>
      <c r="G31617" s="2" t="s">
        <v>470</v>
      </c>
      <c r="H31617" s="2" t="s">
        <v>823</v>
      </c>
      <c r="I31617" s="2" t="s">
        <v>907</v>
      </c>
      <c r="J31617">
        <v>920</v>
      </c>
      <c r="K31617">
        <v>548</v>
      </c>
      <c r="L31617">
        <v>0</v>
      </c>
      <c r="M31617">
        <v>151</v>
      </c>
      <c r="N31617">
        <v>0</v>
      </c>
      <c r="O31617">
        <v>221</v>
      </c>
    </row>
    <row r="31618" spans="1:15" x14ac:dyDescent="0.25">
      <c r="A31618">
        <v>2021</v>
      </c>
      <c r="B31618">
        <v>1</v>
      </c>
      <c r="C31618" s="1">
        <f>DATE(Airline_Delay_Cause[[#This Row],[year]],Airline_Delay_Cause[[#This Row],[month]],1)</f>
        <v>44197</v>
      </c>
      <c r="D31618" t="s">
        <v>398</v>
      </c>
      <c r="E31618" t="s">
        <v>399</v>
      </c>
      <c r="F31618" t="s">
        <v>130</v>
      </c>
      <c r="G31618" s="2" t="s">
        <v>546</v>
      </c>
      <c r="H31618" s="2" t="s">
        <v>845</v>
      </c>
      <c r="I31618" s="2" t="s">
        <v>971</v>
      </c>
      <c r="J31618">
        <v>363</v>
      </c>
      <c r="K31618">
        <v>89</v>
      </c>
      <c r="L31618">
        <v>0</v>
      </c>
      <c r="M31618">
        <v>47</v>
      </c>
      <c r="N31618">
        <v>14</v>
      </c>
      <c r="O31618">
        <v>213</v>
      </c>
    </row>
    <row r="31619" spans="1:15" x14ac:dyDescent="0.25">
      <c r="A31619">
        <v>2021</v>
      </c>
      <c r="B31619">
        <v>1</v>
      </c>
      <c r="C31619" s="1">
        <f>DATE(Airline_Delay_Cause[[#This Row],[year]],Airline_Delay_Cause[[#This Row],[month]],1)</f>
        <v>44197</v>
      </c>
      <c r="D31619" t="s">
        <v>398</v>
      </c>
      <c r="E31619" t="s">
        <v>399</v>
      </c>
      <c r="F31619" t="s">
        <v>66</v>
      </c>
      <c r="G31619" s="2" t="s">
        <v>486</v>
      </c>
      <c r="H31619" s="2" t="s">
        <v>825</v>
      </c>
      <c r="I31619" s="2" t="s">
        <v>909</v>
      </c>
      <c r="J31619">
        <v>2670</v>
      </c>
      <c r="K31619">
        <v>1068</v>
      </c>
      <c r="L31619">
        <v>7</v>
      </c>
      <c r="M31619">
        <v>346</v>
      </c>
      <c r="N31619">
        <v>0</v>
      </c>
      <c r="O31619">
        <v>1249</v>
      </c>
    </row>
    <row r="31620" spans="1:15" x14ac:dyDescent="0.25">
      <c r="A31620">
        <v>2021</v>
      </c>
      <c r="B31620">
        <v>1</v>
      </c>
      <c r="C31620" s="1">
        <f>DATE(Airline_Delay_Cause[[#This Row],[year]],Airline_Delay_Cause[[#This Row],[month]],1)</f>
        <v>44197</v>
      </c>
      <c r="D31620" t="s">
        <v>398</v>
      </c>
      <c r="E31620" t="s">
        <v>399</v>
      </c>
      <c r="F31620" t="s">
        <v>225</v>
      </c>
      <c r="G31620" s="2" t="s">
        <v>630</v>
      </c>
      <c r="H31620" s="2" t="s">
        <v>808</v>
      </c>
      <c r="I31620" s="2" t="s">
        <v>1057</v>
      </c>
      <c r="J31620">
        <v>1078</v>
      </c>
      <c r="K31620">
        <v>195</v>
      </c>
      <c r="L31620">
        <v>0</v>
      </c>
      <c r="M31620">
        <v>321</v>
      </c>
      <c r="N31620">
        <v>0</v>
      </c>
      <c r="O31620">
        <v>562</v>
      </c>
    </row>
    <row r="31621" spans="1:15" x14ac:dyDescent="0.25">
      <c r="A31621">
        <v>2021</v>
      </c>
      <c r="B31621">
        <v>1</v>
      </c>
      <c r="C31621" s="1">
        <f>DATE(Airline_Delay_Cause[[#This Row],[year]],Airline_Delay_Cause[[#This Row],[month]],1)</f>
        <v>44197</v>
      </c>
      <c r="D31621" t="s">
        <v>398</v>
      </c>
      <c r="E31621" t="s">
        <v>399</v>
      </c>
      <c r="F31621" t="s">
        <v>268</v>
      </c>
      <c r="G31621" s="2" t="s">
        <v>666</v>
      </c>
      <c r="H31621" s="2" t="s">
        <v>844</v>
      </c>
      <c r="I31621" s="2" t="s">
        <v>1096</v>
      </c>
      <c r="J31621">
        <v>0</v>
      </c>
      <c r="K31621">
        <v>0</v>
      </c>
      <c r="L31621">
        <v>0</v>
      </c>
      <c r="M31621">
        <v>0</v>
      </c>
      <c r="N31621">
        <v>0</v>
      </c>
      <c r="O31621">
        <v>0</v>
      </c>
    </row>
    <row r="31622" spans="1:15" x14ac:dyDescent="0.25">
      <c r="A31622">
        <v>2021</v>
      </c>
      <c r="B31622">
        <v>1</v>
      </c>
      <c r="C31622" s="1">
        <f>DATE(Airline_Delay_Cause[[#This Row],[year]],Airline_Delay_Cause[[#This Row],[month]],1)</f>
        <v>44197</v>
      </c>
      <c r="D31622" t="s">
        <v>398</v>
      </c>
      <c r="E31622" t="s">
        <v>399</v>
      </c>
      <c r="F31622" t="s">
        <v>132</v>
      </c>
      <c r="G31622" s="2" t="s">
        <v>548</v>
      </c>
      <c r="H31622" s="2" t="s">
        <v>828</v>
      </c>
      <c r="I31622" s="2" t="s">
        <v>973</v>
      </c>
      <c r="J31622">
        <v>1262</v>
      </c>
      <c r="K31622">
        <v>406</v>
      </c>
      <c r="L31622">
        <v>0</v>
      </c>
      <c r="M31622">
        <v>521</v>
      </c>
      <c r="N31622">
        <v>0</v>
      </c>
      <c r="O31622">
        <v>335</v>
      </c>
    </row>
    <row r="31623" spans="1:15" x14ac:dyDescent="0.25">
      <c r="A31623">
        <v>2021</v>
      </c>
      <c r="B31623">
        <v>1</v>
      </c>
      <c r="C31623" s="1">
        <f>DATE(Airline_Delay_Cause[[#This Row],[year]],Airline_Delay_Cause[[#This Row],[month]],1)</f>
        <v>44197</v>
      </c>
      <c r="D31623" t="s">
        <v>398</v>
      </c>
      <c r="E31623" t="s">
        <v>399</v>
      </c>
      <c r="F31623" t="s">
        <v>133</v>
      </c>
      <c r="G31623" s="2" t="s">
        <v>549</v>
      </c>
      <c r="H31623" s="2" t="s">
        <v>844</v>
      </c>
      <c r="I31623" s="2" t="s">
        <v>974</v>
      </c>
      <c r="J31623">
        <v>80</v>
      </c>
      <c r="K31623">
        <v>47</v>
      </c>
      <c r="L31623">
        <v>0</v>
      </c>
      <c r="M31623">
        <v>0</v>
      </c>
      <c r="N31623">
        <v>0</v>
      </c>
      <c r="O31623">
        <v>33</v>
      </c>
    </row>
    <row r="31624" spans="1:15" x14ac:dyDescent="0.25">
      <c r="A31624">
        <v>2021</v>
      </c>
      <c r="B31624">
        <v>1</v>
      </c>
      <c r="C31624" s="1">
        <f>DATE(Airline_Delay_Cause[[#This Row],[year]],Airline_Delay_Cause[[#This Row],[month]],1)</f>
        <v>44197</v>
      </c>
      <c r="D31624" t="s">
        <v>398</v>
      </c>
      <c r="E31624" t="s">
        <v>399</v>
      </c>
      <c r="F31624" t="s">
        <v>134</v>
      </c>
      <c r="G31624" s="2" t="s">
        <v>550</v>
      </c>
      <c r="H31624" s="2" t="s">
        <v>847</v>
      </c>
      <c r="I31624" s="2" t="s">
        <v>975</v>
      </c>
      <c r="J31624">
        <v>5404</v>
      </c>
      <c r="K31624">
        <v>2388</v>
      </c>
      <c r="L31624">
        <v>258</v>
      </c>
      <c r="M31624">
        <v>1104</v>
      </c>
      <c r="N31624">
        <v>71</v>
      </c>
      <c r="O31624">
        <v>1583</v>
      </c>
    </row>
    <row r="31625" spans="1:15" x14ac:dyDescent="0.25">
      <c r="A31625">
        <v>2021</v>
      </c>
      <c r="B31625">
        <v>1</v>
      </c>
      <c r="C31625" s="1">
        <f>DATE(Airline_Delay_Cause[[#This Row],[year]],Airline_Delay_Cause[[#This Row],[month]],1)</f>
        <v>44197</v>
      </c>
      <c r="D31625" t="s">
        <v>398</v>
      </c>
      <c r="E31625" t="s">
        <v>399</v>
      </c>
      <c r="F31625" t="s">
        <v>135</v>
      </c>
      <c r="G31625" s="2" t="s">
        <v>551</v>
      </c>
      <c r="H31625" s="2" t="s">
        <v>839</v>
      </c>
      <c r="I31625" s="2" t="s">
        <v>976</v>
      </c>
      <c r="J31625">
        <v>2095</v>
      </c>
      <c r="K31625">
        <v>801</v>
      </c>
      <c r="L31625">
        <v>35</v>
      </c>
      <c r="M31625">
        <v>563</v>
      </c>
      <c r="N31625">
        <v>0</v>
      </c>
      <c r="O31625">
        <v>696</v>
      </c>
    </row>
    <row r="31626" spans="1:15" x14ac:dyDescent="0.25">
      <c r="A31626">
        <v>2021</v>
      </c>
      <c r="B31626">
        <v>1</v>
      </c>
      <c r="C31626" s="1">
        <f>DATE(Airline_Delay_Cause[[#This Row],[year]],Airline_Delay_Cause[[#This Row],[month]],1)</f>
        <v>44197</v>
      </c>
      <c r="D31626" t="s">
        <v>398</v>
      </c>
      <c r="E31626" t="s">
        <v>399</v>
      </c>
      <c r="F31626" t="s">
        <v>289</v>
      </c>
      <c r="G31626" s="2" t="s">
        <v>684</v>
      </c>
      <c r="H31626" s="2" t="s">
        <v>810</v>
      </c>
      <c r="I31626" s="2" t="s">
        <v>1115</v>
      </c>
      <c r="J31626">
        <v>298</v>
      </c>
      <c r="K31626">
        <v>98</v>
      </c>
      <c r="L31626">
        <v>0</v>
      </c>
      <c r="M31626">
        <v>133</v>
      </c>
      <c r="N31626">
        <v>0</v>
      </c>
      <c r="O31626">
        <v>67</v>
      </c>
    </row>
    <row r="31627" spans="1:15" x14ac:dyDescent="0.25">
      <c r="A31627">
        <v>2021</v>
      </c>
      <c r="B31627">
        <v>1</v>
      </c>
      <c r="C31627" s="1">
        <f>DATE(Airline_Delay_Cause[[#This Row],[year]],Airline_Delay_Cause[[#This Row],[month]],1)</f>
        <v>44197</v>
      </c>
      <c r="D31627" t="s">
        <v>398</v>
      </c>
      <c r="E31627" t="s">
        <v>399</v>
      </c>
      <c r="F31627" t="s">
        <v>72</v>
      </c>
      <c r="G31627" s="2" t="s">
        <v>488</v>
      </c>
      <c r="H31627" s="2" t="s">
        <v>808</v>
      </c>
      <c r="I31627" s="2" t="s">
        <v>915</v>
      </c>
      <c r="J31627">
        <v>811</v>
      </c>
      <c r="K31627">
        <v>435</v>
      </c>
      <c r="L31627">
        <v>0</v>
      </c>
      <c r="M31627">
        <v>120</v>
      </c>
      <c r="N31627">
        <v>0</v>
      </c>
      <c r="O31627">
        <v>256</v>
      </c>
    </row>
    <row r="31628" spans="1:15" x14ac:dyDescent="0.25">
      <c r="A31628">
        <v>2021</v>
      </c>
      <c r="B31628">
        <v>1</v>
      </c>
      <c r="C31628" s="1">
        <f>DATE(Airline_Delay_Cause[[#This Row],[year]],Airline_Delay_Cause[[#This Row],[month]],1)</f>
        <v>44197</v>
      </c>
      <c r="D31628" t="s">
        <v>398</v>
      </c>
      <c r="E31628" t="s">
        <v>399</v>
      </c>
      <c r="F31628" t="s">
        <v>269</v>
      </c>
      <c r="G31628" s="2" t="s">
        <v>667</v>
      </c>
      <c r="H31628" s="2" t="s">
        <v>839</v>
      </c>
      <c r="I31628" s="2" t="s">
        <v>1097</v>
      </c>
      <c r="J31628">
        <v>758</v>
      </c>
      <c r="K31628">
        <v>307</v>
      </c>
      <c r="L31628">
        <v>86</v>
      </c>
      <c r="M31628">
        <v>225</v>
      </c>
      <c r="N31628">
        <v>0</v>
      </c>
      <c r="O31628">
        <v>140</v>
      </c>
    </row>
    <row r="31629" spans="1:15" x14ac:dyDescent="0.25">
      <c r="A31629">
        <v>2021</v>
      </c>
      <c r="B31629">
        <v>1</v>
      </c>
      <c r="C31629" s="1">
        <f>DATE(Airline_Delay_Cause[[#This Row],[year]],Airline_Delay_Cause[[#This Row],[month]],1)</f>
        <v>44197</v>
      </c>
      <c r="D31629" t="s">
        <v>398</v>
      </c>
      <c r="E31629" t="s">
        <v>399</v>
      </c>
      <c r="F31629" t="s">
        <v>136</v>
      </c>
      <c r="G31629" s="2" t="s">
        <v>552</v>
      </c>
      <c r="H31629" s="2" t="s">
        <v>844</v>
      </c>
      <c r="I31629" s="2" t="s">
        <v>977</v>
      </c>
      <c r="J31629">
        <v>136</v>
      </c>
      <c r="K31629">
        <v>135</v>
      </c>
      <c r="L31629">
        <v>0</v>
      </c>
      <c r="M31629">
        <v>0</v>
      </c>
      <c r="N31629">
        <v>0</v>
      </c>
      <c r="O31629">
        <v>1</v>
      </c>
    </row>
    <row r="31630" spans="1:15" x14ac:dyDescent="0.25">
      <c r="A31630">
        <v>2021</v>
      </c>
      <c r="B31630">
        <v>1</v>
      </c>
      <c r="C31630" s="1">
        <f>DATE(Airline_Delay_Cause[[#This Row],[year]],Airline_Delay_Cause[[#This Row],[month]],1)</f>
        <v>44197</v>
      </c>
      <c r="D31630" t="s">
        <v>398</v>
      </c>
      <c r="E31630" t="s">
        <v>399</v>
      </c>
      <c r="F31630" t="s">
        <v>137</v>
      </c>
      <c r="G31630" s="2" t="s">
        <v>553</v>
      </c>
      <c r="H31630" s="2" t="s">
        <v>834</v>
      </c>
      <c r="I31630" s="2" t="s">
        <v>978</v>
      </c>
      <c r="J31630">
        <v>362</v>
      </c>
      <c r="K31630">
        <v>235</v>
      </c>
      <c r="L31630">
        <v>0</v>
      </c>
      <c r="M31630">
        <v>42</v>
      </c>
      <c r="N31630">
        <v>0</v>
      </c>
      <c r="O31630">
        <v>85</v>
      </c>
    </row>
    <row r="31631" spans="1:15" x14ac:dyDescent="0.25">
      <c r="A31631">
        <v>2021</v>
      </c>
      <c r="B31631">
        <v>1</v>
      </c>
      <c r="C31631" s="1">
        <f>DATE(Airline_Delay_Cause[[#This Row],[year]],Airline_Delay_Cause[[#This Row],[month]],1)</f>
        <v>44197</v>
      </c>
      <c r="D31631" t="s">
        <v>398</v>
      </c>
      <c r="E31631" t="s">
        <v>399</v>
      </c>
      <c r="F31631" t="s">
        <v>292</v>
      </c>
      <c r="G31631" s="2" t="s">
        <v>687</v>
      </c>
      <c r="H31631" s="2" t="s">
        <v>810</v>
      </c>
      <c r="I31631" s="2" t="s">
        <v>1118</v>
      </c>
      <c r="J31631">
        <v>708</v>
      </c>
      <c r="K31631">
        <v>236</v>
      </c>
      <c r="L31631">
        <v>0</v>
      </c>
      <c r="M31631">
        <v>21</v>
      </c>
      <c r="N31631">
        <v>0</v>
      </c>
      <c r="O31631">
        <v>451</v>
      </c>
    </row>
    <row r="31632" spans="1:15" x14ac:dyDescent="0.25">
      <c r="A31632">
        <v>2021</v>
      </c>
      <c r="B31632">
        <v>1</v>
      </c>
      <c r="C31632" s="1">
        <f>DATE(Airline_Delay_Cause[[#This Row],[year]],Airline_Delay_Cause[[#This Row],[month]],1)</f>
        <v>44197</v>
      </c>
      <c r="D31632" t="s">
        <v>398</v>
      </c>
      <c r="E31632" t="s">
        <v>399</v>
      </c>
      <c r="F31632" t="s">
        <v>74</v>
      </c>
      <c r="G31632" s="2" t="s">
        <v>493</v>
      </c>
      <c r="H31632" s="2" t="s">
        <v>831</v>
      </c>
      <c r="I31632" s="2" t="s">
        <v>917</v>
      </c>
      <c r="J31632">
        <v>3261</v>
      </c>
      <c r="K31632">
        <v>1286</v>
      </c>
      <c r="L31632">
        <v>0</v>
      </c>
      <c r="M31632">
        <v>790</v>
      </c>
      <c r="N31632">
        <v>11</v>
      </c>
      <c r="O31632">
        <v>1174</v>
      </c>
    </row>
    <row r="31633" spans="1:15" x14ac:dyDescent="0.25">
      <c r="A31633">
        <v>2021</v>
      </c>
      <c r="B31633">
        <v>1</v>
      </c>
      <c r="C31633" s="1">
        <f>DATE(Airline_Delay_Cause[[#This Row],[year]],Airline_Delay_Cause[[#This Row],[month]],1)</f>
        <v>44197</v>
      </c>
      <c r="D31633" t="s">
        <v>398</v>
      </c>
      <c r="E31633" t="s">
        <v>399</v>
      </c>
      <c r="F31633" t="s">
        <v>138</v>
      </c>
      <c r="G31633" s="2" t="s">
        <v>554</v>
      </c>
      <c r="H31633" s="2" t="s">
        <v>828</v>
      </c>
      <c r="I31633" s="2" t="s">
        <v>979</v>
      </c>
      <c r="J31633">
        <v>12051</v>
      </c>
      <c r="K31633">
        <v>3195</v>
      </c>
      <c r="L31633">
        <v>134</v>
      </c>
      <c r="M31633">
        <v>4395</v>
      </c>
      <c r="N31633">
        <v>0</v>
      </c>
      <c r="O31633">
        <v>4327</v>
      </c>
    </row>
    <row r="31634" spans="1:15" x14ac:dyDescent="0.25">
      <c r="A31634">
        <v>2021</v>
      </c>
      <c r="B31634">
        <v>1</v>
      </c>
      <c r="C31634" s="1">
        <f>DATE(Airline_Delay_Cause[[#This Row],[year]],Airline_Delay_Cause[[#This Row],[month]],1)</f>
        <v>44197</v>
      </c>
      <c r="D31634" t="s">
        <v>398</v>
      </c>
      <c r="E31634" t="s">
        <v>399</v>
      </c>
      <c r="F31634" t="s">
        <v>215</v>
      </c>
      <c r="G31634" s="2" t="s">
        <v>505</v>
      </c>
      <c r="H31634" s="2" t="s">
        <v>815</v>
      </c>
      <c r="I31634" s="2" t="s">
        <v>1050</v>
      </c>
      <c r="J31634">
        <v>15468</v>
      </c>
      <c r="K31634">
        <v>5254</v>
      </c>
      <c r="L31634">
        <v>246</v>
      </c>
      <c r="M31634">
        <v>5509</v>
      </c>
      <c r="N31634">
        <v>37</v>
      </c>
      <c r="O31634">
        <v>4422</v>
      </c>
    </row>
    <row r="31635" spans="1:15" x14ac:dyDescent="0.25">
      <c r="A31635">
        <v>2021</v>
      </c>
      <c r="B31635">
        <v>1</v>
      </c>
      <c r="C31635" s="1">
        <f>DATE(Airline_Delay_Cause[[#This Row],[year]],Airline_Delay_Cause[[#This Row],[month]],1)</f>
        <v>44197</v>
      </c>
      <c r="D31635" t="s">
        <v>398</v>
      </c>
      <c r="E31635" t="s">
        <v>399</v>
      </c>
      <c r="F31635" t="s">
        <v>75</v>
      </c>
      <c r="G31635" s="2" t="s">
        <v>494</v>
      </c>
      <c r="H31635" s="2" t="s">
        <v>816</v>
      </c>
      <c r="I31635" s="2" t="s">
        <v>918</v>
      </c>
      <c r="J31635">
        <v>745</v>
      </c>
      <c r="K31635">
        <v>423</v>
      </c>
      <c r="L31635">
        <v>0</v>
      </c>
      <c r="M31635">
        <v>78</v>
      </c>
      <c r="N31635">
        <v>0</v>
      </c>
      <c r="O31635">
        <v>244</v>
      </c>
    </row>
    <row r="31636" spans="1:15" x14ac:dyDescent="0.25">
      <c r="A31636">
        <v>2021</v>
      </c>
      <c r="B31636">
        <v>1</v>
      </c>
      <c r="C31636" s="1">
        <f>DATE(Airline_Delay_Cause[[#This Row],[year]],Airline_Delay_Cause[[#This Row],[month]],1)</f>
        <v>44197</v>
      </c>
      <c r="D31636" t="s">
        <v>398</v>
      </c>
      <c r="E31636" t="s">
        <v>399</v>
      </c>
      <c r="F31636" t="s">
        <v>141</v>
      </c>
      <c r="G31636" s="2" t="s">
        <v>557</v>
      </c>
      <c r="H31636" s="2" t="s">
        <v>848</v>
      </c>
      <c r="I31636" s="2" t="s">
        <v>982</v>
      </c>
      <c r="J31636">
        <v>559</v>
      </c>
      <c r="K31636">
        <v>208</v>
      </c>
      <c r="L31636">
        <v>0</v>
      </c>
      <c r="M31636">
        <v>297</v>
      </c>
      <c r="N31636">
        <v>0</v>
      </c>
      <c r="O31636">
        <v>54</v>
      </c>
    </row>
    <row r="31637" spans="1:15" x14ac:dyDescent="0.25">
      <c r="A31637">
        <v>2021</v>
      </c>
      <c r="B31637">
        <v>1</v>
      </c>
      <c r="C31637" s="1">
        <f>DATE(Airline_Delay_Cause[[#This Row],[year]],Airline_Delay_Cause[[#This Row],[month]],1)</f>
        <v>44197</v>
      </c>
      <c r="D31637" t="s">
        <v>398</v>
      </c>
      <c r="E31637" t="s">
        <v>399</v>
      </c>
      <c r="F31637" t="s">
        <v>142</v>
      </c>
      <c r="G31637" s="2" t="s">
        <v>558</v>
      </c>
      <c r="H31637" s="2" t="s">
        <v>828</v>
      </c>
      <c r="I31637" s="2" t="s">
        <v>983</v>
      </c>
      <c r="J31637">
        <v>1223</v>
      </c>
      <c r="K31637">
        <v>659</v>
      </c>
      <c r="L31637">
        <v>0</v>
      </c>
      <c r="M31637">
        <v>131</v>
      </c>
      <c r="N31637">
        <v>45</v>
      </c>
      <c r="O31637">
        <v>388</v>
      </c>
    </row>
    <row r="31638" spans="1:15" x14ac:dyDescent="0.25">
      <c r="A31638">
        <v>2021</v>
      </c>
      <c r="B31638">
        <v>1</v>
      </c>
      <c r="C31638" s="1">
        <f>DATE(Airline_Delay_Cause[[#This Row],[year]],Airline_Delay_Cause[[#This Row],[month]],1)</f>
        <v>44197</v>
      </c>
      <c r="D31638" t="s">
        <v>398</v>
      </c>
      <c r="E31638" t="s">
        <v>399</v>
      </c>
      <c r="F31638" t="s">
        <v>77</v>
      </c>
      <c r="G31638" s="2" t="s">
        <v>496</v>
      </c>
      <c r="H31638" s="2" t="s">
        <v>809</v>
      </c>
      <c r="I31638" s="2" t="s">
        <v>920</v>
      </c>
      <c r="J31638">
        <v>2457</v>
      </c>
      <c r="K31638">
        <v>910</v>
      </c>
      <c r="L31638">
        <v>0</v>
      </c>
      <c r="M31638">
        <v>600</v>
      </c>
      <c r="N31638">
        <v>0</v>
      </c>
      <c r="O31638">
        <v>947</v>
      </c>
    </row>
    <row r="31639" spans="1:15" x14ac:dyDescent="0.25">
      <c r="A31639">
        <v>2021</v>
      </c>
      <c r="B31639">
        <v>1</v>
      </c>
      <c r="C31639" s="1">
        <f>DATE(Airline_Delay_Cause[[#This Row],[year]],Airline_Delay_Cause[[#This Row],[month]],1)</f>
        <v>44197</v>
      </c>
      <c r="D31639" t="s">
        <v>398</v>
      </c>
      <c r="E31639" t="s">
        <v>399</v>
      </c>
      <c r="F31639" t="s">
        <v>82</v>
      </c>
      <c r="G31639" s="2" t="s">
        <v>501</v>
      </c>
      <c r="H31639" s="2" t="s">
        <v>824</v>
      </c>
      <c r="I31639" s="2" t="s">
        <v>925</v>
      </c>
      <c r="J31639">
        <v>969</v>
      </c>
      <c r="K31639">
        <v>292</v>
      </c>
      <c r="L31639">
        <v>0</v>
      </c>
      <c r="M31639">
        <v>231</v>
      </c>
      <c r="N31639">
        <v>0</v>
      </c>
      <c r="O31639">
        <v>446</v>
      </c>
    </row>
    <row r="31640" spans="1:15" x14ac:dyDescent="0.25">
      <c r="A31640">
        <v>2021</v>
      </c>
      <c r="B31640">
        <v>1</v>
      </c>
      <c r="C31640" s="1">
        <f>DATE(Airline_Delay_Cause[[#This Row],[year]],Airline_Delay_Cause[[#This Row],[month]],1)</f>
        <v>44197</v>
      </c>
      <c r="D31640" t="s">
        <v>398</v>
      </c>
      <c r="E31640" t="s">
        <v>399</v>
      </c>
      <c r="F31640" t="s">
        <v>144</v>
      </c>
      <c r="G31640" s="2" t="s">
        <v>560</v>
      </c>
      <c r="H31640" s="2" t="s">
        <v>807</v>
      </c>
      <c r="I31640" s="2" t="s">
        <v>985</v>
      </c>
      <c r="J31640">
        <v>2404</v>
      </c>
      <c r="K31640">
        <v>878</v>
      </c>
      <c r="L31640">
        <v>0</v>
      </c>
      <c r="M31640">
        <v>424</v>
      </c>
      <c r="N31640">
        <v>41</v>
      </c>
      <c r="O31640">
        <v>1061</v>
      </c>
    </row>
    <row r="31641" spans="1:15" x14ac:dyDescent="0.25">
      <c r="A31641">
        <v>2021</v>
      </c>
      <c r="B31641">
        <v>1</v>
      </c>
      <c r="C31641" s="1">
        <f>DATE(Airline_Delay_Cause[[#This Row],[year]],Airline_Delay_Cause[[#This Row],[month]],1)</f>
        <v>44197</v>
      </c>
      <c r="D31641" t="s">
        <v>398</v>
      </c>
      <c r="E31641" t="s">
        <v>399</v>
      </c>
      <c r="F31641" t="s">
        <v>145</v>
      </c>
      <c r="G31641" s="2" t="s">
        <v>561</v>
      </c>
      <c r="H31641" s="2" t="s">
        <v>841</v>
      </c>
      <c r="I31641" s="2" t="s">
        <v>986</v>
      </c>
      <c r="J31641">
        <v>0</v>
      </c>
      <c r="K31641">
        <v>0</v>
      </c>
      <c r="L31641">
        <v>0</v>
      </c>
      <c r="M31641">
        <v>0</v>
      </c>
      <c r="N31641">
        <v>0</v>
      </c>
      <c r="O31641">
        <v>0</v>
      </c>
    </row>
    <row r="31642" spans="1:15" x14ac:dyDescent="0.25">
      <c r="A31642">
        <v>2021</v>
      </c>
      <c r="B31642">
        <v>1</v>
      </c>
      <c r="C31642" s="1">
        <f>DATE(Airline_Delay_Cause[[#This Row],[year]],Airline_Delay_Cause[[#This Row],[month]],1)</f>
        <v>44197</v>
      </c>
      <c r="D31642" t="s">
        <v>398</v>
      </c>
      <c r="E31642" t="s">
        <v>399</v>
      </c>
      <c r="F31642" t="s">
        <v>189</v>
      </c>
      <c r="G31642" s="2" t="s">
        <v>602</v>
      </c>
      <c r="H31642" s="2" t="s">
        <v>839</v>
      </c>
      <c r="I31642" s="2" t="s">
        <v>1028</v>
      </c>
      <c r="J31642">
        <v>3537</v>
      </c>
      <c r="K31642">
        <v>1502</v>
      </c>
      <c r="L31642">
        <v>38</v>
      </c>
      <c r="M31642">
        <v>795</v>
      </c>
      <c r="N31642">
        <v>14</v>
      </c>
      <c r="O31642">
        <v>1188</v>
      </c>
    </row>
    <row r="31643" spans="1:15" x14ac:dyDescent="0.25">
      <c r="A31643">
        <v>2021</v>
      </c>
      <c r="B31643">
        <v>1</v>
      </c>
      <c r="C31643" s="1">
        <f>DATE(Airline_Delay_Cause[[#This Row],[year]],Airline_Delay_Cause[[#This Row],[month]],1)</f>
        <v>44197</v>
      </c>
      <c r="D31643" t="s">
        <v>398</v>
      </c>
      <c r="E31643" t="s">
        <v>399</v>
      </c>
      <c r="F31643" t="s">
        <v>146</v>
      </c>
      <c r="G31643" s="2" t="s">
        <v>562</v>
      </c>
      <c r="H31643" s="2" t="s">
        <v>844</v>
      </c>
      <c r="I31643" s="2" t="s">
        <v>987</v>
      </c>
      <c r="J31643">
        <v>564</v>
      </c>
      <c r="K31643">
        <v>482</v>
      </c>
      <c r="L31643">
        <v>0</v>
      </c>
      <c r="M31643">
        <v>65</v>
      </c>
      <c r="N31643">
        <v>0</v>
      </c>
      <c r="O31643">
        <v>17</v>
      </c>
    </row>
    <row r="31644" spans="1:15" x14ac:dyDescent="0.25">
      <c r="A31644">
        <v>2021</v>
      </c>
      <c r="B31644">
        <v>1</v>
      </c>
      <c r="C31644" s="1">
        <f>DATE(Airline_Delay_Cause[[#This Row],[year]],Airline_Delay_Cause[[#This Row],[month]],1)</f>
        <v>44197</v>
      </c>
      <c r="D31644" t="s">
        <v>398</v>
      </c>
      <c r="E31644" t="s">
        <v>399</v>
      </c>
      <c r="F31644" t="s">
        <v>147</v>
      </c>
      <c r="G31644" s="2" t="s">
        <v>563</v>
      </c>
      <c r="H31644" s="2" t="s">
        <v>849</v>
      </c>
      <c r="I31644" s="2" t="s">
        <v>988</v>
      </c>
      <c r="J31644">
        <v>1066</v>
      </c>
      <c r="K31644">
        <v>511</v>
      </c>
      <c r="L31644">
        <v>0</v>
      </c>
      <c r="M31644">
        <v>239</v>
      </c>
      <c r="N31644">
        <v>29</v>
      </c>
      <c r="O31644">
        <v>287</v>
      </c>
    </row>
    <row r="31645" spans="1:15" x14ac:dyDescent="0.25">
      <c r="A31645">
        <v>2021</v>
      </c>
      <c r="B31645">
        <v>1</v>
      </c>
      <c r="C31645" s="1">
        <f>DATE(Airline_Delay_Cause[[#This Row],[year]],Airline_Delay_Cause[[#This Row],[month]],1)</f>
        <v>44197</v>
      </c>
      <c r="D31645" t="s">
        <v>398</v>
      </c>
      <c r="E31645" t="s">
        <v>399</v>
      </c>
      <c r="F31645" t="s">
        <v>85</v>
      </c>
      <c r="G31645" s="2" t="s">
        <v>504</v>
      </c>
      <c r="H31645" s="2" t="s">
        <v>832</v>
      </c>
      <c r="I31645" s="2" t="s">
        <v>928</v>
      </c>
      <c r="J31645">
        <v>1267</v>
      </c>
      <c r="K31645">
        <v>416</v>
      </c>
      <c r="L31645">
        <v>31</v>
      </c>
      <c r="M31645">
        <v>255</v>
      </c>
      <c r="N31645">
        <v>0</v>
      </c>
      <c r="O31645">
        <v>565</v>
      </c>
    </row>
    <row r="31646" spans="1:15" x14ac:dyDescent="0.25">
      <c r="A31646">
        <v>2021</v>
      </c>
      <c r="B31646">
        <v>1</v>
      </c>
      <c r="C31646" s="1">
        <f>DATE(Airline_Delay_Cause[[#This Row],[year]],Airline_Delay_Cause[[#This Row],[month]],1)</f>
        <v>44197</v>
      </c>
      <c r="D31646" t="s">
        <v>398</v>
      </c>
      <c r="E31646" t="s">
        <v>399</v>
      </c>
      <c r="F31646" t="s">
        <v>148</v>
      </c>
      <c r="G31646" s="2" t="s">
        <v>564</v>
      </c>
      <c r="H31646" s="2" t="s">
        <v>839</v>
      </c>
      <c r="I31646" s="2" t="s">
        <v>989</v>
      </c>
      <c r="J31646">
        <v>1645</v>
      </c>
      <c r="K31646">
        <v>607</v>
      </c>
      <c r="L31646">
        <v>0</v>
      </c>
      <c r="M31646">
        <v>165</v>
      </c>
      <c r="N31646">
        <v>0</v>
      </c>
      <c r="O31646">
        <v>873</v>
      </c>
    </row>
    <row r="31647" spans="1:15" x14ac:dyDescent="0.25">
      <c r="A31647">
        <v>2021</v>
      </c>
      <c r="B31647">
        <v>1</v>
      </c>
      <c r="C31647" s="1">
        <f>DATE(Airline_Delay_Cause[[#This Row],[year]],Airline_Delay_Cause[[#This Row],[month]],1)</f>
        <v>44197</v>
      </c>
      <c r="D31647" t="s">
        <v>398</v>
      </c>
      <c r="E31647" t="s">
        <v>399</v>
      </c>
      <c r="F31647" t="s">
        <v>87</v>
      </c>
      <c r="G31647" s="2" t="s">
        <v>506</v>
      </c>
      <c r="H31647" s="2" t="s">
        <v>820</v>
      </c>
      <c r="I31647" s="2" t="s">
        <v>930</v>
      </c>
      <c r="J31647">
        <v>1073</v>
      </c>
      <c r="K31647">
        <v>528</v>
      </c>
      <c r="L31647">
        <v>0</v>
      </c>
      <c r="M31647">
        <v>178</v>
      </c>
      <c r="N31647">
        <v>0</v>
      </c>
      <c r="O31647">
        <v>367</v>
      </c>
    </row>
    <row r="31648" spans="1:15" x14ac:dyDescent="0.25">
      <c r="A31648">
        <v>2021</v>
      </c>
      <c r="B31648">
        <v>1</v>
      </c>
      <c r="C31648" s="1">
        <f>DATE(Airline_Delay_Cause[[#This Row],[year]],Airline_Delay_Cause[[#This Row],[month]],1)</f>
        <v>44197</v>
      </c>
      <c r="D31648" t="s">
        <v>398</v>
      </c>
      <c r="E31648" t="s">
        <v>399</v>
      </c>
      <c r="F31648" t="s">
        <v>149</v>
      </c>
      <c r="G31648" s="2" t="s">
        <v>565</v>
      </c>
      <c r="H31648" s="2" t="s">
        <v>828</v>
      </c>
      <c r="I31648" s="2" t="s">
        <v>990</v>
      </c>
      <c r="J31648">
        <v>868</v>
      </c>
      <c r="K31648">
        <v>181</v>
      </c>
      <c r="L31648">
        <v>0</v>
      </c>
      <c r="M31648">
        <v>518</v>
      </c>
      <c r="N31648">
        <v>0</v>
      </c>
      <c r="O31648">
        <v>169</v>
      </c>
    </row>
    <row r="31649" spans="1:15" x14ac:dyDescent="0.25">
      <c r="A31649">
        <v>2021</v>
      </c>
      <c r="B31649">
        <v>1</v>
      </c>
      <c r="C31649" s="1">
        <f>DATE(Airline_Delay_Cause[[#This Row],[year]],Airline_Delay_Cause[[#This Row],[month]],1)</f>
        <v>44197</v>
      </c>
      <c r="D31649" t="s">
        <v>398</v>
      </c>
      <c r="E31649" t="s">
        <v>399</v>
      </c>
      <c r="F31649" t="s">
        <v>150</v>
      </c>
      <c r="G31649" s="2" t="s">
        <v>511</v>
      </c>
      <c r="H31649" s="2" t="s">
        <v>842</v>
      </c>
      <c r="I31649" s="2" t="s">
        <v>991</v>
      </c>
      <c r="J31649">
        <v>906</v>
      </c>
      <c r="K31649">
        <v>502</v>
      </c>
      <c r="L31649">
        <v>57</v>
      </c>
      <c r="M31649">
        <v>181</v>
      </c>
      <c r="N31649">
        <v>0</v>
      </c>
      <c r="O31649">
        <v>166</v>
      </c>
    </row>
    <row r="31650" spans="1:15" x14ac:dyDescent="0.25">
      <c r="A31650">
        <v>2021</v>
      </c>
      <c r="B31650">
        <v>1</v>
      </c>
      <c r="C31650" s="1">
        <f>DATE(Airline_Delay_Cause[[#This Row],[year]],Airline_Delay_Cause[[#This Row],[month]],1)</f>
        <v>44197</v>
      </c>
      <c r="D31650" t="s">
        <v>398</v>
      </c>
      <c r="E31650" t="s">
        <v>399</v>
      </c>
      <c r="F31650" t="s">
        <v>89</v>
      </c>
      <c r="G31650" s="2" t="s">
        <v>508</v>
      </c>
      <c r="H31650" s="2" t="s">
        <v>804</v>
      </c>
      <c r="I31650" s="2" t="s">
        <v>932</v>
      </c>
      <c r="J31650">
        <v>1475</v>
      </c>
      <c r="K31650">
        <v>501</v>
      </c>
      <c r="L31650">
        <v>0</v>
      </c>
      <c r="M31650">
        <v>168</v>
      </c>
      <c r="N31650">
        <v>0</v>
      </c>
      <c r="O31650">
        <v>806</v>
      </c>
    </row>
    <row r="31651" spans="1:15" x14ac:dyDescent="0.25">
      <c r="A31651">
        <v>2021</v>
      </c>
      <c r="B31651">
        <v>1</v>
      </c>
      <c r="C31651" s="1">
        <f>DATE(Airline_Delay_Cause[[#This Row],[year]],Airline_Delay_Cause[[#This Row],[month]],1)</f>
        <v>44197</v>
      </c>
      <c r="D31651" t="s">
        <v>398</v>
      </c>
      <c r="E31651" t="s">
        <v>399</v>
      </c>
      <c r="F31651" t="s">
        <v>151</v>
      </c>
      <c r="G31651" s="2" t="s">
        <v>566</v>
      </c>
      <c r="H31651" s="2" t="s">
        <v>850</v>
      </c>
      <c r="I31651" s="2" t="s">
        <v>992</v>
      </c>
      <c r="J31651">
        <v>8093</v>
      </c>
      <c r="K31651">
        <v>2712</v>
      </c>
      <c r="L31651">
        <v>187</v>
      </c>
      <c r="M31651">
        <v>2565</v>
      </c>
      <c r="N31651">
        <v>20</v>
      </c>
      <c r="O31651">
        <v>2609</v>
      </c>
    </row>
    <row r="31652" spans="1:15" x14ac:dyDescent="0.25">
      <c r="A31652">
        <v>2021</v>
      </c>
      <c r="B31652">
        <v>1</v>
      </c>
      <c r="C31652" s="1">
        <f>DATE(Airline_Delay_Cause[[#This Row],[year]],Airline_Delay_Cause[[#This Row],[month]],1)</f>
        <v>44197</v>
      </c>
      <c r="D31652" t="s">
        <v>398</v>
      </c>
      <c r="E31652" t="s">
        <v>399</v>
      </c>
      <c r="F31652" t="s">
        <v>90</v>
      </c>
      <c r="G31652" s="2" t="s">
        <v>509</v>
      </c>
      <c r="H31652" s="2" t="s">
        <v>804</v>
      </c>
      <c r="I31652" s="2" t="s">
        <v>933</v>
      </c>
      <c r="J31652">
        <v>2290</v>
      </c>
      <c r="K31652">
        <v>560</v>
      </c>
      <c r="L31652">
        <v>16</v>
      </c>
      <c r="M31652">
        <v>845</v>
      </c>
      <c r="N31652">
        <v>0</v>
      </c>
      <c r="O31652">
        <v>869</v>
      </c>
    </row>
    <row r="31653" spans="1:15" x14ac:dyDescent="0.25">
      <c r="A31653">
        <v>2021</v>
      </c>
      <c r="B31653">
        <v>1</v>
      </c>
      <c r="C31653" s="1">
        <f>DATE(Airline_Delay_Cause[[#This Row],[year]],Airline_Delay_Cause[[#This Row],[month]],1)</f>
        <v>44197</v>
      </c>
      <c r="D31653" t="s">
        <v>398</v>
      </c>
      <c r="E31653" t="s">
        <v>399</v>
      </c>
      <c r="F31653" t="s">
        <v>152</v>
      </c>
      <c r="G31653" s="2" t="s">
        <v>567</v>
      </c>
      <c r="H31653" s="2" t="s">
        <v>828</v>
      </c>
      <c r="I31653" s="2" t="s">
        <v>993</v>
      </c>
      <c r="J31653">
        <v>274</v>
      </c>
      <c r="K31653">
        <v>139</v>
      </c>
      <c r="L31653">
        <v>0</v>
      </c>
      <c r="M31653">
        <v>40</v>
      </c>
      <c r="N31653">
        <v>0</v>
      </c>
      <c r="O31653">
        <v>95</v>
      </c>
    </row>
    <row r="31654" spans="1:15" x14ac:dyDescent="0.25">
      <c r="A31654">
        <v>2021</v>
      </c>
      <c r="B31654">
        <v>1</v>
      </c>
      <c r="C31654" s="1">
        <f>DATE(Airline_Delay_Cause[[#This Row],[year]],Airline_Delay_Cause[[#This Row],[month]],1)</f>
        <v>44197</v>
      </c>
      <c r="D31654" t="s">
        <v>398</v>
      </c>
      <c r="E31654" t="s">
        <v>399</v>
      </c>
      <c r="F31654" t="s">
        <v>153</v>
      </c>
      <c r="G31654" s="2" t="s">
        <v>568</v>
      </c>
      <c r="H31654" s="2" t="s">
        <v>839</v>
      </c>
      <c r="I31654" s="2" t="s">
        <v>994</v>
      </c>
      <c r="J31654">
        <v>207</v>
      </c>
      <c r="K31654">
        <v>142</v>
      </c>
      <c r="L31654">
        <v>0</v>
      </c>
      <c r="M31654">
        <v>0</v>
      </c>
      <c r="N31654">
        <v>0</v>
      </c>
      <c r="O31654">
        <v>65</v>
      </c>
    </row>
    <row r="31655" spans="1:15" x14ac:dyDescent="0.25">
      <c r="A31655">
        <v>2021</v>
      </c>
      <c r="B31655">
        <v>1</v>
      </c>
      <c r="C31655" s="1">
        <f>DATE(Airline_Delay_Cause[[#This Row],[year]],Airline_Delay_Cause[[#This Row],[month]],1)</f>
        <v>44197</v>
      </c>
      <c r="D31655" t="s">
        <v>398</v>
      </c>
      <c r="E31655" t="s">
        <v>399</v>
      </c>
      <c r="F31655" t="s">
        <v>91</v>
      </c>
      <c r="G31655" s="2" t="s">
        <v>510</v>
      </c>
      <c r="H31655" s="2" t="s">
        <v>833</v>
      </c>
      <c r="I31655" s="2" t="s">
        <v>934</v>
      </c>
      <c r="J31655">
        <v>1280</v>
      </c>
      <c r="K31655">
        <v>367</v>
      </c>
      <c r="L31655">
        <v>0</v>
      </c>
      <c r="M31655">
        <v>255</v>
      </c>
      <c r="N31655">
        <v>0</v>
      </c>
      <c r="O31655">
        <v>658</v>
      </c>
    </row>
    <row r="31656" spans="1:15" x14ac:dyDescent="0.25">
      <c r="A31656">
        <v>2021</v>
      </c>
      <c r="B31656">
        <v>1</v>
      </c>
      <c r="C31656" s="1">
        <f>DATE(Airline_Delay_Cause[[#This Row],[year]],Airline_Delay_Cause[[#This Row],[month]],1)</f>
        <v>44197</v>
      </c>
      <c r="D31656" t="s">
        <v>398</v>
      </c>
      <c r="E31656" t="s">
        <v>399</v>
      </c>
      <c r="F31656" t="s">
        <v>92</v>
      </c>
      <c r="G31656" s="2" t="s">
        <v>511</v>
      </c>
      <c r="H31656" s="2" t="s">
        <v>813</v>
      </c>
      <c r="I31656" s="2" t="s">
        <v>935</v>
      </c>
      <c r="J31656">
        <v>389</v>
      </c>
      <c r="K31656">
        <v>153</v>
      </c>
      <c r="L31656">
        <v>0</v>
      </c>
      <c r="M31656">
        <v>152</v>
      </c>
      <c r="N31656">
        <v>0</v>
      </c>
      <c r="O31656">
        <v>84</v>
      </c>
    </row>
    <row r="31657" spans="1:15" x14ac:dyDescent="0.25">
      <c r="A31657">
        <v>2021</v>
      </c>
      <c r="B31657">
        <v>1</v>
      </c>
      <c r="C31657" s="1">
        <f>DATE(Airline_Delay_Cause[[#This Row],[year]],Airline_Delay_Cause[[#This Row],[month]],1)</f>
        <v>44197</v>
      </c>
      <c r="D31657" t="s">
        <v>398</v>
      </c>
      <c r="E31657" t="s">
        <v>399</v>
      </c>
      <c r="F31657" t="s">
        <v>93</v>
      </c>
      <c r="G31657" s="2" t="s">
        <v>512</v>
      </c>
      <c r="H31657" s="2" t="s">
        <v>811</v>
      </c>
      <c r="I31657" s="2" t="s">
        <v>936</v>
      </c>
      <c r="J31657">
        <v>2031</v>
      </c>
      <c r="K31657">
        <v>1256</v>
      </c>
      <c r="L31657">
        <v>0</v>
      </c>
      <c r="M31657">
        <v>236</v>
      </c>
      <c r="N31657">
        <v>0</v>
      </c>
      <c r="O31657">
        <v>539</v>
      </c>
    </row>
    <row r="31658" spans="1:15" x14ac:dyDescent="0.25">
      <c r="A31658">
        <v>2021</v>
      </c>
      <c r="B31658">
        <v>1</v>
      </c>
      <c r="C31658" s="1">
        <f>DATE(Airline_Delay_Cause[[#This Row],[year]],Airline_Delay_Cause[[#This Row],[month]],1)</f>
        <v>44197</v>
      </c>
      <c r="D31658" t="s">
        <v>398</v>
      </c>
      <c r="E31658" t="s">
        <v>399</v>
      </c>
      <c r="F31658" t="s">
        <v>94</v>
      </c>
      <c r="G31658" s="2" t="s">
        <v>513</v>
      </c>
      <c r="H31658" s="2" t="s">
        <v>820</v>
      </c>
      <c r="I31658" s="2" t="s">
        <v>937</v>
      </c>
      <c r="J31658">
        <v>479</v>
      </c>
      <c r="K31658">
        <v>80</v>
      </c>
      <c r="L31658">
        <v>0</v>
      </c>
      <c r="M31658">
        <v>117</v>
      </c>
      <c r="N31658">
        <v>0</v>
      </c>
      <c r="O31658">
        <v>282</v>
      </c>
    </row>
    <row r="31659" spans="1:15" x14ac:dyDescent="0.25">
      <c r="A31659">
        <v>2021</v>
      </c>
      <c r="B31659">
        <v>1</v>
      </c>
      <c r="C31659" s="1">
        <f>DATE(Airline_Delay_Cause[[#This Row],[year]],Airline_Delay_Cause[[#This Row],[month]],1)</f>
        <v>44197</v>
      </c>
      <c r="D31659" t="s">
        <v>398</v>
      </c>
      <c r="E31659" t="s">
        <v>399</v>
      </c>
      <c r="F31659" t="s">
        <v>155</v>
      </c>
      <c r="G31659" s="2" t="s">
        <v>570</v>
      </c>
      <c r="H31659" s="2" t="s">
        <v>847</v>
      </c>
      <c r="I31659" s="2" t="s">
        <v>996</v>
      </c>
      <c r="J31659">
        <v>612</v>
      </c>
      <c r="K31659">
        <v>356</v>
      </c>
      <c r="L31659">
        <v>0</v>
      </c>
      <c r="M31659">
        <v>81</v>
      </c>
      <c r="N31659">
        <v>0</v>
      </c>
      <c r="O31659">
        <v>175</v>
      </c>
    </row>
    <row r="31660" spans="1:15" x14ac:dyDescent="0.25">
      <c r="A31660">
        <v>2021</v>
      </c>
      <c r="B31660">
        <v>1</v>
      </c>
      <c r="C31660" s="1">
        <f>DATE(Airline_Delay_Cause[[#This Row],[year]],Airline_Delay_Cause[[#This Row],[month]],1)</f>
        <v>44197</v>
      </c>
      <c r="D31660" t="s">
        <v>398</v>
      </c>
      <c r="E31660" t="s">
        <v>399</v>
      </c>
      <c r="F31660" t="s">
        <v>96</v>
      </c>
      <c r="G31660" s="2" t="s">
        <v>515</v>
      </c>
      <c r="H31660" s="2" t="s">
        <v>808</v>
      </c>
      <c r="I31660" s="2" t="s">
        <v>939</v>
      </c>
      <c r="J31660">
        <v>356</v>
      </c>
      <c r="K31660">
        <v>64</v>
      </c>
      <c r="L31660">
        <v>0</v>
      </c>
      <c r="M31660">
        <v>173</v>
      </c>
      <c r="N31660">
        <v>0</v>
      </c>
      <c r="O31660">
        <v>119</v>
      </c>
    </row>
    <row r="31661" spans="1:15" x14ac:dyDescent="0.25">
      <c r="A31661">
        <v>2021</v>
      </c>
      <c r="B31661">
        <v>1</v>
      </c>
      <c r="C31661" s="1">
        <f>DATE(Airline_Delay_Cause[[#This Row],[year]],Airline_Delay_Cause[[#This Row],[month]],1)</f>
        <v>44197</v>
      </c>
      <c r="D31661" t="s">
        <v>398</v>
      </c>
      <c r="E31661" t="s">
        <v>399</v>
      </c>
      <c r="F31661" t="s">
        <v>156</v>
      </c>
      <c r="G31661" s="2" t="s">
        <v>571</v>
      </c>
      <c r="H31661" s="2" t="s">
        <v>828</v>
      </c>
      <c r="I31661" s="2" t="s">
        <v>997</v>
      </c>
      <c r="J31661">
        <v>5337</v>
      </c>
      <c r="K31661">
        <v>1576</v>
      </c>
      <c r="L31661">
        <v>48</v>
      </c>
      <c r="M31661">
        <v>2341</v>
      </c>
      <c r="N31661">
        <v>0</v>
      </c>
      <c r="O31661">
        <v>1372</v>
      </c>
    </row>
    <row r="31662" spans="1:15" x14ac:dyDescent="0.25">
      <c r="A31662">
        <v>2021</v>
      </c>
      <c r="B31662">
        <v>1</v>
      </c>
      <c r="C31662" s="1">
        <f>DATE(Airline_Delay_Cause[[#This Row],[year]],Airline_Delay_Cause[[#This Row],[month]],1)</f>
        <v>44197</v>
      </c>
      <c r="D31662" t="s">
        <v>398</v>
      </c>
      <c r="E31662" t="s">
        <v>399</v>
      </c>
      <c r="F31662" t="s">
        <v>157</v>
      </c>
      <c r="G31662" s="2" t="s">
        <v>572</v>
      </c>
      <c r="H31662" s="2" t="s">
        <v>839</v>
      </c>
      <c r="I31662" s="2" t="s">
        <v>998</v>
      </c>
      <c r="J31662">
        <v>3018</v>
      </c>
      <c r="K31662">
        <v>1071</v>
      </c>
      <c r="L31662">
        <v>24</v>
      </c>
      <c r="M31662">
        <v>500</v>
      </c>
      <c r="N31662">
        <v>0</v>
      </c>
      <c r="O31662">
        <v>1423</v>
      </c>
    </row>
    <row r="31663" spans="1:15" x14ac:dyDescent="0.25">
      <c r="A31663">
        <v>2021</v>
      </c>
      <c r="B31663">
        <v>1</v>
      </c>
      <c r="C31663" s="1">
        <f>DATE(Airline_Delay_Cause[[#This Row],[year]],Airline_Delay_Cause[[#This Row],[month]],1)</f>
        <v>44197</v>
      </c>
      <c r="D31663" t="s">
        <v>398</v>
      </c>
      <c r="E31663" t="s">
        <v>399</v>
      </c>
      <c r="F31663" t="s">
        <v>158</v>
      </c>
      <c r="G31663" s="2" t="s">
        <v>573</v>
      </c>
      <c r="H31663" s="2" t="s">
        <v>810</v>
      </c>
      <c r="I31663" s="2" t="s">
        <v>999</v>
      </c>
      <c r="J31663">
        <v>2217</v>
      </c>
      <c r="K31663">
        <v>1004</v>
      </c>
      <c r="L31663">
        <v>0</v>
      </c>
      <c r="M31663">
        <v>319</v>
      </c>
      <c r="N31663">
        <v>17</v>
      </c>
      <c r="O31663">
        <v>877</v>
      </c>
    </row>
    <row r="31664" spans="1:15" x14ac:dyDescent="0.25">
      <c r="A31664">
        <v>2021</v>
      </c>
      <c r="B31664">
        <v>1</v>
      </c>
      <c r="C31664" s="1">
        <f>DATE(Airline_Delay_Cause[[#This Row],[year]],Airline_Delay_Cause[[#This Row],[month]],1)</f>
        <v>44197</v>
      </c>
      <c r="D31664" t="s">
        <v>398</v>
      </c>
      <c r="E31664" t="s">
        <v>399</v>
      </c>
      <c r="F31664" t="s">
        <v>160</v>
      </c>
      <c r="G31664" s="2" t="s">
        <v>575</v>
      </c>
      <c r="H31664" s="2" t="s">
        <v>830</v>
      </c>
      <c r="I31664" s="2" t="s">
        <v>1001</v>
      </c>
      <c r="J31664">
        <v>1538</v>
      </c>
      <c r="K31664">
        <v>832</v>
      </c>
      <c r="L31664">
        <v>0</v>
      </c>
      <c r="M31664">
        <v>388</v>
      </c>
      <c r="N31664">
        <v>18</v>
      </c>
      <c r="O31664">
        <v>300</v>
      </c>
    </row>
    <row r="31665" spans="1:15" x14ac:dyDescent="0.25">
      <c r="A31665">
        <v>2021</v>
      </c>
      <c r="B31665">
        <v>1</v>
      </c>
      <c r="C31665" s="1">
        <f>DATE(Airline_Delay_Cause[[#This Row],[year]],Airline_Delay_Cause[[#This Row],[month]],1)</f>
        <v>44197</v>
      </c>
      <c r="D31665" t="s">
        <v>398</v>
      </c>
      <c r="E31665" t="s">
        <v>399</v>
      </c>
      <c r="F31665" t="s">
        <v>161</v>
      </c>
      <c r="G31665" s="2" t="s">
        <v>576</v>
      </c>
      <c r="H31665" s="2" t="s">
        <v>843</v>
      </c>
      <c r="I31665" s="2" t="s">
        <v>1002</v>
      </c>
      <c r="J31665">
        <v>1272</v>
      </c>
      <c r="K31665">
        <v>578</v>
      </c>
      <c r="L31665">
        <v>0</v>
      </c>
      <c r="M31665">
        <v>46</v>
      </c>
      <c r="N31665">
        <v>0</v>
      </c>
      <c r="O31665">
        <v>648</v>
      </c>
    </row>
    <row r="31666" spans="1:15" x14ac:dyDescent="0.25">
      <c r="A31666">
        <v>2021</v>
      </c>
      <c r="B31666">
        <v>1</v>
      </c>
      <c r="C31666" s="1">
        <f>DATE(Airline_Delay_Cause[[#This Row],[year]],Airline_Delay_Cause[[#This Row],[month]],1)</f>
        <v>44197</v>
      </c>
      <c r="D31666" t="s">
        <v>398</v>
      </c>
      <c r="E31666" t="s">
        <v>399</v>
      </c>
      <c r="F31666" t="s">
        <v>162</v>
      </c>
      <c r="G31666" s="2" t="s">
        <v>577</v>
      </c>
      <c r="H31666" s="2" t="s">
        <v>839</v>
      </c>
      <c r="I31666" s="2" t="s">
        <v>1003</v>
      </c>
      <c r="J31666">
        <v>992</v>
      </c>
      <c r="K31666">
        <v>310</v>
      </c>
      <c r="L31666">
        <v>15</v>
      </c>
      <c r="M31666">
        <v>121</v>
      </c>
      <c r="N31666">
        <v>0</v>
      </c>
      <c r="O31666">
        <v>546</v>
      </c>
    </row>
    <row r="31667" spans="1:15" x14ac:dyDescent="0.25">
      <c r="A31667">
        <v>2021</v>
      </c>
      <c r="B31667">
        <v>1</v>
      </c>
      <c r="C31667" s="1">
        <f>DATE(Airline_Delay_Cause[[#This Row],[year]],Airline_Delay_Cause[[#This Row],[month]],1)</f>
        <v>44197</v>
      </c>
      <c r="D31667" t="s">
        <v>398</v>
      </c>
      <c r="E31667" t="s">
        <v>399</v>
      </c>
      <c r="F31667" t="s">
        <v>163</v>
      </c>
      <c r="G31667" s="2" t="s">
        <v>578</v>
      </c>
      <c r="H31667" s="2" t="s">
        <v>839</v>
      </c>
      <c r="I31667" s="2" t="s">
        <v>1004</v>
      </c>
      <c r="J31667">
        <v>1992</v>
      </c>
      <c r="K31667">
        <v>734</v>
      </c>
      <c r="L31667">
        <v>0</v>
      </c>
      <c r="M31667">
        <v>449</v>
      </c>
      <c r="N31667">
        <v>0</v>
      </c>
      <c r="O31667">
        <v>809</v>
      </c>
    </row>
    <row r="31668" spans="1:15" x14ac:dyDescent="0.25">
      <c r="A31668">
        <v>2021</v>
      </c>
      <c r="B31668">
        <v>1</v>
      </c>
      <c r="C31668" s="1">
        <f>DATE(Airline_Delay_Cause[[#This Row],[year]],Airline_Delay_Cause[[#This Row],[month]],1)</f>
        <v>44197</v>
      </c>
      <c r="D31668" t="s">
        <v>398</v>
      </c>
      <c r="E31668" t="s">
        <v>399</v>
      </c>
      <c r="F31668" t="s">
        <v>164</v>
      </c>
      <c r="G31668" s="2" t="s">
        <v>579</v>
      </c>
      <c r="H31668" s="2" t="s">
        <v>851</v>
      </c>
      <c r="I31668" s="2" t="s">
        <v>1005</v>
      </c>
      <c r="J31668">
        <v>881</v>
      </c>
      <c r="K31668">
        <v>532</v>
      </c>
      <c r="L31668">
        <v>0</v>
      </c>
      <c r="M31668">
        <v>194</v>
      </c>
      <c r="N31668">
        <v>0</v>
      </c>
      <c r="O31668">
        <v>155</v>
      </c>
    </row>
    <row r="31669" spans="1:15" x14ac:dyDescent="0.25">
      <c r="A31669">
        <v>2021</v>
      </c>
      <c r="B31669">
        <v>1</v>
      </c>
      <c r="C31669" s="1">
        <f>DATE(Airline_Delay_Cause[[#This Row],[year]],Airline_Delay_Cause[[#This Row],[month]],1)</f>
        <v>44197</v>
      </c>
      <c r="D31669" t="s">
        <v>398</v>
      </c>
      <c r="E31669" t="s">
        <v>399</v>
      </c>
      <c r="F31669" t="s">
        <v>165</v>
      </c>
      <c r="G31669" s="2" t="s">
        <v>580</v>
      </c>
      <c r="H31669" s="2" t="s">
        <v>852</v>
      </c>
      <c r="I31669" s="2" t="s">
        <v>1006</v>
      </c>
      <c r="J31669">
        <v>2251</v>
      </c>
      <c r="K31669">
        <v>1177</v>
      </c>
      <c r="L31669">
        <v>37</v>
      </c>
      <c r="M31669">
        <v>531</v>
      </c>
      <c r="N31669">
        <v>0</v>
      </c>
      <c r="O31669">
        <v>506</v>
      </c>
    </row>
    <row r="31670" spans="1:15" x14ac:dyDescent="0.25">
      <c r="A31670">
        <v>2021</v>
      </c>
      <c r="B31670">
        <v>1</v>
      </c>
      <c r="C31670" s="1">
        <f>DATE(Airline_Delay_Cause[[#This Row],[year]],Airline_Delay_Cause[[#This Row],[month]],1)</f>
        <v>44197</v>
      </c>
      <c r="D31670" t="s">
        <v>398</v>
      </c>
      <c r="E31670" t="s">
        <v>399</v>
      </c>
      <c r="F31670" t="s">
        <v>166</v>
      </c>
      <c r="G31670" s="2" t="s">
        <v>581</v>
      </c>
      <c r="H31670" s="2" t="s">
        <v>839</v>
      </c>
      <c r="I31670" s="2" t="s">
        <v>1007</v>
      </c>
      <c r="J31670">
        <v>2658</v>
      </c>
      <c r="K31670">
        <v>1345</v>
      </c>
      <c r="L31670">
        <v>40</v>
      </c>
      <c r="M31670">
        <v>221</v>
      </c>
      <c r="N31670">
        <v>0</v>
      </c>
      <c r="O31670">
        <v>1052</v>
      </c>
    </row>
    <row r="31671" spans="1:15" x14ac:dyDescent="0.25">
      <c r="A31671">
        <v>2021</v>
      </c>
      <c r="B31671">
        <v>1</v>
      </c>
      <c r="C31671" s="1">
        <f>DATE(Airline_Delay_Cause[[#This Row],[year]],Airline_Delay_Cause[[#This Row],[month]],1)</f>
        <v>44197</v>
      </c>
      <c r="D31671" t="s">
        <v>398</v>
      </c>
      <c r="E31671" t="s">
        <v>399</v>
      </c>
      <c r="F31671" t="s">
        <v>167</v>
      </c>
      <c r="G31671" s="2" t="s">
        <v>582</v>
      </c>
      <c r="H31671" s="2" t="s">
        <v>839</v>
      </c>
      <c r="I31671" s="2" t="s">
        <v>1008</v>
      </c>
      <c r="J31671">
        <v>2407</v>
      </c>
      <c r="K31671">
        <v>587</v>
      </c>
      <c r="L31671">
        <v>0</v>
      </c>
      <c r="M31671">
        <v>1483</v>
      </c>
      <c r="N31671">
        <v>0</v>
      </c>
      <c r="O31671">
        <v>337</v>
      </c>
    </row>
    <row r="31672" spans="1:15" x14ac:dyDescent="0.25">
      <c r="A31672">
        <v>2021</v>
      </c>
      <c r="B31672">
        <v>1</v>
      </c>
      <c r="C31672" s="1">
        <f>DATE(Airline_Delay_Cause[[#This Row],[year]],Airline_Delay_Cause[[#This Row],[month]],1)</f>
        <v>44197</v>
      </c>
      <c r="D31672" t="s">
        <v>398</v>
      </c>
      <c r="E31672" t="s">
        <v>399</v>
      </c>
      <c r="F31672" t="s">
        <v>100</v>
      </c>
      <c r="G31672" s="2" t="s">
        <v>519</v>
      </c>
      <c r="H31672" s="2" t="s">
        <v>831</v>
      </c>
      <c r="I31672" s="2" t="s">
        <v>943</v>
      </c>
      <c r="J31672">
        <v>5852</v>
      </c>
      <c r="K31672">
        <v>2687</v>
      </c>
      <c r="L31672">
        <v>0</v>
      </c>
      <c r="M31672">
        <v>1301</v>
      </c>
      <c r="N31672">
        <v>0</v>
      </c>
      <c r="O31672">
        <v>1864</v>
      </c>
    </row>
    <row r="31673" spans="1:15" x14ac:dyDescent="0.25">
      <c r="A31673">
        <v>2021</v>
      </c>
      <c r="B31673">
        <v>1</v>
      </c>
      <c r="C31673" s="1">
        <f>DATE(Airline_Delay_Cause[[#This Row],[year]],Airline_Delay_Cause[[#This Row],[month]],1)</f>
        <v>44197</v>
      </c>
      <c r="D31673" t="s">
        <v>398</v>
      </c>
      <c r="E31673" t="s">
        <v>399</v>
      </c>
      <c r="F31673" t="s">
        <v>171</v>
      </c>
      <c r="G31673" s="2" t="s">
        <v>586</v>
      </c>
      <c r="H31673" s="2" t="s">
        <v>828</v>
      </c>
      <c r="I31673" s="2" t="s">
        <v>1012</v>
      </c>
      <c r="J31673">
        <v>8727</v>
      </c>
      <c r="K31673">
        <v>3051</v>
      </c>
      <c r="L31673">
        <v>76</v>
      </c>
      <c r="M31673">
        <v>3674</v>
      </c>
      <c r="N31673">
        <v>21</v>
      </c>
      <c r="O31673">
        <v>1905</v>
      </c>
    </row>
    <row r="31674" spans="1:15" x14ac:dyDescent="0.25">
      <c r="A31674">
        <v>2021</v>
      </c>
      <c r="B31674">
        <v>1</v>
      </c>
      <c r="C31674" s="1">
        <f>DATE(Airline_Delay_Cause[[#This Row],[year]],Airline_Delay_Cause[[#This Row],[month]],1)</f>
        <v>44197</v>
      </c>
      <c r="D31674" t="s">
        <v>398</v>
      </c>
      <c r="E31674" t="s">
        <v>399</v>
      </c>
      <c r="F31674" t="s">
        <v>172</v>
      </c>
      <c r="G31674" s="2" t="s">
        <v>587</v>
      </c>
      <c r="H31674" s="2" t="s">
        <v>849</v>
      </c>
      <c r="I31674" s="2" t="s">
        <v>1013</v>
      </c>
      <c r="J31674">
        <v>527</v>
      </c>
      <c r="K31674">
        <v>298</v>
      </c>
      <c r="L31674">
        <v>0</v>
      </c>
      <c r="M31674">
        <v>75</v>
      </c>
      <c r="N31674">
        <v>0</v>
      </c>
      <c r="O31674">
        <v>154</v>
      </c>
    </row>
    <row r="31675" spans="1:15" x14ac:dyDescent="0.25">
      <c r="A31675">
        <v>2021</v>
      </c>
      <c r="B31675">
        <v>1</v>
      </c>
      <c r="C31675" s="1">
        <f>DATE(Airline_Delay_Cause[[#This Row],[year]],Airline_Delay_Cause[[#This Row],[month]],1)</f>
        <v>44197</v>
      </c>
      <c r="D31675" t="s">
        <v>398</v>
      </c>
      <c r="E31675" t="s">
        <v>399</v>
      </c>
      <c r="F31675" t="s">
        <v>173</v>
      </c>
      <c r="G31675" s="2" t="s">
        <v>588</v>
      </c>
      <c r="H31675" s="2" t="s">
        <v>850</v>
      </c>
      <c r="I31675" s="2" t="s">
        <v>1014</v>
      </c>
      <c r="J31675">
        <v>334</v>
      </c>
      <c r="K31675">
        <v>243</v>
      </c>
      <c r="L31675">
        <v>0</v>
      </c>
      <c r="M31675">
        <v>64</v>
      </c>
      <c r="N31675">
        <v>0</v>
      </c>
      <c r="O31675">
        <v>27</v>
      </c>
    </row>
    <row r="31676" spans="1:15" x14ac:dyDescent="0.25">
      <c r="A31676">
        <v>2021</v>
      </c>
      <c r="B31676">
        <v>1</v>
      </c>
      <c r="C31676" s="1">
        <f>DATE(Airline_Delay_Cause[[#This Row],[year]],Airline_Delay_Cause[[#This Row],[month]],1)</f>
        <v>44197</v>
      </c>
      <c r="D31676" t="s">
        <v>400</v>
      </c>
      <c r="E31676" t="s">
        <v>401</v>
      </c>
      <c r="F31676" t="s">
        <v>109</v>
      </c>
      <c r="G31676" s="2" t="s">
        <v>525</v>
      </c>
      <c r="H31676" s="2" t="s">
        <v>835</v>
      </c>
      <c r="I31676" s="2" t="s">
        <v>950</v>
      </c>
      <c r="J31676">
        <v>236</v>
      </c>
      <c r="K31676">
        <v>0</v>
      </c>
      <c r="L31676">
        <v>0</v>
      </c>
      <c r="M31676">
        <v>73</v>
      </c>
      <c r="N31676">
        <v>0</v>
      </c>
      <c r="O31676">
        <v>163</v>
      </c>
    </row>
    <row r="31677" spans="1:15" x14ac:dyDescent="0.25">
      <c r="A31677">
        <v>2021</v>
      </c>
      <c r="B31677">
        <v>1</v>
      </c>
      <c r="C31677" s="1">
        <f>DATE(Airline_Delay_Cause[[#This Row],[year]],Airline_Delay_Cause[[#This Row],[month]],1)</f>
        <v>44197</v>
      </c>
      <c r="D31677" t="s">
        <v>400</v>
      </c>
      <c r="E31677" t="s">
        <v>401</v>
      </c>
      <c r="F31677" t="s">
        <v>230</v>
      </c>
      <c r="G31677" s="2" t="s">
        <v>633</v>
      </c>
      <c r="H31677" s="2" t="s">
        <v>810</v>
      </c>
      <c r="I31677" s="2" t="s">
        <v>1060</v>
      </c>
      <c r="J31677">
        <v>698</v>
      </c>
      <c r="K31677">
        <v>297</v>
      </c>
      <c r="L31677">
        <v>64</v>
      </c>
      <c r="M31677">
        <v>80</v>
      </c>
      <c r="N31677">
        <v>0</v>
      </c>
      <c r="O31677">
        <v>257</v>
      </c>
    </row>
    <row r="31678" spans="1:15" x14ac:dyDescent="0.25">
      <c r="A31678">
        <v>2021</v>
      </c>
      <c r="B31678">
        <v>1</v>
      </c>
      <c r="C31678" s="1">
        <f>DATE(Airline_Delay_Cause[[#This Row],[year]],Airline_Delay_Cause[[#This Row],[month]],1)</f>
        <v>44197</v>
      </c>
      <c r="D31678" t="s">
        <v>400</v>
      </c>
      <c r="E31678" t="s">
        <v>401</v>
      </c>
      <c r="F31678" t="s">
        <v>20</v>
      </c>
      <c r="G31678" s="2" t="s">
        <v>443</v>
      </c>
      <c r="H31678" s="2" t="s">
        <v>805</v>
      </c>
      <c r="I31678" s="2" t="s">
        <v>863</v>
      </c>
      <c r="J31678">
        <v>507</v>
      </c>
      <c r="K31678">
        <v>108</v>
      </c>
      <c r="L31678">
        <v>0</v>
      </c>
      <c r="M31678">
        <v>399</v>
      </c>
      <c r="N31678">
        <v>0</v>
      </c>
      <c r="O31678">
        <v>0</v>
      </c>
    </row>
    <row r="31679" spans="1:15" x14ac:dyDescent="0.25">
      <c r="A31679">
        <v>2021</v>
      </c>
      <c r="B31679">
        <v>1</v>
      </c>
      <c r="C31679" s="1">
        <f>DATE(Airline_Delay_Cause[[#This Row],[year]],Airline_Delay_Cause[[#This Row],[month]],1)</f>
        <v>44197</v>
      </c>
      <c r="D31679" t="s">
        <v>400</v>
      </c>
      <c r="E31679" t="s">
        <v>401</v>
      </c>
      <c r="F31679" t="s">
        <v>22</v>
      </c>
      <c r="G31679" s="2" t="s">
        <v>445</v>
      </c>
      <c r="H31679" s="2" t="s">
        <v>810</v>
      </c>
      <c r="I31679" s="2" t="s">
        <v>865</v>
      </c>
      <c r="J31679">
        <v>141</v>
      </c>
      <c r="K31679">
        <v>109</v>
      </c>
      <c r="L31679">
        <v>0</v>
      </c>
      <c r="M31679">
        <v>32</v>
      </c>
      <c r="N31679">
        <v>0</v>
      </c>
      <c r="O31679">
        <v>0</v>
      </c>
    </row>
    <row r="31680" spans="1:15" x14ac:dyDescent="0.25">
      <c r="A31680">
        <v>2021</v>
      </c>
      <c r="B31680">
        <v>1</v>
      </c>
      <c r="C31680" s="1">
        <f>DATE(Airline_Delay_Cause[[#This Row],[year]],Airline_Delay_Cause[[#This Row],[month]],1)</f>
        <v>44197</v>
      </c>
      <c r="D31680" t="s">
        <v>400</v>
      </c>
      <c r="E31680" t="s">
        <v>401</v>
      </c>
      <c r="F31680" t="s">
        <v>23</v>
      </c>
      <c r="G31680" s="2" t="s">
        <v>446</v>
      </c>
      <c r="H31680" s="2" t="s">
        <v>811</v>
      </c>
      <c r="I31680" s="2" t="s">
        <v>866</v>
      </c>
      <c r="J31680">
        <v>138</v>
      </c>
      <c r="K31680">
        <v>56</v>
      </c>
      <c r="L31680">
        <v>0</v>
      </c>
      <c r="M31680">
        <v>7</v>
      </c>
      <c r="N31680">
        <v>0</v>
      </c>
      <c r="O31680">
        <v>75</v>
      </c>
    </row>
    <row r="31681" spans="1:15" x14ac:dyDescent="0.25">
      <c r="A31681">
        <v>2021</v>
      </c>
      <c r="B31681">
        <v>1</v>
      </c>
      <c r="C31681" s="1">
        <f>DATE(Airline_Delay_Cause[[#This Row],[year]],Airline_Delay_Cause[[#This Row],[month]],1)</f>
        <v>44197</v>
      </c>
      <c r="D31681" t="s">
        <v>400</v>
      </c>
      <c r="E31681" t="s">
        <v>401</v>
      </c>
      <c r="F31681" t="s">
        <v>112</v>
      </c>
      <c r="G31681" s="2" t="s">
        <v>528</v>
      </c>
      <c r="H31681" s="2" t="s">
        <v>837</v>
      </c>
      <c r="I31681" s="2" t="s">
        <v>953</v>
      </c>
      <c r="J31681">
        <v>480</v>
      </c>
      <c r="K31681">
        <v>349</v>
      </c>
      <c r="L31681">
        <v>0</v>
      </c>
      <c r="M31681">
        <v>131</v>
      </c>
      <c r="N31681">
        <v>0</v>
      </c>
      <c r="O31681">
        <v>0</v>
      </c>
    </row>
    <row r="31682" spans="1:15" x14ac:dyDescent="0.25">
      <c r="A31682">
        <v>2021</v>
      </c>
      <c r="B31682">
        <v>1</v>
      </c>
      <c r="C31682" s="1">
        <f>DATE(Airline_Delay_Cause[[#This Row],[year]],Airline_Delay_Cause[[#This Row],[month]],1)</f>
        <v>44197</v>
      </c>
      <c r="D31682" t="s">
        <v>400</v>
      </c>
      <c r="E31682" t="s">
        <v>401</v>
      </c>
      <c r="F31682" t="s">
        <v>319</v>
      </c>
      <c r="G31682" s="2" t="s">
        <v>707</v>
      </c>
      <c r="H31682" s="2" t="s">
        <v>839</v>
      </c>
      <c r="I31682" s="2" t="s">
        <v>1139</v>
      </c>
      <c r="J31682">
        <v>339</v>
      </c>
      <c r="K31682">
        <v>115</v>
      </c>
      <c r="L31682">
        <v>0</v>
      </c>
      <c r="M31682">
        <v>36</v>
      </c>
      <c r="N31682">
        <v>0</v>
      </c>
      <c r="O31682">
        <v>188</v>
      </c>
    </row>
    <row r="31683" spans="1:15" x14ac:dyDescent="0.25">
      <c r="A31683">
        <v>2021</v>
      </c>
      <c r="B31683">
        <v>1</v>
      </c>
      <c r="C31683" s="1">
        <f>DATE(Airline_Delay_Cause[[#This Row],[year]],Airline_Delay_Cause[[#This Row],[month]],1)</f>
        <v>44197</v>
      </c>
      <c r="D31683" t="s">
        <v>400</v>
      </c>
      <c r="E31683" t="s">
        <v>401</v>
      </c>
      <c r="F31683" t="s">
        <v>27</v>
      </c>
      <c r="G31683" s="2" t="s">
        <v>450</v>
      </c>
      <c r="H31683" s="2" t="s">
        <v>814</v>
      </c>
      <c r="I31683" s="2" t="s">
        <v>870</v>
      </c>
      <c r="J31683">
        <v>753</v>
      </c>
      <c r="K31683">
        <v>211</v>
      </c>
      <c r="L31683">
        <v>15</v>
      </c>
      <c r="M31683">
        <v>229</v>
      </c>
      <c r="N31683">
        <v>0</v>
      </c>
      <c r="O31683">
        <v>298</v>
      </c>
    </row>
    <row r="31684" spans="1:15" x14ac:dyDescent="0.25">
      <c r="A31684">
        <v>2021</v>
      </c>
      <c r="B31684">
        <v>1</v>
      </c>
      <c r="C31684" s="1">
        <f>DATE(Airline_Delay_Cause[[#This Row],[year]],Airline_Delay_Cause[[#This Row],[month]],1)</f>
        <v>44197</v>
      </c>
      <c r="D31684" t="s">
        <v>400</v>
      </c>
      <c r="E31684" t="s">
        <v>401</v>
      </c>
      <c r="F31684" t="s">
        <v>29</v>
      </c>
      <c r="G31684" s="2" t="s">
        <v>452</v>
      </c>
      <c r="H31684" s="2" t="s">
        <v>816</v>
      </c>
      <c r="I31684" s="2" t="s">
        <v>872</v>
      </c>
      <c r="J31684">
        <v>811</v>
      </c>
      <c r="K31684">
        <v>735</v>
      </c>
      <c r="L31684">
        <v>0</v>
      </c>
      <c r="M31684">
        <v>76</v>
      </c>
      <c r="N31684">
        <v>0</v>
      </c>
      <c r="O31684">
        <v>0</v>
      </c>
    </row>
    <row r="31685" spans="1:15" x14ac:dyDescent="0.25">
      <c r="A31685">
        <v>2021</v>
      </c>
      <c r="B31685">
        <v>1</v>
      </c>
      <c r="C31685" s="1">
        <f>DATE(Airline_Delay_Cause[[#This Row],[year]],Airline_Delay_Cause[[#This Row],[month]],1)</f>
        <v>44197</v>
      </c>
      <c r="D31685" t="s">
        <v>400</v>
      </c>
      <c r="E31685" t="s">
        <v>401</v>
      </c>
      <c r="F31685" t="s">
        <v>113</v>
      </c>
      <c r="G31685" s="2" t="s">
        <v>529</v>
      </c>
      <c r="H31685" s="2" t="s">
        <v>838</v>
      </c>
      <c r="I31685" s="2" t="s">
        <v>954</v>
      </c>
      <c r="J31685">
        <v>428</v>
      </c>
      <c r="K31685">
        <v>188</v>
      </c>
      <c r="L31685">
        <v>26</v>
      </c>
      <c r="M31685">
        <v>97</v>
      </c>
      <c r="N31685">
        <v>0</v>
      </c>
      <c r="O31685">
        <v>117</v>
      </c>
    </row>
    <row r="31686" spans="1:15" x14ac:dyDescent="0.25">
      <c r="A31686">
        <v>2021</v>
      </c>
      <c r="B31686">
        <v>1</v>
      </c>
      <c r="C31686" s="1">
        <f>DATE(Airline_Delay_Cause[[#This Row],[year]],Airline_Delay_Cause[[#This Row],[month]],1)</f>
        <v>44197</v>
      </c>
      <c r="D31686" t="s">
        <v>400</v>
      </c>
      <c r="E31686" t="s">
        <v>401</v>
      </c>
      <c r="F31686" t="s">
        <v>30</v>
      </c>
      <c r="G31686" s="2" t="s">
        <v>453</v>
      </c>
      <c r="H31686" s="2" t="s">
        <v>806</v>
      </c>
      <c r="I31686" s="2" t="s">
        <v>873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</row>
    <row r="31687" spans="1:15" x14ac:dyDescent="0.25">
      <c r="A31687">
        <v>2021</v>
      </c>
      <c r="B31687">
        <v>1</v>
      </c>
      <c r="C31687" s="1">
        <f>DATE(Airline_Delay_Cause[[#This Row],[year]],Airline_Delay_Cause[[#This Row],[month]],1)</f>
        <v>44197</v>
      </c>
      <c r="D31687" t="s">
        <v>400</v>
      </c>
      <c r="E31687" t="s">
        <v>401</v>
      </c>
      <c r="F31687" t="s">
        <v>208</v>
      </c>
      <c r="G31687" s="2" t="s">
        <v>617</v>
      </c>
      <c r="H31687" s="2" t="s">
        <v>807</v>
      </c>
      <c r="I31687" s="2" t="s">
        <v>1043</v>
      </c>
      <c r="J31687">
        <v>25</v>
      </c>
      <c r="K31687">
        <v>25</v>
      </c>
      <c r="L31687">
        <v>0</v>
      </c>
      <c r="M31687">
        <v>0</v>
      </c>
      <c r="N31687">
        <v>0</v>
      </c>
      <c r="O31687">
        <v>0</v>
      </c>
    </row>
    <row r="31688" spans="1:15" x14ac:dyDescent="0.25">
      <c r="A31688">
        <v>2021</v>
      </c>
      <c r="B31688">
        <v>1</v>
      </c>
      <c r="C31688" s="1">
        <f>DATE(Airline_Delay_Cause[[#This Row],[year]],Airline_Delay_Cause[[#This Row],[month]],1)</f>
        <v>44197</v>
      </c>
      <c r="D31688" t="s">
        <v>400</v>
      </c>
      <c r="E31688" t="s">
        <v>401</v>
      </c>
      <c r="F31688" t="s">
        <v>32</v>
      </c>
      <c r="G31688" s="2" t="s">
        <v>455</v>
      </c>
      <c r="H31688" s="2" t="s">
        <v>817</v>
      </c>
      <c r="I31688" s="2" t="s">
        <v>875</v>
      </c>
      <c r="J31688">
        <v>260</v>
      </c>
      <c r="K31688">
        <v>204</v>
      </c>
      <c r="L31688">
        <v>0</v>
      </c>
      <c r="M31688">
        <v>56</v>
      </c>
      <c r="N31688">
        <v>0</v>
      </c>
      <c r="O31688">
        <v>0</v>
      </c>
    </row>
    <row r="31689" spans="1:15" x14ac:dyDescent="0.25">
      <c r="A31689">
        <v>2021</v>
      </c>
      <c r="B31689">
        <v>1</v>
      </c>
      <c r="C31689" s="1">
        <f>DATE(Airline_Delay_Cause[[#This Row],[year]],Airline_Delay_Cause[[#This Row],[month]],1)</f>
        <v>44197</v>
      </c>
      <c r="D31689" t="s">
        <v>400</v>
      </c>
      <c r="E31689" t="s">
        <v>401</v>
      </c>
      <c r="F31689" t="s">
        <v>33</v>
      </c>
      <c r="G31689" s="2" t="s">
        <v>456</v>
      </c>
      <c r="H31689" s="2" t="s">
        <v>808</v>
      </c>
      <c r="I31689" s="2" t="s">
        <v>876</v>
      </c>
      <c r="J31689">
        <v>211</v>
      </c>
      <c r="K31689">
        <v>211</v>
      </c>
      <c r="L31689">
        <v>0</v>
      </c>
      <c r="M31689">
        <v>0</v>
      </c>
      <c r="N31689">
        <v>0</v>
      </c>
      <c r="O31689">
        <v>0</v>
      </c>
    </row>
    <row r="31690" spans="1:15" x14ac:dyDescent="0.25">
      <c r="A31690">
        <v>2021</v>
      </c>
      <c r="B31690">
        <v>1</v>
      </c>
      <c r="C31690" s="1">
        <f>DATE(Airline_Delay_Cause[[#This Row],[year]],Airline_Delay_Cause[[#This Row],[month]],1)</f>
        <v>44197</v>
      </c>
      <c r="D31690" t="s">
        <v>400</v>
      </c>
      <c r="E31690" t="s">
        <v>401</v>
      </c>
      <c r="F31690" t="s">
        <v>114</v>
      </c>
      <c r="G31690" s="2" t="s">
        <v>530</v>
      </c>
      <c r="H31690" s="2" t="s">
        <v>839</v>
      </c>
      <c r="I31690" s="2" t="s">
        <v>955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</row>
    <row r="31691" spans="1:15" x14ac:dyDescent="0.25">
      <c r="A31691">
        <v>2021</v>
      </c>
      <c r="B31691">
        <v>1</v>
      </c>
      <c r="C31691" s="1">
        <f>DATE(Airline_Delay_Cause[[#This Row],[year]],Airline_Delay_Cause[[#This Row],[month]],1)</f>
        <v>44197</v>
      </c>
      <c r="D31691" t="s">
        <v>400</v>
      </c>
      <c r="E31691" t="s">
        <v>401</v>
      </c>
      <c r="F31691" t="s">
        <v>34</v>
      </c>
      <c r="G31691" s="2" t="s">
        <v>457</v>
      </c>
      <c r="H31691" s="2" t="s">
        <v>818</v>
      </c>
      <c r="I31691" s="2" t="s">
        <v>877</v>
      </c>
      <c r="J31691">
        <v>151</v>
      </c>
      <c r="K31691">
        <v>151</v>
      </c>
      <c r="L31691">
        <v>0</v>
      </c>
      <c r="M31691">
        <v>0</v>
      </c>
      <c r="N31691">
        <v>0</v>
      </c>
      <c r="O31691">
        <v>0</v>
      </c>
    </row>
    <row r="31692" spans="1:15" x14ac:dyDescent="0.25">
      <c r="A31692">
        <v>2021</v>
      </c>
      <c r="B31692">
        <v>1</v>
      </c>
      <c r="C31692" s="1">
        <f>DATE(Airline_Delay_Cause[[#This Row],[year]],Airline_Delay_Cause[[#This Row],[month]],1)</f>
        <v>44197</v>
      </c>
      <c r="D31692" t="s">
        <v>400</v>
      </c>
      <c r="E31692" t="s">
        <v>401</v>
      </c>
      <c r="F31692" t="s">
        <v>115</v>
      </c>
      <c r="G31692" s="2" t="s">
        <v>531</v>
      </c>
      <c r="H31692" s="2" t="s">
        <v>840</v>
      </c>
      <c r="I31692" s="2" t="s">
        <v>956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</row>
    <row r="31693" spans="1:15" x14ac:dyDescent="0.25">
      <c r="A31693">
        <v>2021</v>
      </c>
      <c r="B31693">
        <v>1</v>
      </c>
      <c r="C31693" s="1">
        <f>DATE(Airline_Delay_Cause[[#This Row],[year]],Airline_Delay_Cause[[#This Row],[month]],1)</f>
        <v>44197</v>
      </c>
      <c r="D31693" t="s">
        <v>400</v>
      </c>
      <c r="E31693" t="s">
        <v>401</v>
      </c>
      <c r="F31693" t="s">
        <v>38</v>
      </c>
      <c r="G31693" s="2" t="s">
        <v>461</v>
      </c>
      <c r="H31693" s="2" t="s">
        <v>819</v>
      </c>
      <c r="I31693" s="2" t="s">
        <v>881</v>
      </c>
      <c r="J31693">
        <v>179</v>
      </c>
      <c r="K31693">
        <v>0</v>
      </c>
      <c r="L31693">
        <v>0</v>
      </c>
      <c r="M31693">
        <v>179</v>
      </c>
      <c r="N31693">
        <v>0</v>
      </c>
      <c r="O31693">
        <v>0</v>
      </c>
    </row>
    <row r="31694" spans="1:15" x14ac:dyDescent="0.25">
      <c r="A31694">
        <v>2021</v>
      </c>
      <c r="B31694">
        <v>1</v>
      </c>
      <c r="C31694" s="1">
        <f>DATE(Airline_Delay_Cause[[#This Row],[year]],Airline_Delay_Cause[[#This Row],[month]],1)</f>
        <v>44197</v>
      </c>
      <c r="D31694" t="s">
        <v>400</v>
      </c>
      <c r="E31694" t="s">
        <v>401</v>
      </c>
      <c r="F31694" t="s">
        <v>40</v>
      </c>
      <c r="G31694" s="2" t="s">
        <v>463</v>
      </c>
      <c r="H31694" s="2" t="s">
        <v>307</v>
      </c>
      <c r="I31694" s="2" t="s">
        <v>883</v>
      </c>
      <c r="J31694">
        <v>271</v>
      </c>
      <c r="K31694">
        <v>99</v>
      </c>
      <c r="L31694">
        <v>116</v>
      </c>
      <c r="M31694">
        <v>56</v>
      </c>
      <c r="N31694">
        <v>0</v>
      </c>
      <c r="O31694">
        <v>0</v>
      </c>
    </row>
    <row r="31695" spans="1:15" x14ac:dyDescent="0.25">
      <c r="A31695">
        <v>2021</v>
      </c>
      <c r="B31695">
        <v>1</v>
      </c>
      <c r="C31695" s="1">
        <f>DATE(Airline_Delay_Cause[[#This Row],[year]],Airline_Delay_Cause[[#This Row],[month]],1)</f>
        <v>44197</v>
      </c>
      <c r="D31695" t="s">
        <v>400</v>
      </c>
      <c r="E31695" t="s">
        <v>401</v>
      </c>
      <c r="F31695" t="s">
        <v>41</v>
      </c>
      <c r="G31695" s="2" t="s">
        <v>464</v>
      </c>
      <c r="H31695" s="2" t="s">
        <v>811</v>
      </c>
      <c r="I31695" s="2" t="s">
        <v>884</v>
      </c>
      <c r="J31695">
        <v>1160</v>
      </c>
      <c r="K31695">
        <v>204</v>
      </c>
      <c r="L31695">
        <v>876</v>
      </c>
      <c r="M31695">
        <v>80</v>
      </c>
      <c r="N31695">
        <v>0</v>
      </c>
      <c r="O31695">
        <v>0</v>
      </c>
    </row>
    <row r="31696" spans="1:15" x14ac:dyDescent="0.25">
      <c r="A31696">
        <v>2021</v>
      </c>
      <c r="B31696">
        <v>1</v>
      </c>
      <c r="C31696" s="1">
        <f>DATE(Airline_Delay_Cause[[#This Row],[year]],Airline_Delay_Cause[[#This Row],[month]],1)</f>
        <v>44197</v>
      </c>
      <c r="D31696" t="s">
        <v>400</v>
      </c>
      <c r="E31696" t="s">
        <v>401</v>
      </c>
      <c r="F31696" t="s">
        <v>42</v>
      </c>
      <c r="G31696" s="2" t="s">
        <v>465</v>
      </c>
      <c r="H31696" s="2" t="s">
        <v>307</v>
      </c>
      <c r="I31696" s="2" t="s">
        <v>885</v>
      </c>
      <c r="J31696">
        <v>65</v>
      </c>
      <c r="K31696">
        <v>42</v>
      </c>
      <c r="L31696">
        <v>0</v>
      </c>
      <c r="M31696">
        <v>23</v>
      </c>
      <c r="N31696">
        <v>0</v>
      </c>
      <c r="O31696">
        <v>0</v>
      </c>
    </row>
    <row r="31697" spans="1:15" x14ac:dyDescent="0.25">
      <c r="A31697">
        <v>2021</v>
      </c>
      <c r="B31697">
        <v>1</v>
      </c>
      <c r="C31697" s="1">
        <f>DATE(Airline_Delay_Cause[[#This Row],[year]],Airline_Delay_Cause[[#This Row],[month]],1)</f>
        <v>44197</v>
      </c>
      <c r="D31697" t="s">
        <v>400</v>
      </c>
      <c r="E31697" t="s">
        <v>401</v>
      </c>
      <c r="F31697" t="s">
        <v>281</v>
      </c>
      <c r="G31697" s="2" t="s">
        <v>676</v>
      </c>
      <c r="H31697" s="2" t="s">
        <v>810</v>
      </c>
      <c r="I31697" s="2" t="s">
        <v>1107</v>
      </c>
      <c r="J31697">
        <v>2153</v>
      </c>
      <c r="K31697">
        <v>62</v>
      </c>
      <c r="L31697">
        <v>2091</v>
      </c>
      <c r="M31697">
        <v>0</v>
      </c>
      <c r="N31697">
        <v>0</v>
      </c>
      <c r="O31697">
        <v>0</v>
      </c>
    </row>
    <row r="31698" spans="1:15" x14ac:dyDescent="0.25">
      <c r="A31698">
        <v>2021</v>
      </c>
      <c r="B31698">
        <v>1</v>
      </c>
      <c r="C31698" s="1">
        <f>DATE(Airline_Delay_Cause[[#This Row],[year]],Airline_Delay_Cause[[#This Row],[month]],1)</f>
        <v>44197</v>
      </c>
      <c r="D31698" t="s">
        <v>400</v>
      </c>
      <c r="E31698" t="s">
        <v>401</v>
      </c>
      <c r="F31698" t="s">
        <v>45</v>
      </c>
      <c r="G31698" s="2" t="s">
        <v>467</v>
      </c>
      <c r="H31698" s="2" t="s">
        <v>307</v>
      </c>
      <c r="I31698" s="2" t="s">
        <v>888</v>
      </c>
      <c r="J31698">
        <v>154</v>
      </c>
      <c r="K31698">
        <v>0</v>
      </c>
      <c r="L31698">
        <v>0</v>
      </c>
      <c r="M31698">
        <v>154</v>
      </c>
      <c r="N31698">
        <v>0</v>
      </c>
      <c r="O31698">
        <v>0</v>
      </c>
    </row>
    <row r="31699" spans="1:15" x14ac:dyDescent="0.25">
      <c r="A31699">
        <v>2021</v>
      </c>
      <c r="B31699">
        <v>1</v>
      </c>
      <c r="C31699" s="1">
        <f>DATE(Airline_Delay_Cause[[#This Row],[year]],Airline_Delay_Cause[[#This Row],[month]],1)</f>
        <v>44197</v>
      </c>
      <c r="D31699" t="s">
        <v>400</v>
      </c>
      <c r="E31699" t="s">
        <v>401</v>
      </c>
      <c r="F31699" t="s">
        <v>209</v>
      </c>
      <c r="G31699" s="2" t="s">
        <v>618</v>
      </c>
      <c r="H31699" s="2" t="s">
        <v>828</v>
      </c>
      <c r="I31699" s="2" t="s">
        <v>1044</v>
      </c>
      <c r="J31699">
        <v>148</v>
      </c>
      <c r="K31699">
        <v>81</v>
      </c>
      <c r="L31699">
        <v>0</v>
      </c>
      <c r="M31699">
        <v>43</v>
      </c>
      <c r="N31699">
        <v>0</v>
      </c>
      <c r="O31699">
        <v>24</v>
      </c>
    </row>
    <row r="31700" spans="1:15" x14ac:dyDescent="0.25">
      <c r="A31700">
        <v>2021</v>
      </c>
      <c r="B31700">
        <v>1</v>
      </c>
      <c r="C31700" s="1">
        <f>DATE(Airline_Delay_Cause[[#This Row],[year]],Airline_Delay_Cause[[#This Row],[month]],1)</f>
        <v>44197</v>
      </c>
      <c r="D31700" t="s">
        <v>400</v>
      </c>
      <c r="E31700" t="s">
        <v>401</v>
      </c>
      <c r="F31700" t="s">
        <v>48</v>
      </c>
      <c r="G31700" s="2" t="s">
        <v>470</v>
      </c>
      <c r="H31700" s="2" t="s">
        <v>823</v>
      </c>
      <c r="I31700" s="2" t="s">
        <v>891</v>
      </c>
      <c r="J31700">
        <v>328</v>
      </c>
      <c r="K31700">
        <v>150</v>
      </c>
      <c r="L31700">
        <v>55</v>
      </c>
      <c r="M31700">
        <v>123</v>
      </c>
      <c r="N31700">
        <v>0</v>
      </c>
      <c r="O31700">
        <v>0</v>
      </c>
    </row>
    <row r="31701" spans="1:15" x14ac:dyDescent="0.25">
      <c r="A31701">
        <v>2021</v>
      </c>
      <c r="B31701">
        <v>1</v>
      </c>
      <c r="C31701" s="1">
        <f>DATE(Airline_Delay_Cause[[#This Row],[year]],Airline_Delay_Cause[[#This Row],[month]],1)</f>
        <v>44197</v>
      </c>
      <c r="D31701" t="s">
        <v>400</v>
      </c>
      <c r="E31701" t="s">
        <v>401</v>
      </c>
      <c r="F31701" t="s">
        <v>118</v>
      </c>
      <c r="G31701" s="2" t="s">
        <v>534</v>
      </c>
      <c r="H31701" s="2" t="s">
        <v>810</v>
      </c>
      <c r="I31701" s="2" t="s">
        <v>959</v>
      </c>
      <c r="J31701">
        <v>31364</v>
      </c>
      <c r="K31701">
        <v>6055</v>
      </c>
      <c r="L31701">
        <v>4992</v>
      </c>
      <c r="M31701">
        <v>12243</v>
      </c>
      <c r="N31701">
        <v>0</v>
      </c>
      <c r="O31701">
        <v>8074</v>
      </c>
    </row>
    <row r="31702" spans="1:15" x14ac:dyDescent="0.25">
      <c r="A31702">
        <v>2021</v>
      </c>
      <c r="B31702">
        <v>1</v>
      </c>
      <c r="C31702" s="1">
        <f>DATE(Airline_Delay_Cause[[#This Row],[year]],Airline_Delay_Cause[[#This Row],[month]],1)</f>
        <v>44197</v>
      </c>
      <c r="D31702" t="s">
        <v>400</v>
      </c>
      <c r="E31702" t="s">
        <v>401</v>
      </c>
      <c r="F31702" t="s">
        <v>51</v>
      </c>
      <c r="G31702" s="2" t="s">
        <v>473</v>
      </c>
      <c r="H31702" s="2" t="s">
        <v>821</v>
      </c>
      <c r="I31702" s="2" t="s">
        <v>894</v>
      </c>
      <c r="J31702">
        <v>982</v>
      </c>
      <c r="K31702">
        <v>4</v>
      </c>
      <c r="L31702">
        <v>652</v>
      </c>
      <c r="M31702">
        <v>129</v>
      </c>
      <c r="N31702">
        <v>0</v>
      </c>
      <c r="O31702">
        <v>197</v>
      </c>
    </row>
    <row r="31703" spans="1:15" x14ac:dyDescent="0.25">
      <c r="A31703">
        <v>2021</v>
      </c>
      <c r="B31703">
        <v>1</v>
      </c>
      <c r="C31703" s="1">
        <f>DATE(Airline_Delay_Cause[[#This Row],[year]],Airline_Delay_Cause[[#This Row],[month]],1)</f>
        <v>44197</v>
      </c>
      <c r="D31703" t="s">
        <v>400</v>
      </c>
      <c r="E31703" t="s">
        <v>401</v>
      </c>
      <c r="F31703" t="s">
        <v>52</v>
      </c>
      <c r="G31703" s="2" t="s">
        <v>474</v>
      </c>
      <c r="H31703" s="2" t="s">
        <v>812</v>
      </c>
      <c r="I31703" s="2" t="s">
        <v>895</v>
      </c>
      <c r="J31703">
        <v>429</v>
      </c>
      <c r="K31703">
        <v>218</v>
      </c>
      <c r="L31703">
        <v>81</v>
      </c>
      <c r="M31703">
        <v>130</v>
      </c>
      <c r="N31703">
        <v>0</v>
      </c>
      <c r="O31703">
        <v>0</v>
      </c>
    </row>
    <row r="31704" spans="1:15" x14ac:dyDescent="0.25">
      <c r="A31704">
        <v>2021</v>
      </c>
      <c r="B31704">
        <v>1</v>
      </c>
      <c r="C31704" s="1">
        <f>DATE(Airline_Delay_Cause[[#This Row],[year]],Airline_Delay_Cause[[#This Row],[month]],1)</f>
        <v>44197</v>
      </c>
      <c r="D31704" t="s">
        <v>400</v>
      </c>
      <c r="E31704" t="s">
        <v>401</v>
      </c>
      <c r="F31704" t="s">
        <v>119</v>
      </c>
      <c r="G31704" s="2" t="s">
        <v>535</v>
      </c>
      <c r="H31704" s="2" t="s">
        <v>828</v>
      </c>
      <c r="I31704" s="2" t="s">
        <v>960</v>
      </c>
      <c r="J31704">
        <v>762</v>
      </c>
      <c r="K31704">
        <v>248</v>
      </c>
      <c r="L31704">
        <v>6</v>
      </c>
      <c r="M31704">
        <v>302</v>
      </c>
      <c r="N31704">
        <v>0</v>
      </c>
      <c r="O31704">
        <v>206</v>
      </c>
    </row>
    <row r="31705" spans="1:15" x14ac:dyDescent="0.25">
      <c r="A31705">
        <v>2021</v>
      </c>
      <c r="B31705">
        <v>1</v>
      </c>
      <c r="C31705" s="1">
        <f>DATE(Airline_Delay_Cause[[#This Row],[year]],Airline_Delay_Cause[[#This Row],[month]],1)</f>
        <v>44197</v>
      </c>
      <c r="D31705" t="s">
        <v>400</v>
      </c>
      <c r="E31705" t="s">
        <v>401</v>
      </c>
      <c r="F31705" t="s">
        <v>121</v>
      </c>
      <c r="G31705" s="2" t="s">
        <v>537</v>
      </c>
      <c r="H31705" s="2" t="s">
        <v>810</v>
      </c>
      <c r="I31705" s="2" t="s">
        <v>962</v>
      </c>
      <c r="J31705">
        <v>1613</v>
      </c>
      <c r="K31705">
        <v>646</v>
      </c>
      <c r="L31705">
        <v>77</v>
      </c>
      <c r="M31705">
        <v>274</v>
      </c>
      <c r="N31705">
        <v>0</v>
      </c>
      <c r="O31705">
        <v>616</v>
      </c>
    </row>
    <row r="31706" spans="1:15" x14ac:dyDescent="0.25">
      <c r="A31706">
        <v>2021</v>
      </c>
      <c r="B31706">
        <v>1</v>
      </c>
      <c r="C31706" s="1">
        <f>DATE(Airline_Delay_Cause[[#This Row],[year]],Airline_Delay_Cause[[#This Row],[month]],1)</f>
        <v>44197</v>
      </c>
      <c r="D31706" t="s">
        <v>400</v>
      </c>
      <c r="E31706" t="s">
        <v>401</v>
      </c>
      <c r="F31706" t="s">
        <v>123</v>
      </c>
      <c r="G31706" s="2" t="s">
        <v>539</v>
      </c>
      <c r="H31706" s="2" t="s">
        <v>828</v>
      </c>
      <c r="I31706" s="2" t="s">
        <v>964</v>
      </c>
      <c r="J31706">
        <v>180</v>
      </c>
      <c r="K31706">
        <v>0</v>
      </c>
      <c r="L31706">
        <v>0</v>
      </c>
      <c r="M31706">
        <v>180</v>
      </c>
      <c r="N31706">
        <v>0</v>
      </c>
      <c r="O31706">
        <v>0</v>
      </c>
    </row>
    <row r="31707" spans="1:15" x14ac:dyDescent="0.25">
      <c r="A31707">
        <v>2021</v>
      </c>
      <c r="B31707">
        <v>1</v>
      </c>
      <c r="C31707" s="1">
        <f>DATE(Airline_Delay_Cause[[#This Row],[year]],Airline_Delay_Cause[[#This Row],[month]],1)</f>
        <v>44197</v>
      </c>
      <c r="D31707" t="s">
        <v>400</v>
      </c>
      <c r="E31707" t="s">
        <v>401</v>
      </c>
      <c r="F31707" t="s">
        <v>210</v>
      </c>
      <c r="G31707" s="2" t="s">
        <v>619</v>
      </c>
      <c r="H31707" s="2" t="s">
        <v>854</v>
      </c>
      <c r="I31707" s="2" t="s">
        <v>1045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</row>
    <row r="31708" spans="1:15" x14ac:dyDescent="0.25">
      <c r="A31708">
        <v>2021</v>
      </c>
      <c r="B31708">
        <v>1</v>
      </c>
      <c r="C31708" s="1">
        <f>DATE(Airline_Delay_Cause[[#This Row],[year]],Airline_Delay_Cause[[#This Row],[month]],1)</f>
        <v>44197</v>
      </c>
      <c r="D31708" t="s">
        <v>400</v>
      </c>
      <c r="E31708" t="s">
        <v>401</v>
      </c>
      <c r="F31708" t="s">
        <v>124</v>
      </c>
      <c r="G31708" s="2" t="s">
        <v>540</v>
      </c>
      <c r="H31708" s="2" t="s">
        <v>839</v>
      </c>
      <c r="I31708" s="2" t="s">
        <v>965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</row>
    <row r="31709" spans="1:15" x14ac:dyDescent="0.25">
      <c r="A31709">
        <v>2021</v>
      </c>
      <c r="B31709">
        <v>1</v>
      </c>
      <c r="C31709" s="1">
        <f>DATE(Airline_Delay_Cause[[#This Row],[year]],Airline_Delay_Cause[[#This Row],[month]],1)</f>
        <v>44197</v>
      </c>
      <c r="D31709" t="s">
        <v>400</v>
      </c>
      <c r="E31709" t="s">
        <v>401</v>
      </c>
      <c r="F31709" t="s">
        <v>339</v>
      </c>
      <c r="G31709" s="2" t="s">
        <v>727</v>
      </c>
      <c r="H31709" s="2" t="s">
        <v>850</v>
      </c>
      <c r="I31709" s="2" t="s">
        <v>1159</v>
      </c>
      <c r="J31709">
        <v>48</v>
      </c>
      <c r="K31709">
        <v>48</v>
      </c>
      <c r="L31709">
        <v>0</v>
      </c>
      <c r="M31709">
        <v>0</v>
      </c>
      <c r="N31709">
        <v>0</v>
      </c>
      <c r="O31709">
        <v>0</v>
      </c>
    </row>
    <row r="31710" spans="1:15" x14ac:dyDescent="0.25">
      <c r="A31710">
        <v>2021</v>
      </c>
      <c r="B31710">
        <v>1</v>
      </c>
      <c r="C31710" s="1">
        <f>DATE(Airline_Delay_Cause[[#This Row],[year]],Airline_Delay_Cause[[#This Row],[month]],1)</f>
        <v>44197</v>
      </c>
      <c r="D31710" t="s">
        <v>400</v>
      </c>
      <c r="E31710" t="s">
        <v>401</v>
      </c>
      <c r="F31710" t="s">
        <v>56</v>
      </c>
      <c r="G31710" s="2" t="s">
        <v>478</v>
      </c>
      <c r="H31710" s="2" t="s">
        <v>827</v>
      </c>
      <c r="I31710" s="2" t="s">
        <v>899</v>
      </c>
      <c r="J31710">
        <v>997</v>
      </c>
      <c r="K31710">
        <v>313</v>
      </c>
      <c r="L31710">
        <v>14</v>
      </c>
      <c r="M31710">
        <v>186</v>
      </c>
      <c r="N31710">
        <v>0</v>
      </c>
      <c r="O31710">
        <v>484</v>
      </c>
    </row>
    <row r="31711" spans="1:15" x14ac:dyDescent="0.25">
      <c r="A31711">
        <v>2021</v>
      </c>
      <c r="B31711">
        <v>1</v>
      </c>
      <c r="C31711" s="1">
        <f>DATE(Airline_Delay_Cause[[#This Row],[year]],Airline_Delay_Cause[[#This Row],[month]],1)</f>
        <v>44197</v>
      </c>
      <c r="D31711" t="s">
        <v>400</v>
      </c>
      <c r="E31711" t="s">
        <v>401</v>
      </c>
      <c r="F31711" t="s">
        <v>60</v>
      </c>
      <c r="G31711" s="2" t="s">
        <v>482</v>
      </c>
      <c r="H31711" s="2" t="s">
        <v>811</v>
      </c>
      <c r="I31711" s="2" t="s">
        <v>903</v>
      </c>
      <c r="J31711">
        <v>52</v>
      </c>
      <c r="K31711">
        <v>3</v>
      </c>
      <c r="L31711">
        <v>0</v>
      </c>
      <c r="M31711">
        <v>31</v>
      </c>
      <c r="N31711">
        <v>0</v>
      </c>
      <c r="O31711">
        <v>18</v>
      </c>
    </row>
    <row r="31712" spans="1:15" x14ac:dyDescent="0.25">
      <c r="A31712">
        <v>2021</v>
      </c>
      <c r="B31712">
        <v>1</v>
      </c>
      <c r="C31712" s="1">
        <f>DATE(Airline_Delay_Cause[[#This Row],[year]],Airline_Delay_Cause[[#This Row],[month]],1)</f>
        <v>44197</v>
      </c>
      <c r="D31712" t="s">
        <v>400</v>
      </c>
      <c r="E31712" t="s">
        <v>401</v>
      </c>
      <c r="F31712" t="s">
        <v>61</v>
      </c>
      <c r="G31712" s="2" t="s">
        <v>483</v>
      </c>
      <c r="H31712" s="2" t="s">
        <v>819</v>
      </c>
      <c r="I31712" s="2" t="s">
        <v>904</v>
      </c>
      <c r="J31712">
        <v>425</v>
      </c>
      <c r="K31712">
        <v>110</v>
      </c>
      <c r="L31712">
        <v>133</v>
      </c>
      <c r="M31712">
        <v>17</v>
      </c>
      <c r="N31712">
        <v>0</v>
      </c>
      <c r="O31712">
        <v>165</v>
      </c>
    </row>
    <row r="31713" spans="1:15" x14ac:dyDescent="0.25">
      <c r="A31713">
        <v>2021</v>
      </c>
      <c r="B31713">
        <v>1</v>
      </c>
      <c r="C31713" s="1">
        <f>DATE(Airline_Delay_Cause[[#This Row],[year]],Airline_Delay_Cause[[#This Row],[month]],1)</f>
        <v>44197</v>
      </c>
      <c r="D31713" t="s">
        <v>400</v>
      </c>
      <c r="E31713" t="s">
        <v>401</v>
      </c>
      <c r="F31713" t="s">
        <v>342</v>
      </c>
      <c r="G31713" s="2" t="s">
        <v>730</v>
      </c>
      <c r="H31713" s="2" t="s">
        <v>841</v>
      </c>
      <c r="I31713" s="2" t="s">
        <v>1162</v>
      </c>
      <c r="J31713">
        <v>25</v>
      </c>
      <c r="K31713">
        <v>25</v>
      </c>
      <c r="L31713">
        <v>0</v>
      </c>
      <c r="M31713">
        <v>0</v>
      </c>
      <c r="N31713">
        <v>0</v>
      </c>
      <c r="O31713">
        <v>0</v>
      </c>
    </row>
    <row r="31714" spans="1:15" x14ac:dyDescent="0.25">
      <c r="A31714">
        <v>2021</v>
      </c>
      <c r="B31714">
        <v>1</v>
      </c>
      <c r="C31714" s="1">
        <f>DATE(Airline_Delay_Cause[[#This Row],[year]],Airline_Delay_Cause[[#This Row],[month]],1)</f>
        <v>44197</v>
      </c>
      <c r="D31714" t="s">
        <v>400</v>
      </c>
      <c r="E31714" t="s">
        <v>401</v>
      </c>
      <c r="F31714" t="s">
        <v>212</v>
      </c>
      <c r="G31714" s="2" t="s">
        <v>545</v>
      </c>
      <c r="H31714" s="2" t="s">
        <v>810</v>
      </c>
      <c r="I31714" s="2" t="s">
        <v>1047</v>
      </c>
      <c r="J31714">
        <v>1867</v>
      </c>
      <c r="K31714">
        <v>683</v>
      </c>
      <c r="L31714">
        <v>13</v>
      </c>
      <c r="M31714">
        <v>443</v>
      </c>
      <c r="N31714">
        <v>0</v>
      </c>
      <c r="O31714">
        <v>728</v>
      </c>
    </row>
    <row r="31715" spans="1:15" x14ac:dyDescent="0.25">
      <c r="A31715">
        <v>2021</v>
      </c>
      <c r="B31715">
        <v>1</v>
      </c>
      <c r="C31715" s="1">
        <f>DATE(Airline_Delay_Cause[[#This Row],[year]],Airline_Delay_Cause[[#This Row],[month]],1)</f>
        <v>44197</v>
      </c>
      <c r="D31715" t="s">
        <v>400</v>
      </c>
      <c r="E31715" t="s">
        <v>401</v>
      </c>
      <c r="F31715" t="s">
        <v>64</v>
      </c>
      <c r="G31715" s="2" t="s">
        <v>470</v>
      </c>
      <c r="H31715" s="2" t="s">
        <v>823</v>
      </c>
      <c r="I31715" s="2" t="s">
        <v>907</v>
      </c>
      <c r="J31715">
        <v>4589</v>
      </c>
      <c r="K31715">
        <v>2826</v>
      </c>
      <c r="L31715">
        <v>89</v>
      </c>
      <c r="M31715">
        <v>1674</v>
      </c>
      <c r="N31715">
        <v>0</v>
      </c>
      <c r="O31715">
        <v>0</v>
      </c>
    </row>
    <row r="31716" spans="1:15" x14ac:dyDescent="0.25">
      <c r="A31716">
        <v>2021</v>
      </c>
      <c r="B31716">
        <v>1</v>
      </c>
      <c r="C31716" s="1">
        <f>DATE(Airline_Delay_Cause[[#This Row],[year]],Airline_Delay_Cause[[#This Row],[month]],1)</f>
        <v>44197</v>
      </c>
      <c r="D31716" t="s">
        <v>400</v>
      </c>
      <c r="E31716" t="s">
        <v>401</v>
      </c>
      <c r="F31716" t="s">
        <v>129</v>
      </c>
      <c r="G31716" s="2" t="s">
        <v>545</v>
      </c>
      <c r="H31716" s="2" t="s">
        <v>810</v>
      </c>
      <c r="I31716" s="2" t="s">
        <v>970</v>
      </c>
      <c r="J31716">
        <v>11658</v>
      </c>
      <c r="K31716">
        <v>6023</v>
      </c>
      <c r="L31716">
        <v>521</v>
      </c>
      <c r="M31716">
        <v>4930</v>
      </c>
      <c r="N31716">
        <v>0</v>
      </c>
      <c r="O31716">
        <v>184</v>
      </c>
    </row>
    <row r="31717" spans="1:15" x14ac:dyDescent="0.25">
      <c r="A31717">
        <v>2021</v>
      </c>
      <c r="B31717">
        <v>1</v>
      </c>
      <c r="C31717" s="1">
        <f>DATE(Airline_Delay_Cause[[#This Row],[year]],Airline_Delay_Cause[[#This Row],[month]],1)</f>
        <v>44197</v>
      </c>
      <c r="D31717" t="s">
        <v>400</v>
      </c>
      <c r="E31717" t="s">
        <v>401</v>
      </c>
      <c r="F31717" t="s">
        <v>130</v>
      </c>
      <c r="G31717" s="2" t="s">
        <v>546</v>
      </c>
      <c r="H31717" s="2" t="s">
        <v>845</v>
      </c>
      <c r="I31717" s="2" t="s">
        <v>971</v>
      </c>
      <c r="J31717">
        <v>268</v>
      </c>
      <c r="K31717">
        <v>74</v>
      </c>
      <c r="L31717">
        <v>12</v>
      </c>
      <c r="M31717">
        <v>42</v>
      </c>
      <c r="N31717">
        <v>0</v>
      </c>
      <c r="O31717">
        <v>140</v>
      </c>
    </row>
    <row r="31718" spans="1:15" x14ac:dyDescent="0.25">
      <c r="A31718">
        <v>2021</v>
      </c>
      <c r="B31718">
        <v>1</v>
      </c>
      <c r="C31718" s="1">
        <f>DATE(Airline_Delay_Cause[[#This Row],[year]],Airline_Delay_Cause[[#This Row],[month]],1)</f>
        <v>44197</v>
      </c>
      <c r="D31718" t="s">
        <v>400</v>
      </c>
      <c r="E31718" t="s">
        <v>401</v>
      </c>
      <c r="F31718" t="s">
        <v>65</v>
      </c>
      <c r="G31718" s="2" t="s">
        <v>485</v>
      </c>
      <c r="H31718" s="2" t="s">
        <v>811</v>
      </c>
      <c r="I31718" s="2" t="s">
        <v>908</v>
      </c>
      <c r="J31718">
        <v>131</v>
      </c>
      <c r="K31718">
        <v>19</v>
      </c>
      <c r="L31718">
        <v>10</v>
      </c>
      <c r="M31718">
        <v>22</v>
      </c>
      <c r="N31718">
        <v>0</v>
      </c>
      <c r="O31718">
        <v>80</v>
      </c>
    </row>
    <row r="31719" spans="1:15" x14ac:dyDescent="0.25">
      <c r="A31719">
        <v>2021</v>
      </c>
      <c r="B31719">
        <v>1</v>
      </c>
      <c r="C31719" s="1">
        <f>DATE(Airline_Delay_Cause[[#This Row],[year]],Airline_Delay_Cause[[#This Row],[month]],1)</f>
        <v>44197</v>
      </c>
      <c r="D31719" t="s">
        <v>400</v>
      </c>
      <c r="E31719" t="s">
        <v>401</v>
      </c>
      <c r="F31719" t="s">
        <v>66</v>
      </c>
      <c r="G31719" s="2" t="s">
        <v>486</v>
      </c>
      <c r="H31719" s="2" t="s">
        <v>825</v>
      </c>
      <c r="I31719" s="2" t="s">
        <v>909</v>
      </c>
      <c r="J31719">
        <v>416</v>
      </c>
      <c r="K31719">
        <v>21</v>
      </c>
      <c r="L31719">
        <v>0</v>
      </c>
      <c r="M31719">
        <v>395</v>
      </c>
      <c r="N31719">
        <v>0</v>
      </c>
      <c r="O31719">
        <v>0</v>
      </c>
    </row>
    <row r="31720" spans="1:15" x14ac:dyDescent="0.25">
      <c r="A31720">
        <v>2021</v>
      </c>
      <c r="B31720">
        <v>1</v>
      </c>
      <c r="C31720" s="1">
        <f>DATE(Airline_Delay_Cause[[#This Row],[year]],Airline_Delay_Cause[[#This Row],[month]],1)</f>
        <v>44197</v>
      </c>
      <c r="D31720" t="s">
        <v>400</v>
      </c>
      <c r="E31720" t="s">
        <v>401</v>
      </c>
      <c r="F31720" t="s">
        <v>132</v>
      </c>
      <c r="G31720" s="2" t="s">
        <v>548</v>
      </c>
      <c r="H31720" s="2" t="s">
        <v>828</v>
      </c>
      <c r="I31720" s="2" t="s">
        <v>973</v>
      </c>
      <c r="J31720">
        <v>165</v>
      </c>
      <c r="K31720">
        <v>103</v>
      </c>
      <c r="L31720">
        <v>0</v>
      </c>
      <c r="M31720">
        <v>62</v>
      </c>
      <c r="N31720">
        <v>0</v>
      </c>
      <c r="O31720">
        <v>0</v>
      </c>
    </row>
    <row r="31721" spans="1:15" x14ac:dyDescent="0.25">
      <c r="A31721">
        <v>2021</v>
      </c>
      <c r="B31721">
        <v>1</v>
      </c>
      <c r="C31721" s="1">
        <f>DATE(Airline_Delay_Cause[[#This Row],[year]],Airline_Delay_Cause[[#This Row],[month]],1)</f>
        <v>44197</v>
      </c>
      <c r="D31721" t="s">
        <v>400</v>
      </c>
      <c r="E31721" t="s">
        <v>401</v>
      </c>
      <c r="F31721" t="s">
        <v>289</v>
      </c>
      <c r="G31721" s="2" t="s">
        <v>684</v>
      </c>
      <c r="H31721" s="2" t="s">
        <v>810</v>
      </c>
      <c r="I31721" s="2" t="s">
        <v>1115</v>
      </c>
      <c r="J31721">
        <v>2014</v>
      </c>
      <c r="K31721">
        <v>380</v>
      </c>
      <c r="L31721">
        <v>761</v>
      </c>
      <c r="M31721">
        <v>168</v>
      </c>
      <c r="N31721">
        <v>0</v>
      </c>
      <c r="O31721">
        <v>705</v>
      </c>
    </row>
    <row r="31722" spans="1:15" x14ac:dyDescent="0.25">
      <c r="A31722">
        <v>2021</v>
      </c>
      <c r="B31722">
        <v>1</v>
      </c>
      <c r="C31722" s="1">
        <f>DATE(Airline_Delay_Cause[[#This Row],[year]],Airline_Delay_Cause[[#This Row],[month]],1)</f>
        <v>44197</v>
      </c>
      <c r="D31722" t="s">
        <v>400</v>
      </c>
      <c r="E31722" t="s">
        <v>401</v>
      </c>
      <c r="F31722" t="s">
        <v>71</v>
      </c>
      <c r="G31722" s="2" t="s">
        <v>491</v>
      </c>
      <c r="H31722" s="2" t="s">
        <v>807</v>
      </c>
      <c r="I31722" s="2" t="s">
        <v>914</v>
      </c>
      <c r="J31722">
        <v>236</v>
      </c>
      <c r="K31722">
        <v>148</v>
      </c>
      <c r="L31722">
        <v>0</v>
      </c>
      <c r="M31722">
        <v>9</v>
      </c>
      <c r="N31722">
        <v>41</v>
      </c>
      <c r="O31722">
        <v>38</v>
      </c>
    </row>
    <row r="31723" spans="1:15" x14ac:dyDescent="0.25">
      <c r="A31723">
        <v>2021</v>
      </c>
      <c r="B31723">
        <v>1</v>
      </c>
      <c r="C31723" s="1">
        <f>DATE(Airline_Delay_Cause[[#This Row],[year]],Airline_Delay_Cause[[#This Row],[month]],1)</f>
        <v>44197</v>
      </c>
      <c r="D31723" t="s">
        <v>400</v>
      </c>
      <c r="E31723" t="s">
        <v>401</v>
      </c>
      <c r="F31723" t="s">
        <v>72</v>
      </c>
      <c r="G31723" s="2" t="s">
        <v>488</v>
      </c>
      <c r="H31723" s="2" t="s">
        <v>808</v>
      </c>
      <c r="I31723" s="2" t="s">
        <v>915</v>
      </c>
      <c r="J31723">
        <v>151</v>
      </c>
      <c r="K31723">
        <v>19</v>
      </c>
      <c r="L31723">
        <v>100</v>
      </c>
      <c r="M31723">
        <v>32</v>
      </c>
      <c r="N31723">
        <v>0</v>
      </c>
      <c r="O31723">
        <v>0</v>
      </c>
    </row>
    <row r="31724" spans="1:15" x14ac:dyDescent="0.25">
      <c r="A31724">
        <v>2021</v>
      </c>
      <c r="B31724">
        <v>1</v>
      </c>
      <c r="C31724" s="1">
        <f>DATE(Airline_Delay_Cause[[#This Row],[year]],Airline_Delay_Cause[[#This Row],[month]],1)</f>
        <v>44197</v>
      </c>
      <c r="D31724" t="s">
        <v>400</v>
      </c>
      <c r="E31724" t="s">
        <v>401</v>
      </c>
      <c r="F31724" t="s">
        <v>269</v>
      </c>
      <c r="G31724" s="2" t="s">
        <v>667</v>
      </c>
      <c r="H31724" s="2" t="s">
        <v>839</v>
      </c>
      <c r="I31724" s="2" t="s">
        <v>1097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</row>
    <row r="31725" spans="1:15" x14ac:dyDescent="0.25">
      <c r="A31725">
        <v>2021</v>
      </c>
      <c r="B31725">
        <v>1</v>
      </c>
      <c r="C31725" s="1">
        <f>DATE(Airline_Delay_Cause[[#This Row],[year]],Airline_Delay_Cause[[#This Row],[month]],1)</f>
        <v>44197</v>
      </c>
      <c r="D31725" t="s">
        <v>400</v>
      </c>
      <c r="E31725" t="s">
        <v>401</v>
      </c>
      <c r="F31725" t="s">
        <v>137</v>
      </c>
      <c r="G31725" s="2" t="s">
        <v>553</v>
      </c>
      <c r="H31725" s="2" t="s">
        <v>834</v>
      </c>
      <c r="I31725" s="2" t="s">
        <v>978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</row>
    <row r="31726" spans="1:15" x14ac:dyDescent="0.25">
      <c r="A31726">
        <v>2021</v>
      </c>
      <c r="B31726">
        <v>1</v>
      </c>
      <c r="C31726" s="1">
        <f>DATE(Airline_Delay_Cause[[#This Row],[year]],Airline_Delay_Cause[[#This Row],[month]],1)</f>
        <v>44197</v>
      </c>
      <c r="D31726" t="s">
        <v>400</v>
      </c>
      <c r="E31726" t="s">
        <v>401</v>
      </c>
      <c r="F31726" t="s">
        <v>292</v>
      </c>
      <c r="G31726" s="2" t="s">
        <v>687</v>
      </c>
      <c r="H31726" s="2" t="s">
        <v>810</v>
      </c>
      <c r="I31726" s="2" t="s">
        <v>1118</v>
      </c>
      <c r="J31726">
        <v>1775</v>
      </c>
      <c r="K31726">
        <v>587</v>
      </c>
      <c r="L31726">
        <v>53</v>
      </c>
      <c r="M31726">
        <v>364</v>
      </c>
      <c r="N31726">
        <v>21</v>
      </c>
      <c r="O31726">
        <v>750</v>
      </c>
    </row>
    <row r="31727" spans="1:15" x14ac:dyDescent="0.25">
      <c r="A31727">
        <v>2021</v>
      </c>
      <c r="B31727">
        <v>1</v>
      </c>
      <c r="C31727" s="1">
        <f>DATE(Airline_Delay_Cause[[#This Row],[year]],Airline_Delay_Cause[[#This Row],[month]],1)</f>
        <v>44197</v>
      </c>
      <c r="D31727" t="s">
        <v>400</v>
      </c>
      <c r="E31727" t="s">
        <v>401</v>
      </c>
      <c r="F31727" t="s">
        <v>74</v>
      </c>
      <c r="G31727" s="2" t="s">
        <v>493</v>
      </c>
      <c r="H31727" s="2" t="s">
        <v>831</v>
      </c>
      <c r="I31727" s="2" t="s">
        <v>917</v>
      </c>
      <c r="J31727">
        <v>714</v>
      </c>
      <c r="K31727">
        <v>551</v>
      </c>
      <c r="L31727">
        <v>40</v>
      </c>
      <c r="M31727">
        <v>123</v>
      </c>
      <c r="N31727">
        <v>0</v>
      </c>
      <c r="O31727">
        <v>0</v>
      </c>
    </row>
    <row r="31728" spans="1:15" x14ac:dyDescent="0.25">
      <c r="A31728">
        <v>2021</v>
      </c>
      <c r="B31728">
        <v>1</v>
      </c>
      <c r="C31728" s="1">
        <f>DATE(Airline_Delay_Cause[[#This Row],[year]],Airline_Delay_Cause[[#This Row],[month]],1)</f>
        <v>44197</v>
      </c>
      <c r="D31728" t="s">
        <v>400</v>
      </c>
      <c r="E31728" t="s">
        <v>401</v>
      </c>
      <c r="F31728" t="s">
        <v>75</v>
      </c>
      <c r="G31728" s="2" t="s">
        <v>494</v>
      </c>
      <c r="H31728" s="2" t="s">
        <v>816</v>
      </c>
      <c r="I31728" s="2" t="s">
        <v>918</v>
      </c>
      <c r="J31728">
        <v>295</v>
      </c>
      <c r="K31728">
        <v>70</v>
      </c>
      <c r="L31728">
        <v>0</v>
      </c>
      <c r="M31728">
        <v>109</v>
      </c>
      <c r="N31728">
        <v>0</v>
      </c>
      <c r="O31728">
        <v>116</v>
      </c>
    </row>
    <row r="31729" spans="1:15" x14ac:dyDescent="0.25">
      <c r="A31729">
        <v>2021</v>
      </c>
      <c r="B31729">
        <v>1</v>
      </c>
      <c r="C31729" s="1">
        <f>DATE(Airline_Delay_Cause[[#This Row],[year]],Airline_Delay_Cause[[#This Row],[month]],1)</f>
        <v>44197</v>
      </c>
      <c r="D31729" t="s">
        <v>400</v>
      </c>
      <c r="E31729" t="s">
        <v>401</v>
      </c>
      <c r="F31729" t="s">
        <v>140</v>
      </c>
      <c r="G31729" s="2" t="s">
        <v>556</v>
      </c>
      <c r="H31729" s="2" t="s">
        <v>810</v>
      </c>
      <c r="I31729" s="2" t="s">
        <v>981</v>
      </c>
      <c r="J31729">
        <v>406</v>
      </c>
      <c r="K31729">
        <v>113</v>
      </c>
      <c r="L31729">
        <v>0</v>
      </c>
      <c r="M31729">
        <v>83</v>
      </c>
      <c r="N31729">
        <v>0</v>
      </c>
      <c r="O31729">
        <v>210</v>
      </c>
    </row>
    <row r="31730" spans="1:15" x14ac:dyDescent="0.25">
      <c r="A31730">
        <v>2021</v>
      </c>
      <c r="B31730">
        <v>1</v>
      </c>
      <c r="C31730" s="1">
        <f>DATE(Airline_Delay_Cause[[#This Row],[year]],Airline_Delay_Cause[[#This Row],[month]],1)</f>
        <v>44197</v>
      </c>
      <c r="D31730" t="s">
        <v>400</v>
      </c>
      <c r="E31730" t="s">
        <v>401</v>
      </c>
      <c r="F31730" t="s">
        <v>78</v>
      </c>
      <c r="G31730" s="2" t="s">
        <v>497</v>
      </c>
      <c r="H31730" s="2" t="s">
        <v>815</v>
      </c>
      <c r="I31730" s="2" t="s">
        <v>921</v>
      </c>
      <c r="J31730">
        <v>1921</v>
      </c>
      <c r="K31730">
        <v>746</v>
      </c>
      <c r="L31730">
        <v>758</v>
      </c>
      <c r="M31730">
        <v>12</v>
      </c>
      <c r="N31730">
        <v>0</v>
      </c>
      <c r="O31730">
        <v>405</v>
      </c>
    </row>
    <row r="31731" spans="1:15" x14ac:dyDescent="0.25">
      <c r="A31731">
        <v>2021</v>
      </c>
      <c r="B31731">
        <v>1</v>
      </c>
      <c r="C31731" s="1">
        <f>DATE(Airline_Delay_Cause[[#This Row],[year]],Airline_Delay_Cause[[#This Row],[month]],1)</f>
        <v>44197</v>
      </c>
      <c r="D31731" t="s">
        <v>400</v>
      </c>
      <c r="E31731" t="s">
        <v>401</v>
      </c>
      <c r="F31731" t="s">
        <v>80</v>
      </c>
      <c r="G31731" s="2" t="s">
        <v>499</v>
      </c>
      <c r="H31731" s="2" t="s">
        <v>814</v>
      </c>
      <c r="I31731" s="2" t="s">
        <v>923</v>
      </c>
    </row>
    <row r="31732" spans="1:15" x14ac:dyDescent="0.25">
      <c r="A31732">
        <v>2021</v>
      </c>
      <c r="B31732">
        <v>1</v>
      </c>
      <c r="C31732" s="1">
        <f>DATE(Airline_Delay_Cause[[#This Row],[year]],Airline_Delay_Cause[[#This Row],[month]],1)</f>
        <v>44197</v>
      </c>
      <c r="D31732" t="s">
        <v>400</v>
      </c>
      <c r="E31732" t="s">
        <v>401</v>
      </c>
      <c r="F31732" t="s">
        <v>250</v>
      </c>
      <c r="G31732" s="2" t="s">
        <v>651</v>
      </c>
      <c r="H31732" s="2" t="s">
        <v>839</v>
      </c>
      <c r="I31732" s="2" t="s">
        <v>1080</v>
      </c>
      <c r="J31732">
        <v>483</v>
      </c>
      <c r="K31732">
        <v>321</v>
      </c>
      <c r="L31732">
        <v>0</v>
      </c>
      <c r="M31732">
        <v>79</v>
      </c>
      <c r="N31732">
        <v>0</v>
      </c>
      <c r="O31732">
        <v>83</v>
      </c>
    </row>
    <row r="31733" spans="1:15" x14ac:dyDescent="0.25">
      <c r="A31733">
        <v>2021</v>
      </c>
      <c r="B31733">
        <v>1</v>
      </c>
      <c r="C31733" s="1">
        <f>DATE(Airline_Delay_Cause[[#This Row],[year]],Airline_Delay_Cause[[#This Row],[month]],1)</f>
        <v>44197</v>
      </c>
      <c r="D31733" t="s">
        <v>400</v>
      </c>
      <c r="E31733" t="s">
        <v>401</v>
      </c>
      <c r="F31733" t="s">
        <v>81</v>
      </c>
      <c r="G31733" s="2" t="s">
        <v>500</v>
      </c>
      <c r="H31733" s="2" t="s">
        <v>809</v>
      </c>
      <c r="I31733" s="2" t="s">
        <v>924</v>
      </c>
      <c r="J31733">
        <v>601</v>
      </c>
      <c r="K31733">
        <v>298</v>
      </c>
      <c r="L31733">
        <v>0</v>
      </c>
      <c r="M31733">
        <v>116</v>
      </c>
      <c r="N31733">
        <v>0</v>
      </c>
      <c r="O31733">
        <v>187</v>
      </c>
    </row>
    <row r="31734" spans="1:15" x14ac:dyDescent="0.25">
      <c r="A31734">
        <v>2021</v>
      </c>
      <c r="B31734">
        <v>1</v>
      </c>
      <c r="C31734" s="1">
        <f>DATE(Airline_Delay_Cause[[#This Row],[year]],Airline_Delay_Cause[[#This Row],[month]],1)</f>
        <v>44197</v>
      </c>
      <c r="D31734" t="s">
        <v>400</v>
      </c>
      <c r="E31734" t="s">
        <v>401</v>
      </c>
      <c r="F31734" t="s">
        <v>82</v>
      </c>
      <c r="G31734" s="2" t="s">
        <v>501</v>
      </c>
      <c r="H31734" s="2" t="s">
        <v>824</v>
      </c>
      <c r="I31734" s="2" t="s">
        <v>925</v>
      </c>
      <c r="J31734">
        <v>263</v>
      </c>
      <c r="K31734">
        <v>198</v>
      </c>
      <c r="L31734">
        <v>0</v>
      </c>
      <c r="M31734">
        <v>65</v>
      </c>
      <c r="N31734">
        <v>0</v>
      </c>
      <c r="O31734">
        <v>0</v>
      </c>
    </row>
    <row r="31735" spans="1:15" x14ac:dyDescent="0.25">
      <c r="A31735">
        <v>2021</v>
      </c>
      <c r="B31735">
        <v>1</v>
      </c>
      <c r="C31735" s="1">
        <f>DATE(Airline_Delay_Cause[[#This Row],[year]],Airline_Delay_Cause[[#This Row],[month]],1)</f>
        <v>44197</v>
      </c>
      <c r="D31735" t="s">
        <v>400</v>
      </c>
      <c r="E31735" t="s">
        <v>401</v>
      </c>
      <c r="F31735" t="s">
        <v>144</v>
      </c>
      <c r="G31735" s="2" t="s">
        <v>560</v>
      </c>
      <c r="H31735" s="2" t="s">
        <v>807</v>
      </c>
      <c r="I31735" s="2" t="s">
        <v>985</v>
      </c>
      <c r="J31735">
        <v>228</v>
      </c>
      <c r="K31735">
        <v>69</v>
      </c>
      <c r="L31735">
        <v>0</v>
      </c>
      <c r="M31735">
        <v>159</v>
      </c>
      <c r="N31735">
        <v>0</v>
      </c>
      <c r="O31735">
        <v>0</v>
      </c>
    </row>
    <row r="31736" spans="1:15" x14ac:dyDescent="0.25">
      <c r="A31736">
        <v>2021</v>
      </c>
      <c r="B31736">
        <v>1</v>
      </c>
      <c r="C31736" s="1">
        <f>DATE(Airline_Delay_Cause[[#This Row],[year]],Airline_Delay_Cause[[#This Row],[month]],1)</f>
        <v>44197</v>
      </c>
      <c r="D31736" t="s">
        <v>400</v>
      </c>
      <c r="E31736" t="s">
        <v>401</v>
      </c>
      <c r="F31736" t="s">
        <v>145</v>
      </c>
      <c r="G31736" s="2" t="s">
        <v>561</v>
      </c>
      <c r="H31736" s="2" t="s">
        <v>841</v>
      </c>
      <c r="I31736" s="2" t="s">
        <v>986</v>
      </c>
      <c r="J31736">
        <v>61</v>
      </c>
      <c r="K31736">
        <v>61</v>
      </c>
      <c r="L31736">
        <v>0</v>
      </c>
      <c r="M31736">
        <v>0</v>
      </c>
      <c r="N31736">
        <v>0</v>
      </c>
      <c r="O31736">
        <v>0</v>
      </c>
    </row>
    <row r="31737" spans="1:15" x14ac:dyDescent="0.25">
      <c r="A31737">
        <v>2021</v>
      </c>
      <c r="B31737">
        <v>1</v>
      </c>
      <c r="C31737" s="1">
        <f>DATE(Airline_Delay_Cause[[#This Row],[year]],Airline_Delay_Cause[[#This Row],[month]],1)</f>
        <v>44197</v>
      </c>
      <c r="D31737" t="s">
        <v>400</v>
      </c>
      <c r="E31737" t="s">
        <v>401</v>
      </c>
      <c r="F31737" t="s">
        <v>147</v>
      </c>
      <c r="G31737" s="2" t="s">
        <v>563</v>
      </c>
      <c r="H31737" s="2" t="s">
        <v>849</v>
      </c>
      <c r="I31737" s="2" t="s">
        <v>988</v>
      </c>
      <c r="J31737">
        <v>430</v>
      </c>
      <c r="K31737">
        <v>196</v>
      </c>
      <c r="L31737">
        <v>67</v>
      </c>
      <c r="M31737">
        <v>120</v>
      </c>
      <c r="N31737">
        <v>0</v>
      </c>
      <c r="O31737">
        <v>47</v>
      </c>
    </row>
    <row r="31738" spans="1:15" x14ac:dyDescent="0.25">
      <c r="A31738">
        <v>2021</v>
      </c>
      <c r="B31738">
        <v>1</v>
      </c>
      <c r="C31738" s="1">
        <f>DATE(Airline_Delay_Cause[[#This Row],[year]],Airline_Delay_Cause[[#This Row],[month]],1)</f>
        <v>44197</v>
      </c>
      <c r="D31738" t="s">
        <v>400</v>
      </c>
      <c r="E31738" t="s">
        <v>401</v>
      </c>
      <c r="F31738" t="s">
        <v>85</v>
      </c>
      <c r="G31738" s="2" t="s">
        <v>504</v>
      </c>
      <c r="H31738" s="2" t="s">
        <v>832</v>
      </c>
      <c r="I31738" s="2" t="s">
        <v>928</v>
      </c>
      <c r="J31738">
        <v>770</v>
      </c>
      <c r="K31738">
        <v>121</v>
      </c>
      <c r="L31738">
        <v>649</v>
      </c>
      <c r="M31738">
        <v>0</v>
      </c>
      <c r="N31738">
        <v>0</v>
      </c>
      <c r="O31738">
        <v>0</v>
      </c>
    </row>
    <row r="31739" spans="1:15" x14ac:dyDescent="0.25">
      <c r="A31739">
        <v>2021</v>
      </c>
      <c r="B31739">
        <v>1</v>
      </c>
      <c r="C31739" s="1">
        <f>DATE(Airline_Delay_Cause[[#This Row],[year]],Airline_Delay_Cause[[#This Row],[month]],1)</f>
        <v>44197</v>
      </c>
      <c r="D31739" t="s">
        <v>400</v>
      </c>
      <c r="E31739" t="s">
        <v>401</v>
      </c>
      <c r="F31739" t="s">
        <v>148</v>
      </c>
      <c r="G31739" s="2" t="s">
        <v>564</v>
      </c>
      <c r="H31739" s="2" t="s">
        <v>839</v>
      </c>
      <c r="I31739" s="2" t="s">
        <v>989</v>
      </c>
      <c r="J31739">
        <v>771</v>
      </c>
      <c r="K31739">
        <v>538</v>
      </c>
      <c r="L31739">
        <v>0</v>
      </c>
      <c r="M31739">
        <v>39</v>
      </c>
      <c r="N31739">
        <v>0</v>
      </c>
      <c r="O31739">
        <v>194</v>
      </c>
    </row>
    <row r="31740" spans="1:15" x14ac:dyDescent="0.25">
      <c r="A31740">
        <v>2021</v>
      </c>
      <c r="B31740">
        <v>1</v>
      </c>
      <c r="C31740" s="1">
        <f>DATE(Airline_Delay_Cause[[#This Row],[year]],Airline_Delay_Cause[[#This Row],[month]],1)</f>
        <v>44197</v>
      </c>
      <c r="D31740" t="s">
        <v>400</v>
      </c>
      <c r="E31740" t="s">
        <v>401</v>
      </c>
      <c r="F31740" t="s">
        <v>87</v>
      </c>
      <c r="G31740" s="2" t="s">
        <v>506</v>
      </c>
      <c r="H31740" s="2" t="s">
        <v>820</v>
      </c>
      <c r="I31740" s="2" t="s">
        <v>930</v>
      </c>
      <c r="J31740">
        <v>59</v>
      </c>
      <c r="K31740">
        <v>59</v>
      </c>
      <c r="L31740">
        <v>0</v>
      </c>
      <c r="M31740">
        <v>0</v>
      </c>
      <c r="N31740">
        <v>0</v>
      </c>
      <c r="O31740">
        <v>0</v>
      </c>
    </row>
    <row r="31741" spans="1:15" x14ac:dyDescent="0.25">
      <c r="A31741">
        <v>2021</v>
      </c>
      <c r="B31741">
        <v>1</v>
      </c>
      <c r="C31741" s="1">
        <f>DATE(Airline_Delay_Cause[[#This Row],[year]],Airline_Delay_Cause[[#This Row],[month]],1)</f>
        <v>44197</v>
      </c>
      <c r="D31741" t="s">
        <v>400</v>
      </c>
      <c r="E31741" t="s">
        <v>401</v>
      </c>
      <c r="F31741" t="s">
        <v>149</v>
      </c>
      <c r="G31741" s="2" t="s">
        <v>565</v>
      </c>
      <c r="H31741" s="2" t="s">
        <v>828</v>
      </c>
      <c r="I31741" s="2" t="s">
        <v>990</v>
      </c>
      <c r="J31741">
        <v>239</v>
      </c>
      <c r="K31741">
        <v>181</v>
      </c>
      <c r="L31741">
        <v>0</v>
      </c>
      <c r="M31741">
        <v>58</v>
      </c>
      <c r="N31741">
        <v>0</v>
      </c>
      <c r="O31741">
        <v>0</v>
      </c>
    </row>
    <row r="31742" spans="1:15" x14ac:dyDescent="0.25">
      <c r="A31742">
        <v>2021</v>
      </c>
      <c r="B31742">
        <v>1</v>
      </c>
      <c r="C31742" s="1">
        <f>DATE(Airline_Delay_Cause[[#This Row],[year]],Airline_Delay_Cause[[#This Row],[month]],1)</f>
        <v>44197</v>
      </c>
      <c r="D31742" t="s">
        <v>400</v>
      </c>
      <c r="E31742" t="s">
        <v>401</v>
      </c>
      <c r="F31742" t="s">
        <v>89</v>
      </c>
      <c r="G31742" s="2" t="s">
        <v>508</v>
      </c>
      <c r="H31742" s="2" t="s">
        <v>804</v>
      </c>
      <c r="I31742" s="2" t="s">
        <v>932</v>
      </c>
      <c r="J31742">
        <v>199</v>
      </c>
      <c r="K31742">
        <v>82</v>
      </c>
      <c r="L31742">
        <v>58</v>
      </c>
      <c r="M31742">
        <v>59</v>
      </c>
      <c r="N31742">
        <v>0</v>
      </c>
      <c r="O31742">
        <v>0</v>
      </c>
    </row>
    <row r="31743" spans="1:15" x14ac:dyDescent="0.25">
      <c r="A31743">
        <v>2021</v>
      </c>
      <c r="B31743">
        <v>1</v>
      </c>
      <c r="C31743" s="1">
        <f>DATE(Airline_Delay_Cause[[#This Row],[year]],Airline_Delay_Cause[[#This Row],[month]],1)</f>
        <v>44197</v>
      </c>
      <c r="D31743" t="s">
        <v>400</v>
      </c>
      <c r="E31743" t="s">
        <v>401</v>
      </c>
      <c r="F31743" t="s">
        <v>151</v>
      </c>
      <c r="G31743" s="2" t="s">
        <v>566</v>
      </c>
      <c r="H31743" s="2" t="s">
        <v>850</v>
      </c>
      <c r="I31743" s="2" t="s">
        <v>992</v>
      </c>
      <c r="J31743">
        <v>6323</v>
      </c>
      <c r="K31743">
        <v>3195</v>
      </c>
      <c r="L31743">
        <v>381</v>
      </c>
      <c r="M31743">
        <v>720</v>
      </c>
      <c r="N31743">
        <v>0</v>
      </c>
      <c r="O31743">
        <v>2027</v>
      </c>
    </row>
    <row r="31744" spans="1:15" x14ac:dyDescent="0.25">
      <c r="A31744">
        <v>2021</v>
      </c>
      <c r="B31744">
        <v>1</v>
      </c>
      <c r="C31744" s="1">
        <f>DATE(Airline_Delay_Cause[[#This Row],[year]],Airline_Delay_Cause[[#This Row],[month]],1)</f>
        <v>44197</v>
      </c>
      <c r="D31744" t="s">
        <v>400</v>
      </c>
      <c r="E31744" t="s">
        <v>401</v>
      </c>
      <c r="F31744" t="s">
        <v>254</v>
      </c>
      <c r="G31744" s="2" t="s">
        <v>655</v>
      </c>
      <c r="H31744" s="2" t="s">
        <v>815</v>
      </c>
      <c r="I31744" s="2" t="s">
        <v>1084</v>
      </c>
      <c r="J31744">
        <v>1280</v>
      </c>
      <c r="K31744">
        <v>217</v>
      </c>
      <c r="L31744">
        <v>631</v>
      </c>
      <c r="M31744">
        <v>44</v>
      </c>
      <c r="N31744">
        <v>0</v>
      </c>
      <c r="O31744">
        <v>388</v>
      </c>
    </row>
    <row r="31745" spans="1:15" x14ac:dyDescent="0.25">
      <c r="A31745">
        <v>2021</v>
      </c>
      <c r="B31745">
        <v>1</v>
      </c>
      <c r="C31745" s="1">
        <f>DATE(Airline_Delay_Cause[[#This Row],[year]],Airline_Delay_Cause[[#This Row],[month]],1)</f>
        <v>44197</v>
      </c>
      <c r="D31745" t="s">
        <v>400</v>
      </c>
      <c r="E31745" t="s">
        <v>401</v>
      </c>
      <c r="F31745" t="s">
        <v>90</v>
      </c>
      <c r="G31745" s="2" t="s">
        <v>509</v>
      </c>
      <c r="H31745" s="2" t="s">
        <v>804</v>
      </c>
      <c r="I31745" s="2" t="s">
        <v>933</v>
      </c>
      <c r="J31745">
        <v>107</v>
      </c>
      <c r="K31745">
        <v>107</v>
      </c>
      <c r="L31745">
        <v>0</v>
      </c>
      <c r="M31745">
        <v>0</v>
      </c>
      <c r="N31745">
        <v>0</v>
      </c>
      <c r="O31745">
        <v>0</v>
      </c>
    </row>
    <row r="31746" spans="1:15" x14ac:dyDescent="0.25">
      <c r="A31746">
        <v>2021</v>
      </c>
      <c r="B31746">
        <v>1</v>
      </c>
      <c r="C31746" s="1">
        <f>DATE(Airline_Delay_Cause[[#This Row],[year]],Airline_Delay_Cause[[#This Row],[month]],1)</f>
        <v>44197</v>
      </c>
      <c r="D31746" t="s">
        <v>400</v>
      </c>
      <c r="E31746" t="s">
        <v>401</v>
      </c>
      <c r="F31746" t="s">
        <v>152</v>
      </c>
      <c r="G31746" s="2" t="s">
        <v>567</v>
      </c>
      <c r="H31746" s="2" t="s">
        <v>828</v>
      </c>
      <c r="I31746" s="2" t="s">
        <v>993</v>
      </c>
      <c r="J31746">
        <v>1774</v>
      </c>
      <c r="K31746">
        <v>1040</v>
      </c>
      <c r="L31746">
        <v>81</v>
      </c>
      <c r="M31746">
        <v>222</v>
      </c>
      <c r="N31746">
        <v>37</v>
      </c>
      <c r="O31746">
        <v>394</v>
      </c>
    </row>
    <row r="31747" spans="1:15" x14ac:dyDescent="0.25">
      <c r="A31747">
        <v>2021</v>
      </c>
      <c r="B31747">
        <v>1</v>
      </c>
      <c r="C31747" s="1">
        <f>DATE(Airline_Delay_Cause[[#This Row],[year]],Airline_Delay_Cause[[#This Row],[month]],1)</f>
        <v>44197</v>
      </c>
      <c r="D31747" t="s">
        <v>400</v>
      </c>
      <c r="E31747" t="s">
        <v>401</v>
      </c>
      <c r="F31747" t="s">
        <v>153</v>
      </c>
      <c r="G31747" s="2" t="s">
        <v>568</v>
      </c>
      <c r="H31747" s="2" t="s">
        <v>839</v>
      </c>
      <c r="I31747" s="2" t="s">
        <v>994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</row>
    <row r="31748" spans="1:15" x14ac:dyDescent="0.25">
      <c r="A31748">
        <v>2021</v>
      </c>
      <c r="B31748">
        <v>1</v>
      </c>
      <c r="C31748" s="1">
        <f>DATE(Airline_Delay_Cause[[#This Row],[year]],Airline_Delay_Cause[[#This Row],[month]],1)</f>
        <v>44197</v>
      </c>
      <c r="D31748" t="s">
        <v>400</v>
      </c>
      <c r="E31748" t="s">
        <v>401</v>
      </c>
      <c r="F31748" t="s">
        <v>92</v>
      </c>
      <c r="G31748" s="2" t="s">
        <v>511</v>
      </c>
      <c r="H31748" s="2" t="s">
        <v>813</v>
      </c>
      <c r="I31748" s="2" t="s">
        <v>935</v>
      </c>
      <c r="J31748">
        <v>314</v>
      </c>
      <c r="K31748">
        <v>66</v>
      </c>
      <c r="L31748">
        <v>0</v>
      </c>
      <c r="M31748">
        <v>248</v>
      </c>
      <c r="N31748">
        <v>0</v>
      </c>
      <c r="O31748">
        <v>0</v>
      </c>
    </row>
    <row r="31749" spans="1:15" x14ac:dyDescent="0.25">
      <c r="A31749">
        <v>2021</v>
      </c>
      <c r="B31749">
        <v>1</v>
      </c>
      <c r="C31749" s="1">
        <f>DATE(Airline_Delay_Cause[[#This Row],[year]],Airline_Delay_Cause[[#This Row],[month]],1)</f>
        <v>44197</v>
      </c>
      <c r="D31749" t="s">
        <v>400</v>
      </c>
      <c r="E31749" t="s">
        <v>401</v>
      </c>
      <c r="F31749" t="s">
        <v>154</v>
      </c>
      <c r="G31749" s="2" t="s">
        <v>569</v>
      </c>
      <c r="H31749" s="2" t="s">
        <v>827</v>
      </c>
      <c r="I31749" s="2" t="s">
        <v>995</v>
      </c>
      <c r="J31749">
        <v>525</v>
      </c>
      <c r="K31749">
        <v>182</v>
      </c>
      <c r="L31749">
        <v>0</v>
      </c>
      <c r="M31749">
        <v>71</v>
      </c>
      <c r="N31749">
        <v>0</v>
      </c>
      <c r="O31749">
        <v>272</v>
      </c>
    </row>
    <row r="31750" spans="1:15" x14ac:dyDescent="0.25">
      <c r="A31750">
        <v>2021</v>
      </c>
      <c r="B31750">
        <v>1</v>
      </c>
      <c r="C31750" s="1">
        <f>DATE(Airline_Delay_Cause[[#This Row],[year]],Airline_Delay_Cause[[#This Row],[month]],1)</f>
        <v>44197</v>
      </c>
      <c r="D31750" t="s">
        <v>400</v>
      </c>
      <c r="E31750" t="s">
        <v>401</v>
      </c>
      <c r="F31750" t="s">
        <v>93</v>
      </c>
      <c r="G31750" s="2" t="s">
        <v>512</v>
      </c>
      <c r="H31750" s="2" t="s">
        <v>811</v>
      </c>
      <c r="I31750" s="2" t="s">
        <v>936</v>
      </c>
      <c r="J31750">
        <v>225</v>
      </c>
      <c r="K31750">
        <v>81</v>
      </c>
      <c r="L31750">
        <v>74</v>
      </c>
      <c r="M31750">
        <v>70</v>
      </c>
      <c r="N31750">
        <v>0</v>
      </c>
      <c r="O31750">
        <v>0</v>
      </c>
    </row>
    <row r="31751" spans="1:15" x14ac:dyDescent="0.25">
      <c r="A31751">
        <v>2021</v>
      </c>
      <c r="B31751">
        <v>1</v>
      </c>
      <c r="C31751" s="1">
        <f>DATE(Airline_Delay_Cause[[#This Row],[year]],Airline_Delay_Cause[[#This Row],[month]],1)</f>
        <v>44197</v>
      </c>
      <c r="D31751" t="s">
        <v>400</v>
      </c>
      <c r="E31751" t="s">
        <v>401</v>
      </c>
      <c r="F31751" t="s">
        <v>94</v>
      </c>
      <c r="G31751" s="2" t="s">
        <v>513</v>
      </c>
      <c r="H31751" s="2" t="s">
        <v>820</v>
      </c>
      <c r="I31751" s="2" t="s">
        <v>937</v>
      </c>
      <c r="J31751">
        <v>835</v>
      </c>
      <c r="K31751">
        <v>290</v>
      </c>
      <c r="L31751">
        <v>0</v>
      </c>
      <c r="M31751">
        <v>545</v>
      </c>
      <c r="N31751">
        <v>0</v>
      </c>
      <c r="O31751">
        <v>0</v>
      </c>
    </row>
    <row r="31752" spans="1:15" x14ac:dyDescent="0.25">
      <c r="A31752">
        <v>2021</v>
      </c>
      <c r="B31752">
        <v>1</v>
      </c>
      <c r="C31752" s="1">
        <f>DATE(Airline_Delay_Cause[[#This Row],[year]],Airline_Delay_Cause[[#This Row],[month]],1)</f>
        <v>44197</v>
      </c>
      <c r="D31752" t="s">
        <v>400</v>
      </c>
      <c r="E31752" t="s">
        <v>401</v>
      </c>
      <c r="F31752" t="s">
        <v>155</v>
      </c>
      <c r="G31752" s="2" t="s">
        <v>570</v>
      </c>
      <c r="H31752" s="2" t="s">
        <v>847</v>
      </c>
      <c r="I31752" s="2" t="s">
        <v>996</v>
      </c>
      <c r="J31752">
        <v>264</v>
      </c>
      <c r="K31752">
        <v>237</v>
      </c>
      <c r="L31752">
        <v>0</v>
      </c>
      <c r="M31752">
        <v>7</v>
      </c>
      <c r="N31752">
        <v>0</v>
      </c>
      <c r="O31752">
        <v>20</v>
      </c>
    </row>
    <row r="31753" spans="1:15" x14ac:dyDescent="0.25">
      <c r="A31753">
        <v>2021</v>
      </c>
      <c r="B31753">
        <v>1</v>
      </c>
      <c r="C31753" s="1">
        <f>DATE(Airline_Delay_Cause[[#This Row],[year]],Airline_Delay_Cause[[#This Row],[month]],1)</f>
        <v>44197</v>
      </c>
      <c r="D31753" t="s">
        <v>400</v>
      </c>
      <c r="E31753" t="s">
        <v>401</v>
      </c>
      <c r="F31753" t="s">
        <v>157</v>
      </c>
      <c r="G31753" s="2" t="s">
        <v>572</v>
      </c>
      <c r="H31753" s="2" t="s">
        <v>839</v>
      </c>
      <c r="I31753" s="2" t="s">
        <v>998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</row>
    <row r="31754" spans="1:15" x14ac:dyDescent="0.25">
      <c r="A31754">
        <v>2021</v>
      </c>
      <c r="B31754">
        <v>1</v>
      </c>
      <c r="C31754" s="1">
        <f>DATE(Airline_Delay_Cause[[#This Row],[year]],Airline_Delay_Cause[[#This Row],[month]],1)</f>
        <v>44197</v>
      </c>
      <c r="D31754" t="s">
        <v>400</v>
      </c>
      <c r="E31754" t="s">
        <v>401</v>
      </c>
      <c r="F31754" t="s">
        <v>158</v>
      </c>
      <c r="G31754" s="2" t="s">
        <v>573</v>
      </c>
      <c r="H31754" s="2" t="s">
        <v>810</v>
      </c>
      <c r="I31754" s="2" t="s">
        <v>999</v>
      </c>
      <c r="J31754">
        <v>148</v>
      </c>
      <c r="K31754">
        <v>128</v>
      </c>
      <c r="L31754">
        <v>0</v>
      </c>
      <c r="M31754">
        <v>20</v>
      </c>
      <c r="N31754">
        <v>0</v>
      </c>
      <c r="O31754">
        <v>0</v>
      </c>
    </row>
    <row r="31755" spans="1:15" x14ac:dyDescent="0.25">
      <c r="A31755">
        <v>2021</v>
      </c>
      <c r="B31755">
        <v>1</v>
      </c>
      <c r="C31755" s="1">
        <f>DATE(Airline_Delay_Cause[[#This Row],[year]],Airline_Delay_Cause[[#This Row],[month]],1)</f>
        <v>44197</v>
      </c>
      <c r="D31755" t="s">
        <v>400</v>
      </c>
      <c r="E31755" t="s">
        <v>401</v>
      </c>
      <c r="F31755" t="s">
        <v>97</v>
      </c>
      <c r="G31755" s="2" t="s">
        <v>516</v>
      </c>
      <c r="H31755" s="2" t="s">
        <v>805</v>
      </c>
      <c r="I31755" s="2" t="s">
        <v>940</v>
      </c>
      <c r="J31755">
        <v>237</v>
      </c>
      <c r="K31755">
        <v>205</v>
      </c>
      <c r="L31755">
        <v>0</v>
      </c>
      <c r="M31755">
        <v>32</v>
      </c>
      <c r="N31755">
        <v>0</v>
      </c>
      <c r="O31755">
        <v>0</v>
      </c>
    </row>
    <row r="31756" spans="1:15" x14ac:dyDescent="0.25">
      <c r="A31756">
        <v>2021</v>
      </c>
      <c r="B31756">
        <v>1</v>
      </c>
      <c r="C31756" s="1">
        <f>DATE(Airline_Delay_Cause[[#This Row],[year]],Airline_Delay_Cause[[#This Row],[month]],1)</f>
        <v>44197</v>
      </c>
      <c r="D31756" t="s">
        <v>400</v>
      </c>
      <c r="E31756" t="s">
        <v>401</v>
      </c>
      <c r="F31756" t="s">
        <v>159</v>
      </c>
      <c r="G31756" s="2" t="s">
        <v>574</v>
      </c>
      <c r="H31756" s="2" t="s">
        <v>839</v>
      </c>
      <c r="I31756" s="2" t="s">
        <v>1000</v>
      </c>
      <c r="J31756">
        <v>725</v>
      </c>
      <c r="K31756">
        <v>273</v>
      </c>
      <c r="L31756">
        <v>0</v>
      </c>
      <c r="M31756">
        <v>142</v>
      </c>
      <c r="N31756">
        <v>0</v>
      </c>
      <c r="O31756">
        <v>310</v>
      </c>
    </row>
    <row r="31757" spans="1:15" x14ac:dyDescent="0.25">
      <c r="A31757">
        <v>2021</v>
      </c>
      <c r="B31757">
        <v>1</v>
      </c>
      <c r="C31757" s="1">
        <f>DATE(Airline_Delay_Cause[[#This Row],[year]],Airline_Delay_Cause[[#This Row],[month]],1)</f>
        <v>44197</v>
      </c>
      <c r="D31757" t="s">
        <v>400</v>
      </c>
      <c r="E31757" t="s">
        <v>401</v>
      </c>
      <c r="F31757" t="s">
        <v>160</v>
      </c>
      <c r="G31757" s="2" t="s">
        <v>575</v>
      </c>
      <c r="H31757" s="2" t="s">
        <v>830</v>
      </c>
      <c r="I31757" s="2" t="s">
        <v>1001</v>
      </c>
      <c r="J31757">
        <v>3135</v>
      </c>
      <c r="K31757">
        <v>1630</v>
      </c>
      <c r="L31757">
        <v>129</v>
      </c>
      <c r="M31757">
        <v>261</v>
      </c>
      <c r="N31757">
        <v>0</v>
      </c>
      <c r="O31757">
        <v>1115</v>
      </c>
    </row>
    <row r="31758" spans="1:15" x14ac:dyDescent="0.25">
      <c r="A31758">
        <v>2021</v>
      </c>
      <c r="B31758">
        <v>1</v>
      </c>
      <c r="C31758" s="1">
        <f>DATE(Airline_Delay_Cause[[#This Row],[year]],Airline_Delay_Cause[[#This Row],[month]],1)</f>
        <v>44197</v>
      </c>
      <c r="D31758" t="s">
        <v>400</v>
      </c>
      <c r="E31758" t="s">
        <v>401</v>
      </c>
      <c r="F31758" t="s">
        <v>163</v>
      </c>
      <c r="G31758" s="2" t="s">
        <v>578</v>
      </c>
      <c r="H31758" s="2" t="s">
        <v>839</v>
      </c>
      <c r="I31758" s="2" t="s">
        <v>1004</v>
      </c>
      <c r="J31758">
        <v>39</v>
      </c>
      <c r="K31758">
        <v>39</v>
      </c>
      <c r="L31758">
        <v>0</v>
      </c>
      <c r="M31758">
        <v>0</v>
      </c>
      <c r="N31758">
        <v>0</v>
      </c>
      <c r="O31758">
        <v>0</v>
      </c>
    </row>
    <row r="31759" spans="1:15" x14ac:dyDescent="0.25">
      <c r="A31759">
        <v>2021</v>
      </c>
      <c r="B31759">
        <v>1</v>
      </c>
      <c r="C31759" s="1">
        <f>DATE(Airline_Delay_Cause[[#This Row],[year]],Airline_Delay_Cause[[#This Row],[month]],1)</f>
        <v>44197</v>
      </c>
      <c r="D31759" t="s">
        <v>400</v>
      </c>
      <c r="E31759" t="s">
        <v>401</v>
      </c>
      <c r="F31759" t="s">
        <v>165</v>
      </c>
      <c r="G31759" s="2" t="s">
        <v>580</v>
      </c>
      <c r="H31759" s="2" t="s">
        <v>852</v>
      </c>
      <c r="I31759" s="2" t="s">
        <v>1006</v>
      </c>
      <c r="J31759">
        <v>305</v>
      </c>
      <c r="K31759">
        <v>120</v>
      </c>
      <c r="L31759">
        <v>0</v>
      </c>
      <c r="M31759">
        <v>185</v>
      </c>
      <c r="N31759">
        <v>0</v>
      </c>
      <c r="O31759">
        <v>0</v>
      </c>
    </row>
    <row r="31760" spans="1:15" x14ac:dyDescent="0.25">
      <c r="A31760">
        <v>2021</v>
      </c>
      <c r="B31760">
        <v>1</v>
      </c>
      <c r="C31760" s="1">
        <f>DATE(Airline_Delay_Cause[[#This Row],[year]],Airline_Delay_Cause[[#This Row],[month]],1)</f>
        <v>44197</v>
      </c>
      <c r="D31760" t="s">
        <v>400</v>
      </c>
      <c r="E31760" t="s">
        <v>401</v>
      </c>
      <c r="F31760" t="s">
        <v>166</v>
      </c>
      <c r="G31760" s="2" t="s">
        <v>581</v>
      </c>
      <c r="H31760" s="2" t="s">
        <v>839</v>
      </c>
      <c r="I31760" s="2" t="s">
        <v>1007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</row>
    <row r="31761" spans="1:15" x14ac:dyDescent="0.25">
      <c r="A31761">
        <v>2021</v>
      </c>
      <c r="B31761">
        <v>1</v>
      </c>
      <c r="C31761" s="1">
        <f>DATE(Airline_Delay_Cause[[#This Row],[year]],Airline_Delay_Cause[[#This Row],[month]],1)</f>
        <v>44197</v>
      </c>
      <c r="D31761" t="s">
        <v>400</v>
      </c>
      <c r="E31761" t="s">
        <v>401</v>
      </c>
      <c r="F31761" t="s">
        <v>168</v>
      </c>
      <c r="G31761" s="2" t="s">
        <v>583</v>
      </c>
      <c r="H31761" s="2" t="s">
        <v>828</v>
      </c>
      <c r="I31761" s="2" t="s">
        <v>1009</v>
      </c>
      <c r="J31761">
        <v>380</v>
      </c>
      <c r="K31761">
        <v>167</v>
      </c>
      <c r="L31761">
        <v>0</v>
      </c>
      <c r="M31761">
        <v>213</v>
      </c>
      <c r="N31761">
        <v>0</v>
      </c>
      <c r="O31761">
        <v>0</v>
      </c>
    </row>
    <row r="31762" spans="1:15" x14ac:dyDescent="0.25">
      <c r="A31762">
        <v>2021</v>
      </c>
      <c r="B31762">
        <v>1</v>
      </c>
      <c r="C31762" s="1">
        <f>DATE(Airline_Delay_Cause[[#This Row],[year]],Airline_Delay_Cause[[#This Row],[month]],1)</f>
        <v>44197</v>
      </c>
      <c r="D31762" t="s">
        <v>400</v>
      </c>
      <c r="E31762" t="s">
        <v>401</v>
      </c>
      <c r="F31762" t="s">
        <v>100</v>
      </c>
      <c r="G31762" s="2" t="s">
        <v>519</v>
      </c>
      <c r="H31762" s="2" t="s">
        <v>831</v>
      </c>
      <c r="I31762" s="2" t="s">
        <v>943</v>
      </c>
      <c r="J31762">
        <v>670</v>
      </c>
      <c r="K31762">
        <v>0</v>
      </c>
      <c r="L31762">
        <v>622</v>
      </c>
      <c r="M31762">
        <v>48</v>
      </c>
      <c r="N31762">
        <v>0</v>
      </c>
      <c r="O31762">
        <v>0</v>
      </c>
    </row>
    <row r="31763" spans="1:15" x14ac:dyDescent="0.25">
      <c r="A31763">
        <v>2021</v>
      </c>
      <c r="B31763">
        <v>1</v>
      </c>
      <c r="C31763" s="1">
        <f>DATE(Airline_Delay_Cause[[#This Row],[year]],Airline_Delay_Cause[[#This Row],[month]],1)</f>
        <v>44197</v>
      </c>
      <c r="D31763" t="s">
        <v>400</v>
      </c>
      <c r="E31763" t="s">
        <v>401</v>
      </c>
      <c r="F31763" t="s">
        <v>299</v>
      </c>
      <c r="G31763" s="2" t="s">
        <v>693</v>
      </c>
      <c r="H31763" s="2" t="s">
        <v>839</v>
      </c>
      <c r="I31763" s="2" t="s">
        <v>1125</v>
      </c>
      <c r="J31763">
        <v>377</v>
      </c>
      <c r="K31763">
        <v>134</v>
      </c>
      <c r="L31763">
        <v>0</v>
      </c>
      <c r="M31763">
        <v>11</v>
      </c>
      <c r="N31763">
        <v>0</v>
      </c>
      <c r="O31763">
        <v>232</v>
      </c>
    </row>
    <row r="31764" spans="1:15" x14ac:dyDescent="0.25">
      <c r="A31764">
        <v>2021</v>
      </c>
      <c r="B31764">
        <v>1</v>
      </c>
      <c r="C31764" s="1">
        <f>DATE(Airline_Delay_Cause[[#This Row],[year]],Airline_Delay_Cause[[#This Row],[month]],1)</f>
        <v>44197</v>
      </c>
      <c r="D31764" t="s">
        <v>400</v>
      </c>
      <c r="E31764" t="s">
        <v>401</v>
      </c>
      <c r="F31764" t="s">
        <v>101</v>
      </c>
      <c r="G31764" s="2" t="s">
        <v>520</v>
      </c>
      <c r="H31764" s="2" t="s">
        <v>808</v>
      </c>
      <c r="I31764" s="2" t="s">
        <v>944</v>
      </c>
      <c r="J31764">
        <v>24</v>
      </c>
      <c r="K31764">
        <v>24</v>
      </c>
      <c r="L31764">
        <v>0</v>
      </c>
      <c r="M31764">
        <v>0</v>
      </c>
      <c r="N31764">
        <v>0</v>
      </c>
      <c r="O31764">
        <v>0</v>
      </c>
    </row>
    <row r="31765" spans="1:15" x14ac:dyDescent="0.25">
      <c r="A31765">
        <v>2021</v>
      </c>
      <c r="B31765">
        <v>1</v>
      </c>
      <c r="C31765" s="1">
        <f>DATE(Airline_Delay_Cause[[#This Row],[year]],Airline_Delay_Cause[[#This Row],[month]],1)</f>
        <v>44197</v>
      </c>
      <c r="D31765" t="s">
        <v>400</v>
      </c>
      <c r="E31765" t="s">
        <v>401</v>
      </c>
      <c r="F31765" t="s">
        <v>218</v>
      </c>
      <c r="G31765" s="2" t="s">
        <v>625</v>
      </c>
      <c r="H31765" s="2" t="s">
        <v>828</v>
      </c>
      <c r="I31765" s="2" t="s">
        <v>1052</v>
      </c>
      <c r="J31765">
        <v>112</v>
      </c>
      <c r="K31765">
        <v>12</v>
      </c>
      <c r="L31765">
        <v>0</v>
      </c>
      <c r="M31765">
        <v>70</v>
      </c>
      <c r="N31765">
        <v>0</v>
      </c>
      <c r="O31765">
        <v>30</v>
      </c>
    </row>
    <row r="31766" spans="1:15" x14ac:dyDescent="0.25">
      <c r="A31766">
        <v>2021</v>
      </c>
      <c r="B31766">
        <v>1</v>
      </c>
      <c r="C31766" s="1">
        <f>DATE(Airline_Delay_Cause[[#This Row],[year]],Airline_Delay_Cause[[#This Row],[month]],1)</f>
        <v>44197</v>
      </c>
      <c r="D31766" t="s">
        <v>400</v>
      </c>
      <c r="E31766" t="s">
        <v>401</v>
      </c>
      <c r="F31766" t="s">
        <v>172</v>
      </c>
      <c r="G31766" s="2" t="s">
        <v>587</v>
      </c>
      <c r="H31766" s="2" t="s">
        <v>849</v>
      </c>
      <c r="I31766" s="2" t="s">
        <v>1013</v>
      </c>
      <c r="J31766">
        <v>317</v>
      </c>
      <c r="K31766">
        <v>122</v>
      </c>
      <c r="L31766">
        <v>0</v>
      </c>
      <c r="M31766">
        <v>21</v>
      </c>
      <c r="N31766">
        <v>1</v>
      </c>
      <c r="O31766">
        <v>173</v>
      </c>
    </row>
    <row r="31767" spans="1:15" x14ac:dyDescent="0.25">
      <c r="A31767">
        <v>2021</v>
      </c>
      <c r="B31767">
        <v>1</v>
      </c>
      <c r="C31767" s="1">
        <f>DATE(Airline_Delay_Cause[[#This Row],[year]],Airline_Delay_Cause[[#This Row],[month]],1)</f>
        <v>44197</v>
      </c>
      <c r="D31767" t="s">
        <v>400</v>
      </c>
      <c r="E31767" t="s">
        <v>401</v>
      </c>
      <c r="F31767" t="s">
        <v>173</v>
      </c>
      <c r="G31767" s="2" t="s">
        <v>588</v>
      </c>
      <c r="H31767" s="2" t="s">
        <v>850</v>
      </c>
      <c r="I31767" s="2" t="s">
        <v>1014</v>
      </c>
      <c r="J31767">
        <v>225</v>
      </c>
      <c r="K31767">
        <v>36</v>
      </c>
      <c r="L31767">
        <v>0</v>
      </c>
      <c r="M31767">
        <v>31</v>
      </c>
      <c r="N31767">
        <v>0</v>
      </c>
      <c r="O31767">
        <v>158</v>
      </c>
    </row>
    <row r="31768" spans="1:15" x14ac:dyDescent="0.25">
      <c r="A31768">
        <v>2021</v>
      </c>
      <c r="B31768">
        <v>1</v>
      </c>
      <c r="C31768" s="1">
        <f>DATE(Airline_Delay_Cause[[#This Row],[year]],Airline_Delay_Cause[[#This Row],[month]],1)</f>
        <v>44197</v>
      </c>
      <c r="D31768" t="s">
        <v>400</v>
      </c>
      <c r="E31768" t="s">
        <v>401</v>
      </c>
      <c r="F31768" t="s">
        <v>104</v>
      </c>
      <c r="G31768" s="2" t="s">
        <v>523</v>
      </c>
      <c r="H31768" s="2" t="s">
        <v>816</v>
      </c>
      <c r="I31768" s="2" t="s">
        <v>947</v>
      </c>
      <c r="J31768">
        <v>925</v>
      </c>
      <c r="K31768">
        <v>295</v>
      </c>
      <c r="L31768">
        <v>0</v>
      </c>
      <c r="M31768">
        <v>171</v>
      </c>
      <c r="N31768">
        <v>0</v>
      </c>
      <c r="O31768">
        <v>459</v>
      </c>
    </row>
    <row r="31769" spans="1:15" x14ac:dyDescent="0.25">
      <c r="A31769">
        <v>2021</v>
      </c>
      <c r="B31769">
        <v>1</v>
      </c>
      <c r="C31769" s="1">
        <f>DATE(Airline_Delay_Cause[[#This Row],[year]],Airline_Delay_Cause[[#This Row],[month]],1)</f>
        <v>44197</v>
      </c>
      <c r="D31769" t="s">
        <v>400</v>
      </c>
      <c r="E31769" t="s">
        <v>401</v>
      </c>
      <c r="F31769" t="s">
        <v>174</v>
      </c>
      <c r="G31769" s="2" t="s">
        <v>589</v>
      </c>
      <c r="H31769" s="2" t="s">
        <v>828</v>
      </c>
      <c r="I31769" s="2" t="s">
        <v>1015</v>
      </c>
      <c r="J31769">
        <v>278</v>
      </c>
      <c r="K31769">
        <v>45</v>
      </c>
      <c r="L31769">
        <v>17</v>
      </c>
      <c r="M31769">
        <v>64</v>
      </c>
      <c r="N31769">
        <v>0</v>
      </c>
      <c r="O31769">
        <v>152</v>
      </c>
    </row>
    <row r="31770" spans="1:15" x14ac:dyDescent="0.25">
      <c r="A31770">
        <v>2021</v>
      </c>
      <c r="B31770">
        <v>1</v>
      </c>
      <c r="C31770" s="1">
        <f>DATE(Airline_Delay_Cause[[#This Row],[year]],Airline_Delay_Cause[[#This Row],[month]],1)</f>
        <v>44197</v>
      </c>
      <c r="D31770" t="s">
        <v>400</v>
      </c>
      <c r="E31770" t="s">
        <v>401</v>
      </c>
      <c r="F31770" t="s">
        <v>106</v>
      </c>
      <c r="G31770" s="2" t="s">
        <v>477</v>
      </c>
      <c r="H31770" s="2" t="s">
        <v>834</v>
      </c>
      <c r="I31770" s="2" t="s">
        <v>949</v>
      </c>
      <c r="J31770">
        <v>92</v>
      </c>
      <c r="K31770">
        <v>0</v>
      </c>
      <c r="L31770">
        <v>92</v>
      </c>
      <c r="M31770">
        <v>0</v>
      </c>
      <c r="N31770">
        <v>0</v>
      </c>
      <c r="O31770">
        <v>0</v>
      </c>
    </row>
    <row r="31771" spans="1:15" x14ac:dyDescent="0.25">
      <c r="A31771">
        <v>2021</v>
      </c>
      <c r="B31771">
        <v>1</v>
      </c>
      <c r="C31771" s="1">
        <f>DATE(Airline_Delay_Cause[[#This Row],[year]],Airline_Delay_Cause[[#This Row],[month]],1)</f>
        <v>44197</v>
      </c>
      <c r="D31771" t="s">
        <v>400</v>
      </c>
      <c r="E31771" t="s">
        <v>401</v>
      </c>
      <c r="F31771" t="s">
        <v>387</v>
      </c>
      <c r="G31771" s="2" t="s">
        <v>775</v>
      </c>
      <c r="H31771" s="2" t="s">
        <v>850</v>
      </c>
      <c r="I31771" s="2" t="s">
        <v>1207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</row>
    <row r="31772" spans="1:15" x14ac:dyDescent="0.25">
      <c r="A31772">
        <v>2021</v>
      </c>
      <c r="B31772">
        <v>1</v>
      </c>
      <c r="C31772" s="1">
        <f>DATE(Airline_Delay_Cause[[#This Row],[year]],Airline_Delay_Cause[[#This Row],[month]],1)</f>
        <v>44197</v>
      </c>
      <c r="D31772" t="s">
        <v>402</v>
      </c>
      <c r="E31772" t="s">
        <v>403</v>
      </c>
      <c r="F31772" t="s">
        <v>19</v>
      </c>
      <c r="G31772" s="2" t="s">
        <v>439</v>
      </c>
      <c r="H31772" s="2" t="s">
        <v>808</v>
      </c>
      <c r="I31772" s="2" t="s">
        <v>862</v>
      </c>
      <c r="J31772">
        <v>622</v>
      </c>
      <c r="K31772">
        <v>65</v>
      </c>
      <c r="L31772">
        <v>0</v>
      </c>
      <c r="M31772">
        <v>142</v>
      </c>
      <c r="N31772">
        <v>0</v>
      </c>
      <c r="O31772">
        <v>415</v>
      </c>
    </row>
    <row r="31773" spans="1:15" x14ac:dyDescent="0.25">
      <c r="A31773">
        <v>2021</v>
      </c>
      <c r="B31773">
        <v>1</v>
      </c>
      <c r="C31773" s="1">
        <f>DATE(Airline_Delay_Cause[[#This Row],[year]],Airline_Delay_Cause[[#This Row],[month]],1)</f>
        <v>44197</v>
      </c>
      <c r="D31773" t="s">
        <v>402</v>
      </c>
      <c r="E31773" t="s">
        <v>403</v>
      </c>
      <c r="F31773" t="s">
        <v>20</v>
      </c>
      <c r="G31773" s="2" t="s">
        <v>443</v>
      </c>
      <c r="H31773" s="2" t="s">
        <v>805</v>
      </c>
      <c r="I31773" s="2" t="s">
        <v>863</v>
      </c>
      <c r="J31773">
        <v>9388</v>
      </c>
      <c r="K31773">
        <v>3796</v>
      </c>
      <c r="L31773">
        <v>324</v>
      </c>
      <c r="M31773">
        <v>2332</v>
      </c>
      <c r="N31773">
        <v>23</v>
      </c>
      <c r="O31773">
        <v>2913</v>
      </c>
    </row>
    <row r="31774" spans="1:15" x14ac:dyDescent="0.25">
      <c r="A31774">
        <v>2021</v>
      </c>
      <c r="B31774">
        <v>1</v>
      </c>
      <c r="C31774" s="1">
        <f>DATE(Airline_Delay_Cause[[#This Row],[year]],Airline_Delay_Cause[[#This Row],[month]],1)</f>
        <v>44197</v>
      </c>
      <c r="D31774" t="s">
        <v>402</v>
      </c>
      <c r="E31774" t="s">
        <v>403</v>
      </c>
      <c r="F31774" t="s">
        <v>21</v>
      </c>
      <c r="G31774" s="2" t="s">
        <v>444</v>
      </c>
      <c r="H31774" s="2" t="s">
        <v>809</v>
      </c>
      <c r="I31774" s="2" t="s">
        <v>864</v>
      </c>
      <c r="J31774">
        <v>218</v>
      </c>
      <c r="K31774">
        <v>178</v>
      </c>
      <c r="L31774">
        <v>0</v>
      </c>
      <c r="M31774">
        <v>0</v>
      </c>
      <c r="N31774">
        <v>0</v>
      </c>
      <c r="O31774">
        <v>40</v>
      </c>
    </row>
    <row r="31775" spans="1:15" x14ac:dyDescent="0.25">
      <c r="A31775">
        <v>2021</v>
      </c>
      <c r="B31775">
        <v>1</v>
      </c>
      <c r="C31775" s="1">
        <f>DATE(Airline_Delay_Cause[[#This Row],[year]],Airline_Delay_Cause[[#This Row],[month]],1)</f>
        <v>44197</v>
      </c>
      <c r="D31775" t="s">
        <v>402</v>
      </c>
      <c r="E31775" t="s">
        <v>403</v>
      </c>
      <c r="F31775" t="s">
        <v>22</v>
      </c>
      <c r="G31775" s="2" t="s">
        <v>445</v>
      </c>
      <c r="H31775" s="2" t="s">
        <v>810</v>
      </c>
      <c r="I31775" s="2" t="s">
        <v>865</v>
      </c>
      <c r="J31775">
        <v>483</v>
      </c>
      <c r="K31775">
        <v>346</v>
      </c>
      <c r="L31775">
        <v>0</v>
      </c>
      <c r="M31775">
        <v>55</v>
      </c>
      <c r="N31775">
        <v>0</v>
      </c>
      <c r="O31775">
        <v>82</v>
      </c>
    </row>
    <row r="31776" spans="1:15" x14ac:dyDescent="0.25">
      <c r="A31776">
        <v>2021</v>
      </c>
      <c r="B31776">
        <v>1</v>
      </c>
      <c r="C31776" s="1">
        <f>DATE(Airline_Delay_Cause[[#This Row],[year]],Airline_Delay_Cause[[#This Row],[month]],1)</f>
        <v>44197</v>
      </c>
      <c r="D31776" t="s">
        <v>402</v>
      </c>
      <c r="E31776" t="s">
        <v>403</v>
      </c>
      <c r="F31776" t="s">
        <v>23</v>
      </c>
      <c r="G31776" s="2" t="s">
        <v>446</v>
      </c>
      <c r="H31776" s="2" t="s">
        <v>811</v>
      </c>
      <c r="I31776" s="2" t="s">
        <v>866</v>
      </c>
      <c r="J31776">
        <v>17</v>
      </c>
      <c r="K31776">
        <v>0</v>
      </c>
      <c r="L31776">
        <v>0</v>
      </c>
      <c r="M31776">
        <v>17</v>
      </c>
      <c r="N31776">
        <v>0</v>
      </c>
      <c r="O31776">
        <v>0</v>
      </c>
    </row>
    <row r="31777" spans="1:15" x14ac:dyDescent="0.25">
      <c r="A31777">
        <v>2021</v>
      </c>
      <c r="B31777">
        <v>1</v>
      </c>
      <c r="C31777" s="1">
        <f>DATE(Airline_Delay_Cause[[#This Row],[year]],Airline_Delay_Cause[[#This Row],[month]],1)</f>
        <v>44197</v>
      </c>
      <c r="D31777" t="s">
        <v>402</v>
      </c>
      <c r="E31777" t="s">
        <v>403</v>
      </c>
      <c r="F31777" t="s">
        <v>112</v>
      </c>
      <c r="G31777" s="2" t="s">
        <v>528</v>
      </c>
      <c r="H31777" s="2" t="s">
        <v>837</v>
      </c>
      <c r="I31777" s="2" t="s">
        <v>953</v>
      </c>
      <c r="J31777">
        <v>904</v>
      </c>
      <c r="K31777">
        <v>150</v>
      </c>
      <c r="L31777">
        <v>3</v>
      </c>
      <c r="M31777">
        <v>272</v>
      </c>
      <c r="N31777">
        <v>0</v>
      </c>
      <c r="O31777">
        <v>479</v>
      </c>
    </row>
    <row r="31778" spans="1:15" x14ac:dyDescent="0.25">
      <c r="A31778">
        <v>2021</v>
      </c>
      <c r="B31778">
        <v>1</v>
      </c>
      <c r="C31778" s="1">
        <f>DATE(Airline_Delay_Cause[[#This Row],[year]],Airline_Delay_Cause[[#This Row],[month]],1)</f>
        <v>44197</v>
      </c>
      <c r="D31778" t="s">
        <v>402</v>
      </c>
      <c r="E31778" t="s">
        <v>403</v>
      </c>
      <c r="F31778" t="s">
        <v>26</v>
      </c>
      <c r="G31778" s="2" t="s">
        <v>449</v>
      </c>
      <c r="H31778" s="2" t="s">
        <v>813</v>
      </c>
      <c r="I31778" s="2" t="s">
        <v>869</v>
      </c>
      <c r="J31778">
        <v>148</v>
      </c>
      <c r="K31778">
        <v>14</v>
      </c>
      <c r="L31778">
        <v>0</v>
      </c>
      <c r="M31778">
        <v>1</v>
      </c>
      <c r="N31778">
        <v>0</v>
      </c>
      <c r="O31778">
        <v>133</v>
      </c>
    </row>
    <row r="31779" spans="1:15" x14ac:dyDescent="0.25">
      <c r="A31779">
        <v>2021</v>
      </c>
      <c r="B31779">
        <v>1</v>
      </c>
      <c r="C31779" s="1">
        <f>DATE(Airline_Delay_Cause[[#This Row],[year]],Airline_Delay_Cause[[#This Row],[month]],1)</f>
        <v>44197</v>
      </c>
      <c r="D31779" t="s">
        <v>402</v>
      </c>
      <c r="E31779" t="s">
        <v>403</v>
      </c>
      <c r="F31779" t="s">
        <v>27</v>
      </c>
      <c r="G31779" s="2" t="s">
        <v>450</v>
      </c>
      <c r="H31779" s="2" t="s">
        <v>814</v>
      </c>
      <c r="I31779" s="2" t="s">
        <v>870</v>
      </c>
      <c r="J31779">
        <v>147</v>
      </c>
      <c r="K31779">
        <v>25</v>
      </c>
      <c r="L31779">
        <v>0</v>
      </c>
      <c r="M31779">
        <v>20</v>
      </c>
      <c r="N31779">
        <v>0</v>
      </c>
      <c r="O31779">
        <v>102</v>
      </c>
    </row>
    <row r="31780" spans="1:15" x14ac:dyDescent="0.25">
      <c r="A31780">
        <v>2021</v>
      </c>
      <c r="B31780">
        <v>1</v>
      </c>
      <c r="C31780" s="1">
        <f>DATE(Airline_Delay_Cause[[#This Row],[year]],Airline_Delay_Cause[[#This Row],[month]],1)</f>
        <v>44197</v>
      </c>
      <c r="D31780" t="s">
        <v>402</v>
      </c>
      <c r="E31780" t="s">
        <v>403</v>
      </c>
      <c r="F31780" t="s">
        <v>29</v>
      </c>
      <c r="G31780" s="2" t="s">
        <v>452</v>
      </c>
      <c r="H31780" s="2" t="s">
        <v>816</v>
      </c>
      <c r="I31780" s="2" t="s">
        <v>872</v>
      </c>
      <c r="J31780">
        <v>877</v>
      </c>
      <c r="K31780">
        <v>456</v>
      </c>
      <c r="L31780">
        <v>0</v>
      </c>
      <c r="M31780">
        <v>206</v>
      </c>
      <c r="N31780">
        <v>0</v>
      </c>
      <c r="O31780">
        <v>215</v>
      </c>
    </row>
    <row r="31781" spans="1:15" x14ac:dyDescent="0.25">
      <c r="A31781">
        <v>2021</v>
      </c>
      <c r="B31781">
        <v>1</v>
      </c>
      <c r="C31781" s="1">
        <f>DATE(Airline_Delay_Cause[[#This Row],[year]],Airline_Delay_Cause[[#This Row],[month]],1)</f>
        <v>44197</v>
      </c>
      <c r="D31781" t="s">
        <v>402</v>
      </c>
      <c r="E31781" t="s">
        <v>403</v>
      </c>
      <c r="F31781" t="s">
        <v>30</v>
      </c>
      <c r="G31781" s="2" t="s">
        <v>453</v>
      </c>
      <c r="H31781" s="2" t="s">
        <v>806</v>
      </c>
      <c r="I31781" s="2" t="s">
        <v>873</v>
      </c>
      <c r="J31781">
        <v>1927</v>
      </c>
      <c r="K31781">
        <v>656</v>
      </c>
      <c r="L31781">
        <v>321</v>
      </c>
      <c r="M31781">
        <v>759</v>
      </c>
      <c r="N31781">
        <v>0</v>
      </c>
      <c r="O31781">
        <v>191</v>
      </c>
    </row>
    <row r="31782" spans="1:15" x14ac:dyDescent="0.25">
      <c r="A31782">
        <v>2021</v>
      </c>
      <c r="B31782">
        <v>1</v>
      </c>
      <c r="C31782" s="1">
        <f>DATE(Airline_Delay_Cause[[#This Row],[year]],Airline_Delay_Cause[[#This Row],[month]],1)</f>
        <v>44197</v>
      </c>
      <c r="D31782" t="s">
        <v>402</v>
      </c>
      <c r="E31782" t="s">
        <v>403</v>
      </c>
      <c r="F31782" t="s">
        <v>33</v>
      </c>
      <c r="G31782" s="2" t="s">
        <v>456</v>
      </c>
      <c r="H31782" s="2" t="s">
        <v>808</v>
      </c>
      <c r="I31782" s="2" t="s">
        <v>876</v>
      </c>
      <c r="J31782">
        <v>1257</v>
      </c>
      <c r="K31782">
        <v>443</v>
      </c>
      <c r="L31782">
        <v>0</v>
      </c>
      <c r="M31782">
        <v>336</v>
      </c>
      <c r="N31782">
        <v>24</v>
      </c>
      <c r="O31782">
        <v>454</v>
      </c>
    </row>
    <row r="31783" spans="1:15" x14ac:dyDescent="0.25">
      <c r="A31783">
        <v>2021</v>
      </c>
      <c r="B31783">
        <v>1</v>
      </c>
      <c r="C31783" s="1">
        <f>DATE(Airline_Delay_Cause[[#This Row],[year]],Airline_Delay_Cause[[#This Row],[month]],1)</f>
        <v>44197</v>
      </c>
      <c r="D31783" t="s">
        <v>402</v>
      </c>
      <c r="E31783" t="s">
        <v>403</v>
      </c>
      <c r="F31783" t="s">
        <v>34</v>
      </c>
      <c r="G31783" s="2" t="s">
        <v>457</v>
      </c>
      <c r="H31783" s="2" t="s">
        <v>818</v>
      </c>
      <c r="I31783" s="2" t="s">
        <v>877</v>
      </c>
      <c r="J31783">
        <v>44</v>
      </c>
      <c r="K31783">
        <v>22</v>
      </c>
      <c r="L31783">
        <v>0</v>
      </c>
      <c r="M31783">
        <v>22</v>
      </c>
      <c r="N31783">
        <v>0</v>
      </c>
      <c r="O31783">
        <v>0</v>
      </c>
    </row>
    <row r="31784" spans="1:15" x14ac:dyDescent="0.25">
      <c r="A31784">
        <v>2021</v>
      </c>
      <c r="B31784">
        <v>1</v>
      </c>
      <c r="C31784" s="1">
        <f>DATE(Airline_Delay_Cause[[#This Row],[year]],Airline_Delay_Cause[[#This Row],[month]],1)</f>
        <v>44197</v>
      </c>
      <c r="D31784" t="s">
        <v>402</v>
      </c>
      <c r="E31784" t="s">
        <v>403</v>
      </c>
      <c r="F31784" t="s">
        <v>35</v>
      </c>
      <c r="G31784" s="2" t="s">
        <v>458</v>
      </c>
      <c r="H31784" s="2" t="s">
        <v>819</v>
      </c>
      <c r="I31784" s="2" t="s">
        <v>878</v>
      </c>
      <c r="J31784">
        <v>635</v>
      </c>
      <c r="K31784">
        <v>602</v>
      </c>
      <c r="L31784">
        <v>0</v>
      </c>
      <c r="M31784">
        <v>29</v>
      </c>
      <c r="N31784">
        <v>0</v>
      </c>
      <c r="O31784">
        <v>4</v>
      </c>
    </row>
    <row r="31785" spans="1:15" x14ac:dyDescent="0.25">
      <c r="A31785">
        <v>2021</v>
      </c>
      <c r="B31785">
        <v>1</v>
      </c>
      <c r="C31785" s="1">
        <f>DATE(Airline_Delay_Cause[[#This Row],[year]],Airline_Delay_Cause[[#This Row],[month]],1)</f>
        <v>44197</v>
      </c>
      <c r="D31785" t="s">
        <v>402</v>
      </c>
      <c r="E31785" t="s">
        <v>403</v>
      </c>
      <c r="F31785" t="s">
        <v>36</v>
      </c>
      <c r="G31785" s="2" t="s">
        <v>459</v>
      </c>
      <c r="H31785" s="2" t="s">
        <v>816</v>
      </c>
      <c r="I31785" s="2" t="s">
        <v>879</v>
      </c>
      <c r="J31785">
        <v>132</v>
      </c>
      <c r="K31785">
        <v>0</v>
      </c>
      <c r="L31785">
        <v>0</v>
      </c>
      <c r="M31785">
        <v>65</v>
      </c>
      <c r="N31785">
        <v>0</v>
      </c>
      <c r="O31785">
        <v>67</v>
      </c>
    </row>
    <row r="31786" spans="1:15" x14ac:dyDescent="0.25">
      <c r="A31786">
        <v>2021</v>
      </c>
      <c r="B31786">
        <v>1</v>
      </c>
      <c r="C31786" s="1">
        <f>DATE(Airline_Delay_Cause[[#This Row],[year]],Airline_Delay_Cause[[#This Row],[month]],1)</f>
        <v>44197</v>
      </c>
      <c r="D31786" t="s">
        <v>402</v>
      </c>
      <c r="E31786" t="s">
        <v>403</v>
      </c>
      <c r="F31786" t="s">
        <v>38</v>
      </c>
      <c r="G31786" s="2" t="s">
        <v>461</v>
      </c>
      <c r="H31786" s="2" t="s">
        <v>819</v>
      </c>
      <c r="I31786" s="2" t="s">
        <v>881</v>
      </c>
      <c r="J31786">
        <v>1688</v>
      </c>
      <c r="K31786">
        <v>570</v>
      </c>
      <c r="L31786">
        <v>74</v>
      </c>
      <c r="M31786">
        <v>730</v>
      </c>
      <c r="N31786">
        <v>15</v>
      </c>
      <c r="O31786">
        <v>299</v>
      </c>
    </row>
    <row r="31787" spans="1:15" x14ac:dyDescent="0.25">
      <c r="A31787">
        <v>2021</v>
      </c>
      <c r="B31787">
        <v>1</v>
      </c>
      <c r="C31787" s="1">
        <f>DATE(Airline_Delay_Cause[[#This Row],[year]],Airline_Delay_Cause[[#This Row],[month]],1)</f>
        <v>44197</v>
      </c>
      <c r="D31787" t="s">
        <v>402</v>
      </c>
      <c r="E31787" t="s">
        <v>403</v>
      </c>
      <c r="F31787" t="s">
        <v>39</v>
      </c>
      <c r="G31787" s="2" t="s">
        <v>462</v>
      </c>
      <c r="H31787" s="2" t="s">
        <v>821</v>
      </c>
      <c r="I31787" s="2" t="s">
        <v>882</v>
      </c>
      <c r="J31787">
        <v>167</v>
      </c>
      <c r="K31787">
        <v>29</v>
      </c>
      <c r="L31787">
        <v>0</v>
      </c>
      <c r="M31787">
        <v>32</v>
      </c>
      <c r="N31787">
        <v>0</v>
      </c>
      <c r="O31787">
        <v>106</v>
      </c>
    </row>
    <row r="31788" spans="1:15" x14ac:dyDescent="0.25">
      <c r="A31788">
        <v>2021</v>
      </c>
      <c r="B31788">
        <v>1</v>
      </c>
      <c r="C31788" s="1">
        <f>DATE(Airline_Delay_Cause[[#This Row],[year]],Airline_Delay_Cause[[#This Row],[month]],1)</f>
        <v>44197</v>
      </c>
      <c r="D31788" t="s">
        <v>402</v>
      </c>
      <c r="E31788" t="s">
        <v>403</v>
      </c>
      <c r="F31788" t="s">
        <v>40</v>
      </c>
      <c r="G31788" s="2" t="s">
        <v>463</v>
      </c>
      <c r="H31788" s="2" t="s">
        <v>307</v>
      </c>
      <c r="I31788" s="2" t="s">
        <v>883</v>
      </c>
      <c r="J31788">
        <v>1729</v>
      </c>
      <c r="K31788">
        <v>1106</v>
      </c>
      <c r="L31788">
        <v>0</v>
      </c>
      <c r="M31788">
        <v>443</v>
      </c>
      <c r="N31788">
        <v>0</v>
      </c>
      <c r="O31788">
        <v>180</v>
      </c>
    </row>
    <row r="31789" spans="1:15" x14ac:dyDescent="0.25">
      <c r="A31789">
        <v>2021</v>
      </c>
      <c r="B31789">
        <v>1</v>
      </c>
      <c r="C31789" s="1">
        <f>DATE(Airline_Delay_Cause[[#This Row],[year]],Airline_Delay_Cause[[#This Row],[month]],1)</f>
        <v>44197</v>
      </c>
      <c r="D31789" t="s">
        <v>402</v>
      </c>
      <c r="E31789" t="s">
        <v>403</v>
      </c>
      <c r="F31789" t="s">
        <v>41</v>
      </c>
      <c r="G31789" s="2" t="s">
        <v>464</v>
      </c>
      <c r="H31789" s="2" t="s">
        <v>811</v>
      </c>
      <c r="I31789" s="2" t="s">
        <v>884</v>
      </c>
      <c r="J31789">
        <v>7142</v>
      </c>
      <c r="K31789">
        <v>1764</v>
      </c>
      <c r="L31789">
        <v>187</v>
      </c>
      <c r="M31789">
        <v>3202</v>
      </c>
      <c r="N31789">
        <v>135</v>
      </c>
      <c r="O31789">
        <v>1854</v>
      </c>
    </row>
    <row r="31790" spans="1:15" x14ac:dyDescent="0.25">
      <c r="A31790">
        <v>2021</v>
      </c>
      <c r="B31790">
        <v>1</v>
      </c>
      <c r="C31790" s="1">
        <f>DATE(Airline_Delay_Cause[[#This Row],[year]],Airline_Delay_Cause[[#This Row],[month]],1)</f>
        <v>44197</v>
      </c>
      <c r="D31790" t="s">
        <v>402</v>
      </c>
      <c r="E31790" t="s">
        <v>403</v>
      </c>
      <c r="F31790" t="s">
        <v>42</v>
      </c>
      <c r="G31790" s="2" t="s">
        <v>465</v>
      </c>
      <c r="H31790" s="2" t="s">
        <v>307</v>
      </c>
      <c r="I31790" s="2" t="s">
        <v>885</v>
      </c>
      <c r="J31790">
        <v>1781</v>
      </c>
      <c r="K31790">
        <v>532</v>
      </c>
      <c r="L31790">
        <v>28</v>
      </c>
      <c r="M31790">
        <v>442</v>
      </c>
      <c r="N31790">
        <v>0</v>
      </c>
      <c r="O31790">
        <v>779</v>
      </c>
    </row>
    <row r="31791" spans="1:15" x14ac:dyDescent="0.25">
      <c r="A31791">
        <v>2021</v>
      </c>
      <c r="B31791">
        <v>1</v>
      </c>
      <c r="C31791" s="1">
        <f>DATE(Airline_Delay_Cause[[#This Row],[year]],Airline_Delay_Cause[[#This Row],[month]],1)</f>
        <v>44197</v>
      </c>
      <c r="D31791" t="s">
        <v>402</v>
      </c>
      <c r="E31791" t="s">
        <v>403</v>
      </c>
      <c r="F31791" t="s">
        <v>45</v>
      </c>
      <c r="G31791" s="2" t="s">
        <v>467</v>
      </c>
      <c r="H31791" s="2" t="s">
        <v>307</v>
      </c>
      <c r="I31791" s="2" t="s">
        <v>888</v>
      </c>
      <c r="J31791">
        <v>216</v>
      </c>
      <c r="K31791">
        <v>41</v>
      </c>
      <c r="L31791">
        <v>4</v>
      </c>
      <c r="M31791">
        <v>171</v>
      </c>
      <c r="N31791">
        <v>0</v>
      </c>
      <c r="O31791">
        <v>0</v>
      </c>
    </row>
    <row r="31792" spans="1:15" x14ac:dyDescent="0.25">
      <c r="A31792">
        <v>2021</v>
      </c>
      <c r="B31792">
        <v>1</v>
      </c>
      <c r="C31792" s="1">
        <f>DATE(Airline_Delay_Cause[[#This Row],[year]],Airline_Delay_Cause[[#This Row],[month]],1)</f>
        <v>44197</v>
      </c>
      <c r="D31792" t="s">
        <v>402</v>
      </c>
      <c r="E31792" t="s">
        <v>403</v>
      </c>
      <c r="F31792" t="s">
        <v>48</v>
      </c>
      <c r="G31792" s="2" t="s">
        <v>470</v>
      </c>
      <c r="H31792" s="2" t="s">
        <v>823</v>
      </c>
      <c r="I31792" s="2" t="s">
        <v>891</v>
      </c>
      <c r="J31792">
        <v>3062</v>
      </c>
      <c r="K31792">
        <v>733</v>
      </c>
      <c r="L31792">
        <v>64</v>
      </c>
      <c r="M31792">
        <v>844</v>
      </c>
      <c r="N31792">
        <v>4</v>
      </c>
      <c r="O31792">
        <v>1417</v>
      </c>
    </row>
    <row r="31793" spans="1:15" x14ac:dyDescent="0.25">
      <c r="A31793">
        <v>2021</v>
      </c>
      <c r="B31793">
        <v>1</v>
      </c>
      <c r="C31793" s="1">
        <f>DATE(Airline_Delay_Cause[[#This Row],[year]],Airline_Delay_Cause[[#This Row],[month]],1)</f>
        <v>44197</v>
      </c>
      <c r="D31793" t="s">
        <v>402</v>
      </c>
      <c r="E31793" t="s">
        <v>403</v>
      </c>
      <c r="F31793" t="s">
        <v>118</v>
      </c>
      <c r="G31793" s="2" t="s">
        <v>534</v>
      </c>
      <c r="H31793" s="2" t="s">
        <v>810</v>
      </c>
      <c r="I31793" s="2" t="s">
        <v>959</v>
      </c>
      <c r="J31793">
        <v>1847</v>
      </c>
      <c r="K31793">
        <v>189</v>
      </c>
      <c r="L31793">
        <v>0</v>
      </c>
      <c r="M31793">
        <v>1551</v>
      </c>
      <c r="N31793">
        <v>0</v>
      </c>
      <c r="O31793">
        <v>107</v>
      </c>
    </row>
    <row r="31794" spans="1:15" x14ac:dyDescent="0.25">
      <c r="A31794">
        <v>2021</v>
      </c>
      <c r="B31794">
        <v>1</v>
      </c>
      <c r="C31794" s="1">
        <f>DATE(Airline_Delay_Cause[[#This Row],[year]],Airline_Delay_Cause[[#This Row],[month]],1)</f>
        <v>44197</v>
      </c>
      <c r="D31794" t="s">
        <v>402</v>
      </c>
      <c r="E31794" t="s">
        <v>403</v>
      </c>
      <c r="F31794" t="s">
        <v>50</v>
      </c>
      <c r="G31794" s="2" t="s">
        <v>472</v>
      </c>
      <c r="H31794" s="2" t="s">
        <v>824</v>
      </c>
      <c r="I31794" s="2" t="s">
        <v>893</v>
      </c>
      <c r="J31794">
        <v>115</v>
      </c>
      <c r="K31794">
        <v>0</v>
      </c>
      <c r="L31794">
        <v>0</v>
      </c>
      <c r="M31794">
        <v>68</v>
      </c>
      <c r="N31794">
        <v>0</v>
      </c>
      <c r="O31794">
        <v>47</v>
      </c>
    </row>
    <row r="31795" spans="1:15" x14ac:dyDescent="0.25">
      <c r="A31795">
        <v>2021</v>
      </c>
      <c r="B31795">
        <v>1</v>
      </c>
      <c r="C31795" s="1">
        <f>DATE(Airline_Delay_Cause[[#This Row],[year]],Airline_Delay_Cause[[#This Row],[month]],1)</f>
        <v>44197</v>
      </c>
      <c r="D31795" t="s">
        <v>402</v>
      </c>
      <c r="E31795" t="s">
        <v>403</v>
      </c>
      <c r="F31795" t="s">
        <v>51</v>
      </c>
      <c r="G31795" s="2" t="s">
        <v>473</v>
      </c>
      <c r="H31795" s="2" t="s">
        <v>821</v>
      </c>
      <c r="I31795" s="2" t="s">
        <v>894</v>
      </c>
      <c r="J31795">
        <v>1156</v>
      </c>
      <c r="K31795">
        <v>38</v>
      </c>
      <c r="L31795">
        <v>948</v>
      </c>
      <c r="M31795">
        <v>53</v>
      </c>
      <c r="N31795">
        <v>0</v>
      </c>
      <c r="O31795">
        <v>117</v>
      </c>
    </row>
    <row r="31796" spans="1:15" x14ac:dyDescent="0.25">
      <c r="A31796">
        <v>2021</v>
      </c>
      <c r="B31796">
        <v>1</v>
      </c>
      <c r="C31796" s="1">
        <f>DATE(Airline_Delay_Cause[[#This Row],[year]],Airline_Delay_Cause[[#This Row],[month]],1)</f>
        <v>44197</v>
      </c>
      <c r="D31796" t="s">
        <v>402</v>
      </c>
      <c r="E31796" t="s">
        <v>403</v>
      </c>
      <c r="F31796" t="s">
        <v>52</v>
      </c>
      <c r="G31796" s="2" t="s">
        <v>474</v>
      </c>
      <c r="H31796" s="2" t="s">
        <v>812</v>
      </c>
      <c r="I31796" s="2" t="s">
        <v>895</v>
      </c>
      <c r="J31796">
        <v>8509</v>
      </c>
      <c r="K31796">
        <v>5847</v>
      </c>
      <c r="L31796">
        <v>497</v>
      </c>
      <c r="M31796">
        <v>1163</v>
      </c>
      <c r="N31796">
        <v>0</v>
      </c>
      <c r="O31796">
        <v>1002</v>
      </c>
    </row>
    <row r="31797" spans="1:15" x14ac:dyDescent="0.25">
      <c r="A31797">
        <v>2021</v>
      </c>
      <c r="B31797">
        <v>1</v>
      </c>
      <c r="C31797" s="1">
        <f>DATE(Airline_Delay_Cause[[#This Row],[year]],Airline_Delay_Cause[[#This Row],[month]],1)</f>
        <v>44197</v>
      </c>
      <c r="D31797" t="s">
        <v>402</v>
      </c>
      <c r="E31797" t="s">
        <v>403</v>
      </c>
      <c r="F31797" t="s">
        <v>119</v>
      </c>
      <c r="G31797" s="2" t="s">
        <v>535</v>
      </c>
      <c r="H31797" s="2" t="s">
        <v>828</v>
      </c>
      <c r="I31797" s="2" t="s">
        <v>960</v>
      </c>
      <c r="J31797">
        <v>268</v>
      </c>
      <c r="K31797">
        <v>19</v>
      </c>
      <c r="L31797">
        <v>0</v>
      </c>
      <c r="M31797">
        <v>223</v>
      </c>
      <c r="N31797">
        <v>0</v>
      </c>
      <c r="O31797">
        <v>26</v>
      </c>
    </row>
    <row r="31798" spans="1:15" x14ac:dyDescent="0.25">
      <c r="A31798">
        <v>2021</v>
      </c>
      <c r="B31798">
        <v>1</v>
      </c>
      <c r="C31798" s="1">
        <f>DATE(Airline_Delay_Cause[[#This Row],[year]],Airline_Delay_Cause[[#This Row],[month]],1)</f>
        <v>44197</v>
      </c>
      <c r="D31798" t="s">
        <v>402</v>
      </c>
      <c r="E31798" t="s">
        <v>403</v>
      </c>
      <c r="F31798" t="s">
        <v>121</v>
      </c>
      <c r="G31798" s="2" t="s">
        <v>537</v>
      </c>
      <c r="H31798" s="2" t="s">
        <v>810</v>
      </c>
      <c r="I31798" s="2" t="s">
        <v>962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</row>
    <row r="31799" spans="1:15" x14ac:dyDescent="0.25">
      <c r="A31799">
        <v>2021</v>
      </c>
      <c r="B31799">
        <v>1</v>
      </c>
      <c r="C31799" s="1">
        <f>DATE(Airline_Delay_Cause[[#This Row],[year]],Airline_Delay_Cause[[#This Row],[month]],1)</f>
        <v>44197</v>
      </c>
      <c r="D31799" t="s">
        <v>402</v>
      </c>
      <c r="E31799" t="s">
        <v>403</v>
      </c>
      <c r="F31799" t="s">
        <v>54</v>
      </c>
      <c r="G31799" s="2" t="s">
        <v>476</v>
      </c>
      <c r="H31799" s="2" t="s">
        <v>826</v>
      </c>
      <c r="I31799" s="2" t="s">
        <v>897</v>
      </c>
      <c r="J31799">
        <v>3875</v>
      </c>
      <c r="K31799">
        <v>1150</v>
      </c>
      <c r="L31799">
        <v>30</v>
      </c>
      <c r="M31799">
        <v>704</v>
      </c>
      <c r="N31799">
        <v>0</v>
      </c>
      <c r="O31799">
        <v>1991</v>
      </c>
    </row>
    <row r="31800" spans="1:15" x14ac:dyDescent="0.25">
      <c r="A31800">
        <v>2021</v>
      </c>
      <c r="B31800">
        <v>1</v>
      </c>
      <c r="C31800" s="1">
        <f>DATE(Airline_Delay_Cause[[#This Row],[year]],Airline_Delay_Cause[[#This Row],[month]],1)</f>
        <v>44197</v>
      </c>
      <c r="D31800" t="s">
        <v>402</v>
      </c>
      <c r="E31800" t="s">
        <v>403</v>
      </c>
      <c r="F31800" t="s">
        <v>123</v>
      </c>
      <c r="G31800" s="2" t="s">
        <v>539</v>
      </c>
      <c r="H31800" s="2" t="s">
        <v>828</v>
      </c>
      <c r="I31800" s="2" t="s">
        <v>964</v>
      </c>
      <c r="J31800">
        <v>3064</v>
      </c>
      <c r="K31800">
        <v>925</v>
      </c>
      <c r="L31800">
        <v>1000</v>
      </c>
      <c r="M31800">
        <v>847</v>
      </c>
      <c r="N31800">
        <v>0</v>
      </c>
      <c r="O31800">
        <v>292</v>
      </c>
    </row>
    <row r="31801" spans="1:15" x14ac:dyDescent="0.25">
      <c r="A31801">
        <v>2021</v>
      </c>
      <c r="B31801">
        <v>1</v>
      </c>
      <c r="C31801" s="1">
        <f>DATE(Airline_Delay_Cause[[#This Row],[year]],Airline_Delay_Cause[[#This Row],[month]],1)</f>
        <v>44197</v>
      </c>
      <c r="D31801" t="s">
        <v>402</v>
      </c>
      <c r="E31801" t="s">
        <v>403</v>
      </c>
      <c r="F31801" t="s">
        <v>210</v>
      </c>
      <c r="G31801" s="2" t="s">
        <v>619</v>
      </c>
      <c r="H31801" s="2" t="s">
        <v>854</v>
      </c>
      <c r="I31801" s="2" t="s">
        <v>1045</v>
      </c>
      <c r="J31801">
        <v>109</v>
      </c>
      <c r="K31801">
        <v>0</v>
      </c>
      <c r="L31801">
        <v>0</v>
      </c>
      <c r="M31801">
        <v>74</v>
      </c>
      <c r="N31801">
        <v>0</v>
      </c>
      <c r="O31801">
        <v>35</v>
      </c>
    </row>
    <row r="31802" spans="1:15" x14ac:dyDescent="0.25">
      <c r="A31802">
        <v>2021</v>
      </c>
      <c r="B31802">
        <v>1</v>
      </c>
      <c r="C31802" s="1">
        <f>DATE(Airline_Delay_Cause[[#This Row],[year]],Airline_Delay_Cause[[#This Row],[month]],1)</f>
        <v>44197</v>
      </c>
      <c r="D31802" t="s">
        <v>402</v>
      </c>
      <c r="E31802" t="s">
        <v>403</v>
      </c>
      <c r="F31802" t="s">
        <v>211</v>
      </c>
      <c r="G31802" s="2" t="s">
        <v>620</v>
      </c>
      <c r="H31802" s="2" t="s">
        <v>809</v>
      </c>
      <c r="I31802" s="2" t="s">
        <v>1046</v>
      </c>
      <c r="J31802">
        <v>227</v>
      </c>
      <c r="K31802">
        <v>55</v>
      </c>
      <c r="L31802">
        <v>0</v>
      </c>
      <c r="M31802">
        <v>93</v>
      </c>
      <c r="N31802">
        <v>0</v>
      </c>
      <c r="O31802">
        <v>79</v>
      </c>
    </row>
    <row r="31803" spans="1:15" x14ac:dyDescent="0.25">
      <c r="A31803">
        <v>2021</v>
      </c>
      <c r="B31803">
        <v>1</v>
      </c>
      <c r="C31803" s="1">
        <f>DATE(Airline_Delay_Cause[[#This Row],[year]],Airline_Delay_Cause[[#This Row],[month]],1)</f>
        <v>44197</v>
      </c>
      <c r="D31803" t="s">
        <v>402</v>
      </c>
      <c r="E31803" t="s">
        <v>403</v>
      </c>
      <c r="F31803" t="s">
        <v>59</v>
      </c>
      <c r="G31803" s="2" t="s">
        <v>481</v>
      </c>
      <c r="H31803" s="2" t="s">
        <v>812</v>
      </c>
      <c r="I31803" s="2" t="s">
        <v>902</v>
      </c>
      <c r="J31803">
        <v>270</v>
      </c>
      <c r="K31803">
        <v>136</v>
      </c>
      <c r="L31803">
        <v>0</v>
      </c>
      <c r="M31803">
        <v>78</v>
      </c>
      <c r="N31803">
        <v>0</v>
      </c>
      <c r="O31803">
        <v>56</v>
      </c>
    </row>
    <row r="31804" spans="1:15" x14ac:dyDescent="0.25">
      <c r="A31804">
        <v>2021</v>
      </c>
      <c r="B31804">
        <v>1</v>
      </c>
      <c r="C31804" s="1">
        <f>DATE(Airline_Delay_Cause[[#This Row],[year]],Airline_Delay_Cause[[#This Row],[month]],1)</f>
        <v>44197</v>
      </c>
      <c r="D31804" t="s">
        <v>402</v>
      </c>
      <c r="E31804" t="s">
        <v>403</v>
      </c>
      <c r="F31804" t="s">
        <v>60</v>
      </c>
      <c r="G31804" s="2" t="s">
        <v>482</v>
      </c>
      <c r="H31804" s="2" t="s">
        <v>811</v>
      </c>
      <c r="I31804" s="2" t="s">
        <v>903</v>
      </c>
      <c r="J31804">
        <v>734</v>
      </c>
      <c r="K31804">
        <v>472</v>
      </c>
      <c r="L31804">
        <v>0</v>
      </c>
      <c r="M31804">
        <v>109</v>
      </c>
      <c r="N31804">
        <v>0</v>
      </c>
      <c r="O31804">
        <v>153</v>
      </c>
    </row>
    <row r="31805" spans="1:15" x14ac:dyDescent="0.25">
      <c r="A31805">
        <v>2021</v>
      </c>
      <c r="B31805">
        <v>1</v>
      </c>
      <c r="C31805" s="1">
        <f>DATE(Airline_Delay_Cause[[#This Row],[year]],Airline_Delay_Cause[[#This Row],[month]],1)</f>
        <v>44197</v>
      </c>
      <c r="D31805" t="s">
        <v>402</v>
      </c>
      <c r="E31805" t="s">
        <v>403</v>
      </c>
      <c r="F31805" t="s">
        <v>61</v>
      </c>
      <c r="G31805" s="2" t="s">
        <v>483</v>
      </c>
      <c r="H31805" s="2" t="s">
        <v>819</v>
      </c>
      <c r="I31805" s="2" t="s">
        <v>904</v>
      </c>
      <c r="J31805">
        <v>1091</v>
      </c>
      <c r="K31805">
        <v>695</v>
      </c>
      <c r="L31805">
        <v>0</v>
      </c>
      <c r="M31805">
        <v>125</v>
      </c>
      <c r="N31805">
        <v>0</v>
      </c>
      <c r="O31805">
        <v>271</v>
      </c>
    </row>
    <row r="31806" spans="1:15" x14ac:dyDescent="0.25">
      <c r="A31806">
        <v>2021</v>
      </c>
      <c r="B31806">
        <v>1</v>
      </c>
      <c r="C31806" s="1">
        <f>DATE(Airline_Delay_Cause[[#This Row],[year]],Airline_Delay_Cause[[#This Row],[month]],1)</f>
        <v>44197</v>
      </c>
      <c r="D31806" t="s">
        <v>402</v>
      </c>
      <c r="E31806" t="s">
        <v>403</v>
      </c>
      <c r="F31806" t="s">
        <v>343</v>
      </c>
      <c r="G31806" s="2" t="s">
        <v>731</v>
      </c>
      <c r="H31806" s="2" t="s">
        <v>841</v>
      </c>
      <c r="I31806" s="2" t="s">
        <v>1163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</row>
    <row r="31807" spans="1:15" x14ac:dyDescent="0.25">
      <c r="A31807">
        <v>2021</v>
      </c>
      <c r="B31807">
        <v>1</v>
      </c>
      <c r="C31807" s="1">
        <f>DATE(Airline_Delay_Cause[[#This Row],[year]],Airline_Delay_Cause[[#This Row],[month]],1)</f>
        <v>44197</v>
      </c>
      <c r="D31807" t="s">
        <v>402</v>
      </c>
      <c r="E31807" t="s">
        <v>403</v>
      </c>
      <c r="F31807" t="s">
        <v>287</v>
      </c>
      <c r="G31807" s="2" t="s">
        <v>682</v>
      </c>
      <c r="H31807" s="2" t="s">
        <v>819</v>
      </c>
      <c r="I31807" s="2" t="s">
        <v>1113</v>
      </c>
      <c r="J31807">
        <v>555</v>
      </c>
      <c r="K31807">
        <v>244</v>
      </c>
      <c r="L31807">
        <v>0</v>
      </c>
      <c r="M31807">
        <v>190</v>
      </c>
      <c r="N31807">
        <v>0</v>
      </c>
      <c r="O31807">
        <v>121</v>
      </c>
    </row>
    <row r="31808" spans="1:15" x14ac:dyDescent="0.25">
      <c r="A31808">
        <v>2021</v>
      </c>
      <c r="B31808">
        <v>1</v>
      </c>
      <c r="C31808" s="1">
        <f>DATE(Airline_Delay_Cause[[#This Row],[year]],Airline_Delay_Cause[[#This Row],[month]],1)</f>
        <v>44197</v>
      </c>
      <c r="D31808" t="s">
        <v>402</v>
      </c>
      <c r="E31808" t="s">
        <v>403</v>
      </c>
      <c r="F31808" t="s">
        <v>416</v>
      </c>
      <c r="G31808" s="2" t="s">
        <v>793</v>
      </c>
      <c r="H31808" s="2" t="s">
        <v>837</v>
      </c>
      <c r="I31808" s="2" t="s">
        <v>1226</v>
      </c>
      <c r="J31808">
        <v>20</v>
      </c>
      <c r="K31808">
        <v>20</v>
      </c>
      <c r="L31808">
        <v>0</v>
      </c>
      <c r="M31808">
        <v>0</v>
      </c>
      <c r="N31808">
        <v>0</v>
      </c>
      <c r="O31808">
        <v>0</v>
      </c>
    </row>
    <row r="31809" spans="1:15" x14ac:dyDescent="0.25">
      <c r="A31809">
        <v>2021</v>
      </c>
      <c r="B31809">
        <v>1</v>
      </c>
      <c r="C31809" s="1">
        <f>DATE(Airline_Delay_Cause[[#This Row],[year]],Airline_Delay_Cause[[#This Row],[month]],1)</f>
        <v>44197</v>
      </c>
      <c r="D31809" t="s">
        <v>402</v>
      </c>
      <c r="E31809" t="s">
        <v>403</v>
      </c>
      <c r="F31809" t="s">
        <v>64</v>
      </c>
      <c r="G31809" s="2" t="s">
        <v>470</v>
      </c>
      <c r="H31809" s="2" t="s">
        <v>823</v>
      </c>
      <c r="I31809" s="2" t="s">
        <v>907</v>
      </c>
      <c r="J31809">
        <v>2006</v>
      </c>
      <c r="K31809">
        <v>753</v>
      </c>
      <c r="L31809">
        <v>118</v>
      </c>
      <c r="M31809">
        <v>683</v>
      </c>
      <c r="N31809">
        <v>0</v>
      </c>
      <c r="O31809">
        <v>452</v>
      </c>
    </row>
    <row r="31810" spans="1:15" x14ac:dyDescent="0.25">
      <c r="A31810">
        <v>2021</v>
      </c>
      <c r="B31810">
        <v>1</v>
      </c>
      <c r="C31810" s="1">
        <f>DATE(Airline_Delay_Cause[[#This Row],[year]],Airline_Delay_Cause[[#This Row],[month]],1)</f>
        <v>44197</v>
      </c>
      <c r="D31810" t="s">
        <v>402</v>
      </c>
      <c r="E31810" t="s">
        <v>403</v>
      </c>
      <c r="F31810" t="s">
        <v>129</v>
      </c>
      <c r="G31810" s="2" t="s">
        <v>545</v>
      </c>
      <c r="H31810" s="2" t="s">
        <v>810</v>
      </c>
      <c r="I31810" s="2" t="s">
        <v>970</v>
      </c>
      <c r="J31810">
        <v>285</v>
      </c>
      <c r="K31810">
        <v>108</v>
      </c>
      <c r="L31810">
        <v>0</v>
      </c>
      <c r="M31810">
        <v>122</v>
      </c>
      <c r="N31810">
        <v>0</v>
      </c>
      <c r="O31810">
        <v>55</v>
      </c>
    </row>
    <row r="31811" spans="1:15" x14ac:dyDescent="0.25">
      <c r="A31811">
        <v>2021</v>
      </c>
      <c r="B31811">
        <v>1</v>
      </c>
      <c r="C31811" s="1">
        <f>DATE(Airline_Delay_Cause[[#This Row],[year]],Airline_Delay_Cause[[#This Row],[month]],1)</f>
        <v>44197</v>
      </c>
      <c r="D31811" t="s">
        <v>402</v>
      </c>
      <c r="E31811" t="s">
        <v>403</v>
      </c>
      <c r="F31811" t="s">
        <v>130</v>
      </c>
      <c r="G31811" s="2" t="s">
        <v>546</v>
      </c>
      <c r="H31811" s="2" t="s">
        <v>845</v>
      </c>
      <c r="I31811" s="2" t="s">
        <v>971</v>
      </c>
      <c r="J31811">
        <v>259</v>
      </c>
      <c r="K31811">
        <v>0</v>
      </c>
      <c r="L31811">
        <v>3</v>
      </c>
      <c r="M31811">
        <v>70</v>
      </c>
      <c r="N31811">
        <v>0</v>
      </c>
      <c r="O31811">
        <v>186</v>
      </c>
    </row>
    <row r="31812" spans="1:15" x14ac:dyDescent="0.25">
      <c r="A31812">
        <v>2021</v>
      </c>
      <c r="B31812">
        <v>1</v>
      </c>
      <c r="C31812" s="1">
        <f>DATE(Airline_Delay_Cause[[#This Row],[year]],Airline_Delay_Cause[[#This Row],[month]],1)</f>
        <v>44197</v>
      </c>
      <c r="D31812" t="s">
        <v>402</v>
      </c>
      <c r="E31812" t="s">
        <v>403</v>
      </c>
      <c r="F31812" t="s">
        <v>66</v>
      </c>
      <c r="G31812" s="2" t="s">
        <v>486</v>
      </c>
      <c r="H31812" s="2" t="s">
        <v>825</v>
      </c>
      <c r="I31812" s="2" t="s">
        <v>909</v>
      </c>
      <c r="J31812">
        <v>3926</v>
      </c>
      <c r="K31812">
        <v>1854</v>
      </c>
      <c r="L31812">
        <v>22</v>
      </c>
      <c r="M31812">
        <v>696</v>
      </c>
      <c r="N31812">
        <v>54</v>
      </c>
      <c r="O31812">
        <v>1300</v>
      </c>
    </row>
    <row r="31813" spans="1:15" x14ac:dyDescent="0.25">
      <c r="A31813">
        <v>2021</v>
      </c>
      <c r="B31813">
        <v>1</v>
      </c>
      <c r="C31813" s="1">
        <f>DATE(Airline_Delay_Cause[[#This Row],[year]],Airline_Delay_Cause[[#This Row],[month]],1)</f>
        <v>44197</v>
      </c>
      <c r="D31813" t="s">
        <v>402</v>
      </c>
      <c r="E31813" t="s">
        <v>403</v>
      </c>
      <c r="F31813" t="s">
        <v>132</v>
      </c>
      <c r="G31813" s="2" t="s">
        <v>548</v>
      </c>
      <c r="H31813" s="2" t="s">
        <v>828</v>
      </c>
      <c r="I31813" s="2" t="s">
        <v>973</v>
      </c>
      <c r="J31813">
        <v>1667</v>
      </c>
      <c r="K31813">
        <v>117</v>
      </c>
      <c r="L31813">
        <v>102</v>
      </c>
      <c r="M31813">
        <v>873</v>
      </c>
      <c r="N31813">
        <v>8</v>
      </c>
      <c r="O31813">
        <v>567</v>
      </c>
    </row>
    <row r="31814" spans="1:15" x14ac:dyDescent="0.25">
      <c r="A31814">
        <v>2021</v>
      </c>
      <c r="B31814">
        <v>1</v>
      </c>
      <c r="C31814" s="1">
        <f>DATE(Airline_Delay_Cause[[#This Row],[year]],Airline_Delay_Cause[[#This Row],[month]],1)</f>
        <v>44197</v>
      </c>
      <c r="D31814" t="s">
        <v>402</v>
      </c>
      <c r="E31814" t="s">
        <v>403</v>
      </c>
      <c r="F31814" t="s">
        <v>68</v>
      </c>
      <c r="G31814" s="2" t="s">
        <v>488</v>
      </c>
      <c r="H31814" s="2" t="s">
        <v>808</v>
      </c>
      <c r="I31814" s="2" t="s">
        <v>911</v>
      </c>
      <c r="J31814">
        <v>1969</v>
      </c>
      <c r="K31814">
        <v>1707</v>
      </c>
      <c r="L31814">
        <v>3</v>
      </c>
      <c r="M31814">
        <v>198</v>
      </c>
      <c r="N31814">
        <v>0</v>
      </c>
      <c r="O31814">
        <v>61</v>
      </c>
    </row>
    <row r="31815" spans="1:15" x14ac:dyDescent="0.25">
      <c r="A31815">
        <v>2021</v>
      </c>
      <c r="B31815">
        <v>1</v>
      </c>
      <c r="C31815" s="1">
        <f>DATE(Airline_Delay_Cause[[#This Row],[year]],Airline_Delay_Cause[[#This Row],[month]],1)</f>
        <v>44197</v>
      </c>
      <c r="D31815" t="s">
        <v>402</v>
      </c>
      <c r="E31815" t="s">
        <v>403</v>
      </c>
      <c r="F31815" t="s">
        <v>70</v>
      </c>
      <c r="G31815" s="2" t="s">
        <v>490</v>
      </c>
      <c r="H31815" s="2" t="s">
        <v>830</v>
      </c>
      <c r="I31815" s="2" t="s">
        <v>913</v>
      </c>
      <c r="J31815">
        <v>1230</v>
      </c>
      <c r="K31815">
        <v>278</v>
      </c>
      <c r="L31815">
        <v>664</v>
      </c>
      <c r="M31815">
        <v>246</v>
      </c>
      <c r="N31815">
        <v>0</v>
      </c>
      <c r="O31815">
        <v>42</v>
      </c>
    </row>
    <row r="31816" spans="1:15" x14ac:dyDescent="0.25">
      <c r="A31816">
        <v>2021</v>
      </c>
      <c r="B31816">
        <v>1</v>
      </c>
      <c r="C31816" s="1">
        <f>DATE(Airline_Delay_Cause[[#This Row],[year]],Airline_Delay_Cause[[#This Row],[month]],1)</f>
        <v>44197</v>
      </c>
      <c r="D31816" t="s">
        <v>402</v>
      </c>
      <c r="E31816" t="s">
        <v>403</v>
      </c>
      <c r="F31816" t="s">
        <v>72</v>
      </c>
      <c r="G31816" s="2" t="s">
        <v>488</v>
      </c>
      <c r="H31816" s="2" t="s">
        <v>808</v>
      </c>
      <c r="I31816" s="2" t="s">
        <v>915</v>
      </c>
      <c r="J31816">
        <v>4134</v>
      </c>
      <c r="K31816">
        <v>724</v>
      </c>
      <c r="L31816">
        <v>365</v>
      </c>
      <c r="M31816">
        <v>2081</v>
      </c>
      <c r="N31816">
        <v>17</v>
      </c>
      <c r="O31816">
        <v>947</v>
      </c>
    </row>
    <row r="31817" spans="1:15" x14ac:dyDescent="0.25">
      <c r="A31817">
        <v>2021</v>
      </c>
      <c r="B31817">
        <v>1</v>
      </c>
      <c r="C31817" s="1">
        <f>DATE(Airline_Delay_Cause[[#This Row],[year]],Airline_Delay_Cause[[#This Row],[month]],1)</f>
        <v>44197</v>
      </c>
      <c r="D31817" t="s">
        <v>402</v>
      </c>
      <c r="E31817" t="s">
        <v>403</v>
      </c>
      <c r="F31817" t="s">
        <v>411</v>
      </c>
      <c r="G31817" s="2" t="s">
        <v>788</v>
      </c>
      <c r="H31817" s="2" t="s">
        <v>832</v>
      </c>
      <c r="I31817" s="2" t="s">
        <v>1221</v>
      </c>
      <c r="J31817">
        <v>947</v>
      </c>
      <c r="K31817">
        <v>30</v>
      </c>
      <c r="L31817">
        <v>708</v>
      </c>
      <c r="M31817">
        <v>149</v>
      </c>
      <c r="N31817">
        <v>0</v>
      </c>
      <c r="O31817">
        <v>60</v>
      </c>
    </row>
    <row r="31818" spans="1:15" x14ac:dyDescent="0.25">
      <c r="A31818">
        <v>2021</v>
      </c>
      <c r="B31818">
        <v>1</v>
      </c>
      <c r="C31818" s="1">
        <f>DATE(Airline_Delay_Cause[[#This Row],[year]],Airline_Delay_Cause[[#This Row],[month]],1)</f>
        <v>44197</v>
      </c>
      <c r="D31818" t="s">
        <v>402</v>
      </c>
      <c r="E31818" t="s">
        <v>403</v>
      </c>
      <c r="F31818" t="s">
        <v>74</v>
      </c>
      <c r="G31818" s="2" t="s">
        <v>493</v>
      </c>
      <c r="H31818" s="2" t="s">
        <v>831</v>
      </c>
      <c r="I31818" s="2" t="s">
        <v>917</v>
      </c>
      <c r="J31818">
        <v>1140</v>
      </c>
      <c r="K31818">
        <v>533</v>
      </c>
      <c r="L31818">
        <v>22</v>
      </c>
      <c r="M31818">
        <v>315</v>
      </c>
      <c r="N31818">
        <v>19</v>
      </c>
      <c r="O31818">
        <v>251</v>
      </c>
    </row>
    <row r="31819" spans="1:15" x14ac:dyDescent="0.25">
      <c r="A31819">
        <v>2021</v>
      </c>
      <c r="B31819">
        <v>1</v>
      </c>
      <c r="C31819" s="1">
        <f>DATE(Airline_Delay_Cause[[#This Row],[year]],Airline_Delay_Cause[[#This Row],[month]],1)</f>
        <v>44197</v>
      </c>
      <c r="D31819" t="s">
        <v>402</v>
      </c>
      <c r="E31819" t="s">
        <v>403</v>
      </c>
      <c r="F31819" t="s">
        <v>138</v>
      </c>
      <c r="G31819" s="2" t="s">
        <v>554</v>
      </c>
      <c r="H31819" s="2" t="s">
        <v>828</v>
      </c>
      <c r="I31819" s="2" t="s">
        <v>979</v>
      </c>
      <c r="J31819">
        <v>280</v>
      </c>
      <c r="K31819">
        <v>29</v>
      </c>
      <c r="L31819">
        <v>0</v>
      </c>
      <c r="M31819">
        <v>0</v>
      </c>
      <c r="N31819">
        <v>0</v>
      </c>
      <c r="O31819">
        <v>251</v>
      </c>
    </row>
    <row r="31820" spans="1:15" x14ac:dyDescent="0.25">
      <c r="A31820">
        <v>2021</v>
      </c>
      <c r="B31820">
        <v>1</v>
      </c>
      <c r="C31820" s="1">
        <f>DATE(Airline_Delay_Cause[[#This Row],[year]],Airline_Delay_Cause[[#This Row],[month]],1)</f>
        <v>44197</v>
      </c>
      <c r="D31820" t="s">
        <v>402</v>
      </c>
      <c r="E31820" t="s">
        <v>403</v>
      </c>
      <c r="F31820" t="s">
        <v>139</v>
      </c>
      <c r="G31820" s="2" t="s">
        <v>555</v>
      </c>
      <c r="H31820" s="2" t="s">
        <v>804</v>
      </c>
      <c r="I31820" s="2" t="s">
        <v>980</v>
      </c>
      <c r="J31820">
        <v>54</v>
      </c>
      <c r="K31820">
        <v>0</v>
      </c>
      <c r="L31820">
        <v>0</v>
      </c>
      <c r="M31820">
        <v>36</v>
      </c>
      <c r="N31820">
        <v>0</v>
      </c>
      <c r="O31820">
        <v>18</v>
      </c>
    </row>
    <row r="31821" spans="1:15" x14ac:dyDescent="0.25">
      <c r="A31821">
        <v>2021</v>
      </c>
      <c r="B31821">
        <v>1</v>
      </c>
      <c r="C31821" s="1">
        <f>DATE(Airline_Delay_Cause[[#This Row],[year]],Airline_Delay_Cause[[#This Row],[month]],1)</f>
        <v>44197</v>
      </c>
      <c r="D31821" t="s">
        <v>402</v>
      </c>
      <c r="E31821" t="s">
        <v>403</v>
      </c>
      <c r="F31821" t="s">
        <v>215</v>
      </c>
      <c r="G31821" s="2" t="s">
        <v>505</v>
      </c>
      <c r="H31821" s="2" t="s">
        <v>815</v>
      </c>
      <c r="I31821" s="2" t="s">
        <v>1050</v>
      </c>
      <c r="J31821">
        <v>1460</v>
      </c>
      <c r="K31821">
        <v>369</v>
      </c>
      <c r="L31821">
        <v>511</v>
      </c>
      <c r="M31821">
        <v>382</v>
      </c>
      <c r="N31821">
        <v>0</v>
      </c>
      <c r="O31821">
        <v>198</v>
      </c>
    </row>
    <row r="31822" spans="1:15" x14ac:dyDescent="0.25">
      <c r="A31822">
        <v>2021</v>
      </c>
      <c r="B31822">
        <v>1</v>
      </c>
      <c r="C31822" s="1">
        <f>DATE(Airline_Delay_Cause[[#This Row],[year]],Airline_Delay_Cause[[#This Row],[month]],1)</f>
        <v>44197</v>
      </c>
      <c r="D31822" t="s">
        <v>402</v>
      </c>
      <c r="E31822" t="s">
        <v>403</v>
      </c>
      <c r="F31822" t="s">
        <v>75</v>
      </c>
      <c r="G31822" s="2" t="s">
        <v>494</v>
      </c>
      <c r="H31822" s="2" t="s">
        <v>816</v>
      </c>
      <c r="I31822" s="2" t="s">
        <v>918</v>
      </c>
      <c r="J31822">
        <v>637</v>
      </c>
      <c r="K31822">
        <v>368</v>
      </c>
      <c r="L31822">
        <v>0</v>
      </c>
      <c r="M31822">
        <v>257</v>
      </c>
      <c r="N31822">
        <v>0</v>
      </c>
      <c r="O31822">
        <v>12</v>
      </c>
    </row>
    <row r="31823" spans="1:15" x14ac:dyDescent="0.25">
      <c r="A31823">
        <v>2021</v>
      </c>
      <c r="B31823">
        <v>1</v>
      </c>
      <c r="C31823" s="1">
        <f>DATE(Airline_Delay_Cause[[#This Row],[year]],Airline_Delay_Cause[[#This Row],[month]],1)</f>
        <v>44197</v>
      </c>
      <c r="D31823" t="s">
        <v>402</v>
      </c>
      <c r="E31823" t="s">
        <v>403</v>
      </c>
      <c r="F31823" t="s">
        <v>142</v>
      </c>
      <c r="G31823" s="2" t="s">
        <v>558</v>
      </c>
      <c r="H31823" s="2" t="s">
        <v>828</v>
      </c>
      <c r="I31823" s="2" t="s">
        <v>983</v>
      </c>
      <c r="J31823">
        <v>4084</v>
      </c>
      <c r="K31823">
        <v>1471</v>
      </c>
      <c r="L31823">
        <v>244</v>
      </c>
      <c r="M31823">
        <v>1775</v>
      </c>
      <c r="N31823">
        <v>0</v>
      </c>
      <c r="O31823">
        <v>594</v>
      </c>
    </row>
    <row r="31824" spans="1:15" x14ac:dyDescent="0.25">
      <c r="A31824">
        <v>2021</v>
      </c>
      <c r="B31824">
        <v>1</v>
      </c>
      <c r="C31824" s="1">
        <f>DATE(Airline_Delay_Cause[[#This Row],[year]],Airline_Delay_Cause[[#This Row],[month]],1)</f>
        <v>44197</v>
      </c>
      <c r="D31824" t="s">
        <v>402</v>
      </c>
      <c r="E31824" t="s">
        <v>403</v>
      </c>
      <c r="F31824" t="s">
        <v>77</v>
      </c>
      <c r="G31824" s="2" t="s">
        <v>496</v>
      </c>
      <c r="H31824" s="2" t="s">
        <v>809</v>
      </c>
      <c r="I31824" s="2" t="s">
        <v>920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</row>
    <row r="31825" spans="1:15" x14ac:dyDescent="0.25">
      <c r="A31825">
        <v>2021</v>
      </c>
      <c r="B31825">
        <v>1</v>
      </c>
      <c r="C31825" s="1">
        <f>DATE(Airline_Delay_Cause[[#This Row],[year]],Airline_Delay_Cause[[#This Row],[month]],1)</f>
        <v>44197</v>
      </c>
      <c r="D31825" t="s">
        <v>402</v>
      </c>
      <c r="E31825" t="s">
        <v>403</v>
      </c>
      <c r="F31825" t="s">
        <v>78</v>
      </c>
      <c r="G31825" s="2" t="s">
        <v>497</v>
      </c>
      <c r="H31825" s="2" t="s">
        <v>815</v>
      </c>
      <c r="I31825" s="2" t="s">
        <v>921</v>
      </c>
      <c r="J31825">
        <v>1050</v>
      </c>
      <c r="K31825">
        <v>89</v>
      </c>
      <c r="L31825">
        <v>0</v>
      </c>
      <c r="M31825">
        <v>159</v>
      </c>
      <c r="N31825">
        <v>0</v>
      </c>
      <c r="O31825">
        <v>802</v>
      </c>
    </row>
    <row r="31826" spans="1:15" x14ac:dyDescent="0.25">
      <c r="A31826">
        <v>2021</v>
      </c>
      <c r="B31826">
        <v>1</v>
      </c>
      <c r="C31826" s="1">
        <f>DATE(Airline_Delay_Cause[[#This Row],[year]],Airline_Delay_Cause[[#This Row],[month]],1)</f>
        <v>44197</v>
      </c>
      <c r="D31826" t="s">
        <v>402</v>
      </c>
      <c r="E31826" t="s">
        <v>403</v>
      </c>
      <c r="F31826" t="s">
        <v>81</v>
      </c>
      <c r="G31826" s="2" t="s">
        <v>500</v>
      </c>
      <c r="H31826" s="2" t="s">
        <v>809</v>
      </c>
      <c r="I31826" s="2" t="s">
        <v>924</v>
      </c>
      <c r="J31826">
        <v>230</v>
      </c>
      <c r="K31826">
        <v>124</v>
      </c>
      <c r="L31826">
        <v>0</v>
      </c>
      <c r="M31826">
        <v>106</v>
      </c>
      <c r="N31826">
        <v>0</v>
      </c>
      <c r="O31826">
        <v>0</v>
      </c>
    </row>
    <row r="31827" spans="1:15" x14ac:dyDescent="0.25">
      <c r="A31827">
        <v>2021</v>
      </c>
      <c r="B31827">
        <v>1</v>
      </c>
      <c r="C31827" s="1">
        <f>DATE(Airline_Delay_Cause[[#This Row],[year]],Airline_Delay_Cause[[#This Row],[month]],1)</f>
        <v>44197</v>
      </c>
      <c r="D31827" t="s">
        <v>402</v>
      </c>
      <c r="E31827" t="s">
        <v>403</v>
      </c>
      <c r="F31827" t="s">
        <v>82</v>
      </c>
      <c r="G31827" s="2" t="s">
        <v>501</v>
      </c>
      <c r="H31827" s="2" t="s">
        <v>824</v>
      </c>
      <c r="I31827" s="2" t="s">
        <v>925</v>
      </c>
      <c r="J31827">
        <v>512</v>
      </c>
      <c r="K31827">
        <v>142</v>
      </c>
      <c r="L31827">
        <v>7</v>
      </c>
      <c r="M31827">
        <v>229</v>
      </c>
      <c r="N31827">
        <v>0</v>
      </c>
      <c r="O31827">
        <v>134</v>
      </c>
    </row>
    <row r="31828" spans="1:15" x14ac:dyDescent="0.25">
      <c r="A31828">
        <v>2021</v>
      </c>
      <c r="B31828">
        <v>1</v>
      </c>
      <c r="C31828" s="1">
        <f>DATE(Airline_Delay_Cause[[#This Row],[year]],Airline_Delay_Cause[[#This Row],[month]],1)</f>
        <v>44197</v>
      </c>
      <c r="D31828" t="s">
        <v>402</v>
      </c>
      <c r="E31828" t="s">
        <v>403</v>
      </c>
      <c r="F31828" t="s">
        <v>144</v>
      </c>
      <c r="G31828" s="2" t="s">
        <v>560</v>
      </c>
      <c r="H31828" s="2" t="s">
        <v>807</v>
      </c>
      <c r="I31828" s="2" t="s">
        <v>985</v>
      </c>
      <c r="J31828">
        <v>716</v>
      </c>
      <c r="K31828">
        <v>245</v>
      </c>
      <c r="L31828">
        <v>0</v>
      </c>
      <c r="M31828">
        <v>340</v>
      </c>
      <c r="N31828">
        <v>0</v>
      </c>
      <c r="O31828">
        <v>131</v>
      </c>
    </row>
    <row r="31829" spans="1:15" x14ac:dyDescent="0.25">
      <c r="A31829">
        <v>2021</v>
      </c>
      <c r="B31829">
        <v>1</v>
      </c>
      <c r="C31829" s="1">
        <f>DATE(Airline_Delay_Cause[[#This Row],[year]],Airline_Delay_Cause[[#This Row],[month]],1)</f>
        <v>44197</v>
      </c>
      <c r="D31829" t="s">
        <v>402</v>
      </c>
      <c r="E31829" t="s">
        <v>403</v>
      </c>
      <c r="F31829" t="s">
        <v>145</v>
      </c>
      <c r="G31829" s="2" t="s">
        <v>561</v>
      </c>
      <c r="H31829" s="2" t="s">
        <v>841</v>
      </c>
      <c r="I31829" s="2" t="s">
        <v>986</v>
      </c>
      <c r="J31829">
        <v>120</v>
      </c>
      <c r="K31829">
        <v>95</v>
      </c>
      <c r="L31829">
        <v>0</v>
      </c>
      <c r="M31829">
        <v>25</v>
      </c>
      <c r="N31829">
        <v>0</v>
      </c>
      <c r="O31829">
        <v>0</v>
      </c>
    </row>
    <row r="31830" spans="1:15" x14ac:dyDescent="0.25">
      <c r="A31830">
        <v>2021</v>
      </c>
      <c r="B31830">
        <v>1</v>
      </c>
      <c r="C31830" s="1">
        <f>DATE(Airline_Delay_Cause[[#This Row],[year]],Airline_Delay_Cause[[#This Row],[month]],1)</f>
        <v>44197</v>
      </c>
      <c r="D31830" t="s">
        <v>402</v>
      </c>
      <c r="E31830" t="s">
        <v>403</v>
      </c>
      <c r="F31830" t="s">
        <v>83</v>
      </c>
      <c r="G31830" s="2" t="s">
        <v>502</v>
      </c>
      <c r="H31830" s="2" t="s">
        <v>819</v>
      </c>
      <c r="I31830" s="2" t="s">
        <v>926</v>
      </c>
      <c r="J31830">
        <v>18</v>
      </c>
      <c r="K31830">
        <v>0</v>
      </c>
      <c r="L31830">
        <v>0</v>
      </c>
      <c r="M31830">
        <v>18</v>
      </c>
      <c r="N31830">
        <v>0</v>
      </c>
      <c r="O31830">
        <v>0</v>
      </c>
    </row>
    <row r="31831" spans="1:15" x14ac:dyDescent="0.25">
      <c r="A31831">
        <v>2021</v>
      </c>
      <c r="B31831">
        <v>1</v>
      </c>
      <c r="C31831" s="1">
        <f>DATE(Airline_Delay_Cause[[#This Row],[year]],Airline_Delay_Cause[[#This Row],[month]],1)</f>
        <v>44197</v>
      </c>
      <c r="D31831" t="s">
        <v>402</v>
      </c>
      <c r="E31831" t="s">
        <v>403</v>
      </c>
      <c r="F31831" t="s">
        <v>147</v>
      </c>
      <c r="G31831" s="2" t="s">
        <v>563</v>
      </c>
      <c r="H31831" s="2" t="s">
        <v>849</v>
      </c>
      <c r="I31831" s="2" t="s">
        <v>988</v>
      </c>
      <c r="J31831">
        <v>229</v>
      </c>
      <c r="K31831">
        <v>20</v>
      </c>
      <c r="L31831">
        <v>37</v>
      </c>
      <c r="M31831">
        <v>87</v>
      </c>
      <c r="N31831">
        <v>0</v>
      </c>
      <c r="O31831">
        <v>85</v>
      </c>
    </row>
    <row r="31832" spans="1:15" x14ac:dyDescent="0.25">
      <c r="A31832">
        <v>2021</v>
      </c>
      <c r="B31832">
        <v>1</v>
      </c>
      <c r="C31832" s="1">
        <f>DATE(Airline_Delay_Cause[[#This Row],[year]],Airline_Delay_Cause[[#This Row],[month]],1)</f>
        <v>44197</v>
      </c>
      <c r="D31832" t="s">
        <v>402</v>
      </c>
      <c r="E31832" t="s">
        <v>403</v>
      </c>
      <c r="F31832" t="s">
        <v>85</v>
      </c>
      <c r="G31832" s="2" t="s">
        <v>504</v>
      </c>
      <c r="H31832" s="2" t="s">
        <v>832</v>
      </c>
      <c r="I31832" s="2" t="s">
        <v>928</v>
      </c>
      <c r="J31832">
        <v>1426</v>
      </c>
      <c r="K31832">
        <v>274</v>
      </c>
      <c r="L31832">
        <v>670</v>
      </c>
      <c r="M31832">
        <v>313</v>
      </c>
      <c r="N31832">
        <v>0</v>
      </c>
      <c r="O31832">
        <v>169</v>
      </c>
    </row>
    <row r="31833" spans="1:15" x14ac:dyDescent="0.25">
      <c r="A31833">
        <v>2021</v>
      </c>
      <c r="B31833">
        <v>1</v>
      </c>
      <c r="C31833" s="1">
        <f>DATE(Airline_Delay_Cause[[#This Row],[year]],Airline_Delay_Cause[[#This Row],[month]],1)</f>
        <v>44197</v>
      </c>
      <c r="D31833" t="s">
        <v>402</v>
      </c>
      <c r="E31833" t="s">
        <v>403</v>
      </c>
      <c r="F31833" t="s">
        <v>86</v>
      </c>
      <c r="G31833" s="2" t="s">
        <v>505</v>
      </c>
      <c r="H31833" s="2" t="s">
        <v>815</v>
      </c>
      <c r="I31833" s="2" t="s">
        <v>929</v>
      </c>
      <c r="J31833">
        <v>19545</v>
      </c>
      <c r="K31833">
        <v>3518</v>
      </c>
      <c r="L31833">
        <v>3863</v>
      </c>
      <c r="M31833">
        <v>8406</v>
      </c>
      <c r="N31833">
        <v>90</v>
      </c>
      <c r="O31833">
        <v>3668</v>
      </c>
    </row>
    <row r="31834" spans="1:15" x14ac:dyDescent="0.25">
      <c r="A31834">
        <v>2021</v>
      </c>
      <c r="B31834">
        <v>1</v>
      </c>
      <c r="C31834" s="1">
        <f>DATE(Airline_Delay_Cause[[#This Row],[year]],Airline_Delay_Cause[[#This Row],[month]],1)</f>
        <v>44197</v>
      </c>
      <c r="D31834" t="s">
        <v>402</v>
      </c>
      <c r="E31834" t="s">
        <v>403</v>
      </c>
      <c r="F31834" t="s">
        <v>87</v>
      </c>
      <c r="G31834" s="2" t="s">
        <v>506</v>
      </c>
      <c r="H31834" s="2" t="s">
        <v>820</v>
      </c>
      <c r="I31834" s="2" t="s">
        <v>930</v>
      </c>
      <c r="J31834">
        <v>517</v>
      </c>
      <c r="K31834">
        <v>186</v>
      </c>
      <c r="L31834">
        <v>9</v>
      </c>
      <c r="M31834">
        <v>131</v>
      </c>
      <c r="N31834">
        <v>0</v>
      </c>
      <c r="O31834">
        <v>191</v>
      </c>
    </row>
    <row r="31835" spans="1:15" x14ac:dyDescent="0.25">
      <c r="A31835">
        <v>2021</v>
      </c>
      <c r="B31835">
        <v>1</v>
      </c>
      <c r="C31835" s="1">
        <f>DATE(Airline_Delay_Cause[[#This Row],[year]],Airline_Delay_Cause[[#This Row],[month]],1)</f>
        <v>44197</v>
      </c>
      <c r="D31835" t="s">
        <v>402</v>
      </c>
      <c r="E31835" t="s">
        <v>403</v>
      </c>
      <c r="F31835" t="s">
        <v>149</v>
      </c>
      <c r="G31835" s="2" t="s">
        <v>565</v>
      </c>
      <c r="H31835" s="2" t="s">
        <v>828</v>
      </c>
      <c r="I31835" s="2" t="s">
        <v>990</v>
      </c>
      <c r="J31835">
        <v>514</v>
      </c>
      <c r="K31835">
        <v>172</v>
      </c>
      <c r="L31835">
        <v>0</v>
      </c>
      <c r="M31835">
        <v>161</v>
      </c>
      <c r="N31835">
        <v>0</v>
      </c>
      <c r="O31835">
        <v>181</v>
      </c>
    </row>
    <row r="31836" spans="1:15" x14ac:dyDescent="0.25">
      <c r="A31836">
        <v>2021</v>
      </c>
      <c r="B31836">
        <v>1</v>
      </c>
      <c r="C31836" s="1">
        <f>DATE(Airline_Delay_Cause[[#This Row],[year]],Airline_Delay_Cause[[#This Row],[month]],1)</f>
        <v>44197</v>
      </c>
      <c r="D31836" t="s">
        <v>402</v>
      </c>
      <c r="E31836" t="s">
        <v>403</v>
      </c>
      <c r="F31836" t="s">
        <v>89</v>
      </c>
      <c r="G31836" s="2" t="s">
        <v>508</v>
      </c>
      <c r="H31836" s="2" t="s">
        <v>804</v>
      </c>
      <c r="I31836" s="2" t="s">
        <v>932</v>
      </c>
      <c r="J31836">
        <v>5357</v>
      </c>
      <c r="K31836">
        <v>1629</v>
      </c>
      <c r="L31836">
        <v>130</v>
      </c>
      <c r="M31836">
        <v>2047</v>
      </c>
      <c r="N31836">
        <v>0</v>
      </c>
      <c r="O31836">
        <v>1551</v>
      </c>
    </row>
    <row r="31837" spans="1:15" x14ac:dyDescent="0.25">
      <c r="A31837">
        <v>2021</v>
      </c>
      <c r="B31837">
        <v>1</v>
      </c>
      <c r="C31837" s="1">
        <f>DATE(Airline_Delay_Cause[[#This Row],[year]],Airline_Delay_Cause[[#This Row],[month]],1)</f>
        <v>44197</v>
      </c>
      <c r="D31837" t="s">
        <v>402</v>
      </c>
      <c r="E31837" t="s">
        <v>403</v>
      </c>
      <c r="F31837" t="s">
        <v>254</v>
      </c>
      <c r="G31837" s="2" t="s">
        <v>655</v>
      </c>
      <c r="H31837" s="2" t="s">
        <v>815</v>
      </c>
      <c r="I31837" s="2" t="s">
        <v>1084</v>
      </c>
      <c r="J31837">
        <v>913</v>
      </c>
      <c r="K31837">
        <v>146</v>
      </c>
      <c r="L31837">
        <v>636</v>
      </c>
      <c r="M31837">
        <v>105</v>
      </c>
      <c r="N31837">
        <v>0</v>
      </c>
      <c r="O31837">
        <v>26</v>
      </c>
    </row>
    <row r="31838" spans="1:15" x14ac:dyDescent="0.25">
      <c r="A31838">
        <v>2021</v>
      </c>
      <c r="B31838">
        <v>1</v>
      </c>
      <c r="C31838" s="1">
        <f>DATE(Airline_Delay_Cause[[#This Row],[year]],Airline_Delay_Cause[[#This Row],[month]],1)</f>
        <v>44197</v>
      </c>
      <c r="D31838" t="s">
        <v>402</v>
      </c>
      <c r="E31838" t="s">
        <v>403</v>
      </c>
      <c r="F31838" t="s">
        <v>90</v>
      </c>
      <c r="G31838" s="2" t="s">
        <v>509</v>
      </c>
      <c r="H31838" s="2" t="s">
        <v>804</v>
      </c>
      <c r="I31838" s="2" t="s">
        <v>933</v>
      </c>
      <c r="J31838">
        <v>2245</v>
      </c>
      <c r="K31838">
        <v>944</v>
      </c>
      <c r="L31838">
        <v>0</v>
      </c>
      <c r="M31838">
        <v>516</v>
      </c>
      <c r="N31838">
        <v>6</v>
      </c>
      <c r="O31838">
        <v>779</v>
      </c>
    </row>
    <row r="31839" spans="1:15" x14ac:dyDescent="0.25">
      <c r="A31839">
        <v>2021</v>
      </c>
      <c r="B31839">
        <v>1</v>
      </c>
      <c r="C31839" s="1">
        <f>DATE(Airline_Delay_Cause[[#This Row],[year]],Airline_Delay_Cause[[#This Row],[month]],1)</f>
        <v>44197</v>
      </c>
      <c r="D31839" t="s">
        <v>402</v>
      </c>
      <c r="E31839" t="s">
        <v>403</v>
      </c>
      <c r="F31839" t="s">
        <v>152</v>
      </c>
      <c r="G31839" s="2" t="s">
        <v>567</v>
      </c>
      <c r="H31839" s="2" t="s">
        <v>828</v>
      </c>
      <c r="I31839" s="2" t="s">
        <v>993</v>
      </c>
      <c r="J31839">
        <v>93</v>
      </c>
      <c r="K31839">
        <v>6</v>
      </c>
      <c r="L31839">
        <v>0</v>
      </c>
      <c r="M31839">
        <v>87</v>
      </c>
      <c r="N31839">
        <v>0</v>
      </c>
      <c r="O31839">
        <v>0</v>
      </c>
    </row>
    <row r="31840" spans="1:15" x14ac:dyDescent="0.25">
      <c r="A31840">
        <v>2021</v>
      </c>
      <c r="B31840">
        <v>1</v>
      </c>
      <c r="C31840" s="1">
        <f>DATE(Airline_Delay_Cause[[#This Row],[year]],Airline_Delay_Cause[[#This Row],[month]],1)</f>
        <v>44197</v>
      </c>
      <c r="D31840" t="s">
        <v>402</v>
      </c>
      <c r="E31840" t="s">
        <v>403</v>
      </c>
      <c r="F31840" t="s">
        <v>91</v>
      </c>
      <c r="G31840" s="2" t="s">
        <v>510</v>
      </c>
      <c r="H31840" s="2" t="s">
        <v>833</v>
      </c>
      <c r="I31840" s="2" t="s">
        <v>934</v>
      </c>
      <c r="J31840">
        <v>129</v>
      </c>
      <c r="K31840">
        <v>77</v>
      </c>
      <c r="L31840">
        <v>0</v>
      </c>
      <c r="M31840">
        <v>21</v>
      </c>
      <c r="N31840">
        <v>0</v>
      </c>
      <c r="O31840">
        <v>31</v>
      </c>
    </row>
    <row r="31841" spans="1:15" x14ac:dyDescent="0.25">
      <c r="A31841">
        <v>2021</v>
      </c>
      <c r="B31841">
        <v>1</v>
      </c>
      <c r="C31841" s="1">
        <f>DATE(Airline_Delay_Cause[[#This Row],[year]],Airline_Delay_Cause[[#This Row],[month]],1)</f>
        <v>44197</v>
      </c>
      <c r="D31841" t="s">
        <v>402</v>
      </c>
      <c r="E31841" t="s">
        <v>403</v>
      </c>
      <c r="F31841" t="s">
        <v>92</v>
      </c>
      <c r="G31841" s="2" t="s">
        <v>511</v>
      </c>
      <c r="H31841" s="2" t="s">
        <v>813</v>
      </c>
      <c r="I31841" s="2" t="s">
        <v>935</v>
      </c>
      <c r="J31841">
        <v>560</v>
      </c>
      <c r="K31841">
        <v>108</v>
      </c>
      <c r="L31841">
        <v>0</v>
      </c>
      <c r="M31841">
        <v>240</v>
      </c>
      <c r="N31841">
        <v>0</v>
      </c>
      <c r="O31841">
        <v>212</v>
      </c>
    </row>
    <row r="31842" spans="1:15" x14ac:dyDescent="0.25">
      <c r="A31842">
        <v>2021</v>
      </c>
      <c r="B31842">
        <v>1</v>
      </c>
      <c r="C31842" s="1">
        <f>DATE(Airline_Delay_Cause[[#This Row],[year]],Airline_Delay_Cause[[#This Row],[month]],1)</f>
        <v>44197</v>
      </c>
      <c r="D31842" t="s">
        <v>402</v>
      </c>
      <c r="E31842" t="s">
        <v>403</v>
      </c>
      <c r="F31842" t="s">
        <v>93</v>
      </c>
      <c r="G31842" s="2" t="s">
        <v>512</v>
      </c>
      <c r="H31842" s="2" t="s">
        <v>811</v>
      </c>
      <c r="I31842" s="2" t="s">
        <v>936</v>
      </c>
      <c r="J31842">
        <v>2297</v>
      </c>
      <c r="K31842">
        <v>1495</v>
      </c>
      <c r="L31842">
        <v>22</v>
      </c>
      <c r="M31842">
        <v>701</v>
      </c>
      <c r="N31842">
        <v>0</v>
      </c>
      <c r="O31842">
        <v>79</v>
      </c>
    </row>
    <row r="31843" spans="1:15" x14ac:dyDescent="0.25">
      <c r="A31843">
        <v>2021</v>
      </c>
      <c r="B31843">
        <v>1</v>
      </c>
      <c r="C31843" s="1">
        <f>DATE(Airline_Delay_Cause[[#This Row],[year]],Airline_Delay_Cause[[#This Row],[month]],1)</f>
        <v>44197</v>
      </c>
      <c r="D31843" t="s">
        <v>402</v>
      </c>
      <c r="E31843" t="s">
        <v>403</v>
      </c>
      <c r="F31843" t="s">
        <v>94</v>
      </c>
      <c r="G31843" s="2" t="s">
        <v>513</v>
      </c>
      <c r="H31843" s="2" t="s">
        <v>820</v>
      </c>
      <c r="I31843" s="2" t="s">
        <v>937</v>
      </c>
      <c r="J31843">
        <v>496</v>
      </c>
      <c r="K31843">
        <v>204</v>
      </c>
      <c r="L31843">
        <v>0</v>
      </c>
      <c r="M31843">
        <v>208</v>
      </c>
      <c r="N31843">
        <v>0</v>
      </c>
      <c r="O31843">
        <v>84</v>
      </c>
    </row>
    <row r="31844" spans="1:15" x14ac:dyDescent="0.25">
      <c r="A31844">
        <v>2021</v>
      </c>
      <c r="B31844">
        <v>1</v>
      </c>
      <c r="C31844" s="1">
        <f>DATE(Airline_Delay_Cause[[#This Row],[year]],Airline_Delay_Cause[[#This Row],[month]],1)</f>
        <v>44197</v>
      </c>
      <c r="D31844" t="s">
        <v>402</v>
      </c>
      <c r="E31844" t="s">
        <v>403</v>
      </c>
      <c r="F31844" t="s">
        <v>95</v>
      </c>
      <c r="G31844" s="2" t="s">
        <v>514</v>
      </c>
      <c r="H31844" s="2" t="s">
        <v>820</v>
      </c>
      <c r="I31844" s="2" t="s">
        <v>938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0</v>
      </c>
    </row>
    <row r="31845" spans="1:15" x14ac:dyDescent="0.25">
      <c r="A31845">
        <v>2021</v>
      </c>
      <c r="B31845">
        <v>1</v>
      </c>
      <c r="C31845" s="1">
        <f>DATE(Airline_Delay_Cause[[#This Row],[year]],Airline_Delay_Cause[[#This Row],[month]],1)</f>
        <v>44197</v>
      </c>
      <c r="D31845" t="s">
        <v>402</v>
      </c>
      <c r="E31845" t="s">
        <v>403</v>
      </c>
      <c r="F31845" t="s">
        <v>96</v>
      </c>
      <c r="G31845" s="2" t="s">
        <v>515</v>
      </c>
      <c r="H31845" s="2" t="s">
        <v>808</v>
      </c>
      <c r="I31845" s="2" t="s">
        <v>939</v>
      </c>
      <c r="J31845">
        <v>588</v>
      </c>
      <c r="K31845">
        <v>327</v>
      </c>
      <c r="L31845">
        <v>62</v>
      </c>
      <c r="M31845">
        <v>199</v>
      </c>
      <c r="N31845">
        <v>0</v>
      </c>
      <c r="O31845">
        <v>0</v>
      </c>
    </row>
    <row r="31846" spans="1:15" x14ac:dyDescent="0.25">
      <c r="A31846">
        <v>2021</v>
      </c>
      <c r="B31846">
        <v>1</v>
      </c>
      <c r="C31846" s="1">
        <f>DATE(Airline_Delay_Cause[[#This Row],[year]],Airline_Delay_Cause[[#This Row],[month]],1)</f>
        <v>44197</v>
      </c>
      <c r="D31846" t="s">
        <v>402</v>
      </c>
      <c r="E31846" t="s">
        <v>403</v>
      </c>
      <c r="F31846" t="s">
        <v>156</v>
      </c>
      <c r="G31846" s="2" t="s">
        <v>571</v>
      </c>
      <c r="H31846" s="2" t="s">
        <v>828</v>
      </c>
      <c r="I31846" s="2" t="s">
        <v>997</v>
      </c>
      <c r="J31846">
        <v>767</v>
      </c>
      <c r="K31846">
        <v>313</v>
      </c>
      <c r="L31846">
        <v>7</v>
      </c>
      <c r="M31846">
        <v>247</v>
      </c>
      <c r="N31846">
        <v>0</v>
      </c>
      <c r="O31846">
        <v>200</v>
      </c>
    </row>
    <row r="31847" spans="1:15" x14ac:dyDescent="0.25">
      <c r="A31847">
        <v>2021</v>
      </c>
      <c r="B31847">
        <v>1</v>
      </c>
      <c r="C31847" s="1">
        <f>DATE(Airline_Delay_Cause[[#This Row],[year]],Airline_Delay_Cause[[#This Row],[month]],1)</f>
        <v>44197</v>
      </c>
      <c r="D31847" t="s">
        <v>402</v>
      </c>
      <c r="E31847" t="s">
        <v>403</v>
      </c>
      <c r="F31847" t="s">
        <v>158</v>
      </c>
      <c r="G31847" s="2" t="s">
        <v>573</v>
      </c>
      <c r="H31847" s="2" t="s">
        <v>810</v>
      </c>
      <c r="I31847" s="2" t="s">
        <v>999</v>
      </c>
      <c r="J31847">
        <v>385</v>
      </c>
      <c r="K31847">
        <v>84</v>
      </c>
      <c r="L31847">
        <v>0</v>
      </c>
      <c r="M31847">
        <v>214</v>
      </c>
      <c r="N31847">
        <v>0</v>
      </c>
      <c r="O31847">
        <v>87</v>
      </c>
    </row>
    <row r="31848" spans="1:15" x14ac:dyDescent="0.25">
      <c r="A31848">
        <v>2021</v>
      </c>
      <c r="B31848">
        <v>1</v>
      </c>
      <c r="C31848" s="1">
        <f>DATE(Airline_Delay_Cause[[#This Row],[year]],Airline_Delay_Cause[[#This Row],[month]],1)</f>
        <v>44197</v>
      </c>
      <c r="D31848" t="s">
        <v>402</v>
      </c>
      <c r="E31848" t="s">
        <v>403</v>
      </c>
      <c r="F31848" t="s">
        <v>97</v>
      </c>
      <c r="G31848" s="2" t="s">
        <v>516</v>
      </c>
      <c r="H31848" s="2" t="s">
        <v>805</v>
      </c>
      <c r="I31848" s="2" t="s">
        <v>940</v>
      </c>
      <c r="J31848">
        <v>729</v>
      </c>
      <c r="K31848">
        <v>14</v>
      </c>
      <c r="L31848">
        <v>0</v>
      </c>
      <c r="M31848">
        <v>416</v>
      </c>
      <c r="N31848">
        <v>0</v>
      </c>
      <c r="O31848">
        <v>299</v>
      </c>
    </row>
    <row r="31849" spans="1:15" x14ac:dyDescent="0.25">
      <c r="A31849">
        <v>2021</v>
      </c>
      <c r="B31849">
        <v>1</v>
      </c>
      <c r="C31849" s="1">
        <f>DATE(Airline_Delay_Cause[[#This Row],[year]],Airline_Delay_Cause[[#This Row],[month]],1)</f>
        <v>44197</v>
      </c>
      <c r="D31849" t="s">
        <v>402</v>
      </c>
      <c r="E31849" t="s">
        <v>403</v>
      </c>
      <c r="F31849" t="s">
        <v>160</v>
      </c>
      <c r="G31849" s="2" t="s">
        <v>575</v>
      </c>
      <c r="H31849" s="2" t="s">
        <v>830</v>
      </c>
      <c r="I31849" s="2" t="s">
        <v>1001</v>
      </c>
      <c r="J31849">
        <v>1753</v>
      </c>
      <c r="K31849">
        <v>902</v>
      </c>
      <c r="L31849">
        <v>20</v>
      </c>
      <c r="M31849">
        <v>207</v>
      </c>
      <c r="N31849">
        <v>0</v>
      </c>
      <c r="O31849">
        <v>624</v>
      </c>
    </row>
    <row r="31850" spans="1:15" x14ac:dyDescent="0.25">
      <c r="A31850">
        <v>2021</v>
      </c>
      <c r="B31850">
        <v>1</v>
      </c>
      <c r="C31850" s="1">
        <f>DATE(Airline_Delay_Cause[[#This Row],[year]],Airline_Delay_Cause[[#This Row],[month]],1)</f>
        <v>44197</v>
      </c>
      <c r="D31850" t="s">
        <v>402</v>
      </c>
      <c r="E31850" t="s">
        <v>403</v>
      </c>
      <c r="F31850" t="s">
        <v>165</v>
      </c>
      <c r="G31850" s="2" t="s">
        <v>580</v>
      </c>
      <c r="H31850" s="2" t="s">
        <v>852</v>
      </c>
      <c r="I31850" s="2" t="s">
        <v>1006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</row>
    <row r="31851" spans="1:15" x14ac:dyDescent="0.25">
      <c r="A31851">
        <v>2021</v>
      </c>
      <c r="B31851">
        <v>1</v>
      </c>
      <c r="C31851" s="1">
        <f>DATE(Airline_Delay_Cause[[#This Row],[year]],Airline_Delay_Cause[[#This Row],[month]],1)</f>
        <v>44197</v>
      </c>
      <c r="D31851" t="s">
        <v>402</v>
      </c>
      <c r="E31851" t="s">
        <v>403</v>
      </c>
      <c r="F31851" t="s">
        <v>168</v>
      </c>
      <c r="G31851" s="2" t="s">
        <v>583</v>
      </c>
      <c r="H31851" s="2" t="s">
        <v>828</v>
      </c>
      <c r="I31851" s="2" t="s">
        <v>1009</v>
      </c>
      <c r="J31851">
        <v>291</v>
      </c>
      <c r="K31851">
        <v>123</v>
      </c>
      <c r="L31851">
        <v>0</v>
      </c>
      <c r="M31851">
        <v>139</v>
      </c>
      <c r="N31851">
        <v>0</v>
      </c>
      <c r="O31851">
        <v>29</v>
      </c>
    </row>
    <row r="31852" spans="1:15" x14ac:dyDescent="0.25">
      <c r="A31852">
        <v>2021</v>
      </c>
      <c r="B31852">
        <v>1</v>
      </c>
      <c r="C31852" s="1">
        <f>DATE(Airline_Delay_Cause[[#This Row],[year]],Airline_Delay_Cause[[#This Row],[month]],1)</f>
        <v>44197</v>
      </c>
      <c r="D31852" t="s">
        <v>402</v>
      </c>
      <c r="E31852" t="s">
        <v>403</v>
      </c>
      <c r="F31852" t="s">
        <v>100</v>
      </c>
      <c r="G31852" s="2" t="s">
        <v>519</v>
      </c>
      <c r="H31852" s="2" t="s">
        <v>831</v>
      </c>
      <c r="I31852" s="2" t="s">
        <v>943</v>
      </c>
      <c r="J31852">
        <v>107</v>
      </c>
      <c r="K31852">
        <v>62</v>
      </c>
      <c r="L31852">
        <v>0</v>
      </c>
      <c r="M31852">
        <v>17</v>
      </c>
      <c r="N31852">
        <v>0</v>
      </c>
      <c r="O31852">
        <v>28</v>
      </c>
    </row>
    <row r="31853" spans="1:15" x14ac:dyDescent="0.25">
      <c r="A31853">
        <v>2021</v>
      </c>
      <c r="B31853">
        <v>1</v>
      </c>
      <c r="C31853" s="1">
        <f>DATE(Airline_Delay_Cause[[#This Row],[year]],Airline_Delay_Cause[[#This Row],[month]],1)</f>
        <v>44197</v>
      </c>
      <c r="D31853" t="s">
        <v>402</v>
      </c>
      <c r="E31853" t="s">
        <v>403</v>
      </c>
      <c r="F31853" t="s">
        <v>101</v>
      </c>
      <c r="G31853" s="2" t="s">
        <v>520</v>
      </c>
      <c r="H31853" s="2" t="s">
        <v>808</v>
      </c>
      <c r="I31853" s="2" t="s">
        <v>944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</row>
    <row r="31854" spans="1:15" x14ac:dyDescent="0.25">
      <c r="A31854">
        <v>2021</v>
      </c>
      <c r="B31854">
        <v>1</v>
      </c>
      <c r="C31854" s="1">
        <f>DATE(Airline_Delay_Cause[[#This Row],[year]],Airline_Delay_Cause[[#This Row],[month]],1)</f>
        <v>44197</v>
      </c>
      <c r="D31854" t="s">
        <v>402</v>
      </c>
      <c r="E31854" t="s">
        <v>403</v>
      </c>
      <c r="F31854" t="s">
        <v>218</v>
      </c>
      <c r="G31854" s="2" t="s">
        <v>625</v>
      </c>
      <c r="H31854" s="2" t="s">
        <v>828</v>
      </c>
      <c r="I31854" s="2" t="s">
        <v>1052</v>
      </c>
      <c r="J31854">
        <v>582</v>
      </c>
      <c r="K31854">
        <v>328</v>
      </c>
      <c r="L31854">
        <v>0</v>
      </c>
      <c r="M31854">
        <v>178</v>
      </c>
      <c r="N31854">
        <v>0</v>
      </c>
      <c r="O31854">
        <v>76</v>
      </c>
    </row>
    <row r="31855" spans="1:15" x14ac:dyDescent="0.25">
      <c r="A31855">
        <v>2021</v>
      </c>
      <c r="B31855">
        <v>1</v>
      </c>
      <c r="C31855" s="1">
        <f>DATE(Airline_Delay_Cause[[#This Row],[year]],Airline_Delay_Cause[[#This Row],[month]],1)</f>
        <v>44197</v>
      </c>
      <c r="D31855" t="s">
        <v>402</v>
      </c>
      <c r="E31855" t="s">
        <v>403</v>
      </c>
      <c r="F31855" t="s">
        <v>171</v>
      </c>
      <c r="G31855" s="2" t="s">
        <v>586</v>
      </c>
      <c r="H31855" s="2" t="s">
        <v>828</v>
      </c>
      <c r="I31855" s="2" t="s">
        <v>1012</v>
      </c>
      <c r="J31855">
        <v>1039</v>
      </c>
      <c r="K31855">
        <v>418</v>
      </c>
      <c r="L31855">
        <v>6</v>
      </c>
      <c r="M31855">
        <v>206</v>
      </c>
      <c r="N31855">
        <v>0</v>
      </c>
      <c r="O31855">
        <v>409</v>
      </c>
    </row>
    <row r="31856" spans="1:15" x14ac:dyDescent="0.25">
      <c r="A31856">
        <v>2021</v>
      </c>
      <c r="B31856">
        <v>1</v>
      </c>
      <c r="C31856" s="1">
        <f>DATE(Airline_Delay_Cause[[#This Row],[year]],Airline_Delay_Cause[[#This Row],[month]],1)</f>
        <v>44197</v>
      </c>
      <c r="D31856" t="s">
        <v>402</v>
      </c>
      <c r="E31856" t="s">
        <v>403</v>
      </c>
      <c r="F31856" t="s">
        <v>173</v>
      </c>
      <c r="G31856" s="2" t="s">
        <v>588</v>
      </c>
      <c r="H31856" s="2" t="s">
        <v>850</v>
      </c>
      <c r="I31856" s="2" t="s">
        <v>1014</v>
      </c>
      <c r="J31856">
        <v>191</v>
      </c>
      <c r="K31856">
        <v>0</v>
      </c>
      <c r="L31856">
        <v>0</v>
      </c>
      <c r="M31856">
        <v>191</v>
      </c>
      <c r="N31856">
        <v>0</v>
      </c>
      <c r="O31856">
        <v>0</v>
      </c>
    </row>
    <row r="31857" spans="1:15" x14ac:dyDescent="0.25">
      <c r="A31857">
        <v>2021</v>
      </c>
      <c r="B31857">
        <v>1</v>
      </c>
      <c r="C31857" s="1">
        <f>DATE(Airline_Delay_Cause[[#This Row],[year]],Airline_Delay_Cause[[#This Row],[month]],1)</f>
        <v>44197</v>
      </c>
      <c r="D31857" t="s">
        <v>402</v>
      </c>
      <c r="E31857" t="s">
        <v>403</v>
      </c>
      <c r="F31857" t="s">
        <v>103</v>
      </c>
      <c r="G31857" s="2" t="s">
        <v>522</v>
      </c>
      <c r="H31857" s="2" t="s">
        <v>812</v>
      </c>
      <c r="I31857" s="2" t="s">
        <v>946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</row>
    <row r="31858" spans="1:15" x14ac:dyDescent="0.25">
      <c r="A31858">
        <v>2021</v>
      </c>
      <c r="B31858">
        <v>1</v>
      </c>
      <c r="C31858" s="1">
        <f>DATE(Airline_Delay_Cause[[#This Row],[year]],Airline_Delay_Cause[[#This Row],[month]],1)</f>
        <v>44197</v>
      </c>
      <c r="D31858" t="s">
        <v>402</v>
      </c>
      <c r="E31858" t="s">
        <v>403</v>
      </c>
      <c r="F31858" t="s">
        <v>174</v>
      </c>
      <c r="G31858" s="2" t="s">
        <v>589</v>
      </c>
      <c r="H31858" s="2" t="s">
        <v>828</v>
      </c>
      <c r="I31858" s="2" t="s">
        <v>1015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</row>
    <row r="31859" spans="1:15" x14ac:dyDescent="0.25">
      <c r="A31859">
        <v>2020</v>
      </c>
      <c r="B31859">
        <v>12</v>
      </c>
      <c r="C31859" s="1">
        <f>DATE(Airline_Delay_Cause[[#This Row],[year]],Airline_Delay_Cause[[#This Row],[month]],1)</f>
        <v>44166</v>
      </c>
      <c r="D31859" t="s">
        <v>12</v>
      </c>
      <c r="E31859" t="s">
        <v>13</v>
      </c>
      <c r="F31859" t="s">
        <v>14</v>
      </c>
      <c r="G31859" s="2" t="s">
        <v>438</v>
      </c>
      <c r="H31859" s="2" t="s">
        <v>804</v>
      </c>
      <c r="I31859" s="2" t="s">
        <v>857</v>
      </c>
      <c r="J31859">
        <v>89</v>
      </c>
      <c r="K31859">
        <v>56</v>
      </c>
      <c r="L31859">
        <v>0</v>
      </c>
      <c r="M31859">
        <v>3</v>
      </c>
      <c r="N31859">
        <v>0</v>
      </c>
      <c r="O31859">
        <v>30</v>
      </c>
    </row>
    <row r="31860" spans="1:15" x14ac:dyDescent="0.25">
      <c r="A31860">
        <v>2020</v>
      </c>
      <c r="B31860">
        <v>12</v>
      </c>
      <c r="C31860" s="1">
        <f>DATE(Airline_Delay_Cause[[#This Row],[year]],Airline_Delay_Cause[[#This Row],[month]],1)</f>
        <v>44166</v>
      </c>
      <c r="D31860" t="s">
        <v>12</v>
      </c>
      <c r="E31860" t="s">
        <v>13</v>
      </c>
      <c r="F31860" t="s">
        <v>15</v>
      </c>
      <c r="G31860" s="2" t="s">
        <v>439</v>
      </c>
      <c r="H31860" s="2" t="s">
        <v>805</v>
      </c>
      <c r="I31860" s="2" t="s">
        <v>858</v>
      </c>
      <c r="J31860">
        <v>23</v>
      </c>
      <c r="K31860">
        <v>22</v>
      </c>
      <c r="L31860">
        <v>0</v>
      </c>
      <c r="M31860">
        <v>1</v>
      </c>
      <c r="N31860">
        <v>0</v>
      </c>
      <c r="O31860">
        <v>0</v>
      </c>
    </row>
    <row r="31861" spans="1:15" x14ac:dyDescent="0.25">
      <c r="A31861">
        <v>2020</v>
      </c>
      <c r="B31861">
        <v>12</v>
      </c>
      <c r="C31861" s="1">
        <f>DATE(Airline_Delay_Cause[[#This Row],[year]],Airline_Delay_Cause[[#This Row],[month]],1)</f>
        <v>44166</v>
      </c>
      <c r="D31861" t="s">
        <v>12</v>
      </c>
      <c r="E31861" t="s">
        <v>13</v>
      </c>
      <c r="F31861" t="s">
        <v>17</v>
      </c>
      <c r="G31861" s="2" t="s">
        <v>441</v>
      </c>
      <c r="H31861" s="2" t="s">
        <v>807</v>
      </c>
      <c r="I31861" s="2" t="s">
        <v>860</v>
      </c>
      <c r="J31861">
        <v>338</v>
      </c>
      <c r="K31861">
        <v>265</v>
      </c>
      <c r="L31861">
        <v>0</v>
      </c>
      <c r="M31861">
        <v>45</v>
      </c>
      <c r="N31861">
        <v>0</v>
      </c>
      <c r="O31861">
        <v>28</v>
      </c>
    </row>
    <row r="31862" spans="1:15" x14ac:dyDescent="0.25">
      <c r="A31862">
        <v>2020</v>
      </c>
      <c r="B31862">
        <v>12</v>
      </c>
      <c r="C31862" s="1">
        <f>DATE(Airline_Delay_Cause[[#This Row],[year]],Airline_Delay_Cause[[#This Row],[month]],1)</f>
        <v>44166</v>
      </c>
      <c r="D31862" t="s">
        <v>12</v>
      </c>
      <c r="E31862" t="s">
        <v>13</v>
      </c>
      <c r="F31862" t="s">
        <v>18</v>
      </c>
      <c r="G31862" s="2" t="s">
        <v>442</v>
      </c>
      <c r="H31862" s="2" t="s">
        <v>805</v>
      </c>
      <c r="I31862" s="2" t="s">
        <v>861</v>
      </c>
      <c r="J31862">
        <v>508</v>
      </c>
      <c r="K31862">
        <v>192</v>
      </c>
      <c r="L31862">
        <v>0</v>
      </c>
      <c r="M31862">
        <v>92</v>
      </c>
      <c r="N31862">
        <v>0</v>
      </c>
      <c r="O31862">
        <v>224</v>
      </c>
    </row>
    <row r="31863" spans="1:15" x14ac:dyDescent="0.25">
      <c r="A31863">
        <v>2020</v>
      </c>
      <c r="B31863">
        <v>12</v>
      </c>
      <c r="C31863" s="1">
        <f>DATE(Airline_Delay_Cause[[#This Row],[year]],Airline_Delay_Cause[[#This Row],[month]],1)</f>
        <v>44166</v>
      </c>
      <c r="D31863" t="s">
        <v>12</v>
      </c>
      <c r="E31863" t="s">
        <v>13</v>
      </c>
      <c r="F31863" t="s">
        <v>19</v>
      </c>
      <c r="G31863" s="2" t="s">
        <v>439</v>
      </c>
      <c r="H31863" s="2" t="s">
        <v>808</v>
      </c>
      <c r="I31863" s="2" t="s">
        <v>862</v>
      </c>
      <c r="J31863">
        <v>692</v>
      </c>
      <c r="K31863">
        <v>398</v>
      </c>
      <c r="L31863">
        <v>0</v>
      </c>
      <c r="M31863">
        <v>178</v>
      </c>
      <c r="N31863">
        <v>0</v>
      </c>
      <c r="O31863">
        <v>116</v>
      </c>
    </row>
    <row r="31864" spans="1:15" x14ac:dyDescent="0.25">
      <c r="A31864">
        <v>2020</v>
      </c>
      <c r="B31864">
        <v>12</v>
      </c>
      <c r="C31864" s="1">
        <f>DATE(Airline_Delay_Cause[[#This Row],[year]],Airline_Delay_Cause[[#This Row],[month]],1)</f>
        <v>44166</v>
      </c>
      <c r="D31864" t="s">
        <v>12</v>
      </c>
      <c r="E31864" t="s">
        <v>13</v>
      </c>
      <c r="F31864" t="s">
        <v>20</v>
      </c>
      <c r="G31864" s="2" t="s">
        <v>443</v>
      </c>
      <c r="H31864" s="2" t="s">
        <v>805</v>
      </c>
      <c r="I31864" s="2" t="s">
        <v>863</v>
      </c>
      <c r="J31864">
        <v>30756</v>
      </c>
      <c r="K31864">
        <v>16390</v>
      </c>
      <c r="L31864">
        <v>1509</v>
      </c>
      <c r="M31864">
        <v>5060</v>
      </c>
      <c r="N31864">
        <v>16</v>
      </c>
      <c r="O31864">
        <v>7781</v>
      </c>
    </row>
    <row r="31865" spans="1:15" x14ac:dyDescent="0.25">
      <c r="A31865">
        <v>2020</v>
      </c>
      <c r="B31865">
        <v>12</v>
      </c>
      <c r="C31865" s="1">
        <f>DATE(Airline_Delay_Cause[[#This Row],[year]],Airline_Delay_Cause[[#This Row],[month]],1)</f>
        <v>44166</v>
      </c>
      <c r="D31865" t="s">
        <v>12</v>
      </c>
      <c r="E31865" t="s">
        <v>13</v>
      </c>
      <c r="F31865" t="s">
        <v>21</v>
      </c>
      <c r="G31865" s="2" t="s">
        <v>444</v>
      </c>
      <c r="H31865" s="2" t="s">
        <v>809</v>
      </c>
      <c r="I31865" s="2" t="s">
        <v>864</v>
      </c>
      <c r="J31865">
        <v>436</v>
      </c>
      <c r="K31865">
        <v>162</v>
      </c>
      <c r="L31865">
        <v>0</v>
      </c>
      <c r="M31865">
        <v>182</v>
      </c>
      <c r="N31865">
        <v>0</v>
      </c>
      <c r="O31865">
        <v>92</v>
      </c>
    </row>
    <row r="31866" spans="1:15" x14ac:dyDescent="0.25">
      <c r="A31866">
        <v>2020</v>
      </c>
      <c r="B31866">
        <v>12</v>
      </c>
      <c r="C31866" s="1">
        <f>DATE(Airline_Delay_Cause[[#This Row],[year]],Airline_Delay_Cause[[#This Row],[month]],1)</f>
        <v>44166</v>
      </c>
      <c r="D31866" t="s">
        <v>12</v>
      </c>
      <c r="E31866" t="s">
        <v>13</v>
      </c>
      <c r="F31866" t="s">
        <v>23</v>
      </c>
      <c r="G31866" s="2" t="s">
        <v>446</v>
      </c>
      <c r="H31866" s="2" t="s">
        <v>811</v>
      </c>
      <c r="I31866" s="2" t="s">
        <v>866</v>
      </c>
      <c r="J31866">
        <v>1070</v>
      </c>
      <c r="K31866">
        <v>838</v>
      </c>
      <c r="L31866">
        <v>141</v>
      </c>
      <c r="M31866">
        <v>24</v>
      </c>
      <c r="N31866">
        <v>0</v>
      </c>
      <c r="O31866">
        <v>67</v>
      </c>
    </row>
    <row r="31867" spans="1:15" x14ac:dyDescent="0.25">
      <c r="A31867">
        <v>2020</v>
      </c>
      <c r="B31867">
        <v>12</v>
      </c>
      <c r="C31867" s="1">
        <f>DATE(Airline_Delay_Cause[[#This Row],[year]],Airline_Delay_Cause[[#This Row],[month]],1)</f>
        <v>44166</v>
      </c>
      <c r="D31867" t="s">
        <v>12</v>
      </c>
      <c r="E31867" t="s">
        <v>13</v>
      </c>
      <c r="F31867" t="s">
        <v>24</v>
      </c>
      <c r="G31867" s="2" t="s">
        <v>447</v>
      </c>
      <c r="H31867" s="2" t="s">
        <v>812</v>
      </c>
      <c r="I31867" s="2" t="s">
        <v>867</v>
      </c>
      <c r="J31867">
        <v>2006</v>
      </c>
      <c r="K31867">
        <v>1164</v>
      </c>
      <c r="L31867">
        <v>619</v>
      </c>
      <c r="M31867">
        <v>223</v>
      </c>
      <c r="N31867">
        <v>0</v>
      </c>
      <c r="O31867">
        <v>0</v>
      </c>
    </row>
    <row r="31868" spans="1:15" x14ac:dyDescent="0.25">
      <c r="A31868">
        <v>2020</v>
      </c>
      <c r="B31868">
        <v>12</v>
      </c>
      <c r="C31868" s="1">
        <f>DATE(Airline_Delay_Cause[[#This Row],[year]],Airline_Delay_Cause[[#This Row],[month]],1)</f>
        <v>44166</v>
      </c>
      <c r="D31868" t="s">
        <v>12</v>
      </c>
      <c r="E31868" t="s">
        <v>13</v>
      </c>
      <c r="F31868" t="s">
        <v>112</v>
      </c>
      <c r="G31868" s="2" t="s">
        <v>528</v>
      </c>
      <c r="H31868" s="2" t="s">
        <v>837</v>
      </c>
      <c r="I31868" s="2" t="s">
        <v>953</v>
      </c>
      <c r="J31868">
        <v>846</v>
      </c>
      <c r="K31868">
        <v>423</v>
      </c>
      <c r="L31868">
        <v>0</v>
      </c>
      <c r="M31868">
        <v>389</v>
      </c>
      <c r="N31868">
        <v>0</v>
      </c>
      <c r="O31868">
        <v>34</v>
      </c>
    </row>
    <row r="31869" spans="1:15" x14ac:dyDescent="0.25">
      <c r="A31869">
        <v>2020</v>
      </c>
      <c r="B31869">
        <v>12</v>
      </c>
      <c r="C31869" s="1">
        <f>DATE(Airline_Delay_Cause[[#This Row],[year]],Airline_Delay_Cause[[#This Row],[month]],1)</f>
        <v>44166</v>
      </c>
      <c r="D31869" t="s">
        <v>12</v>
      </c>
      <c r="E31869" t="s">
        <v>13</v>
      </c>
      <c r="F31869" t="s">
        <v>27</v>
      </c>
      <c r="G31869" s="2" t="s">
        <v>450</v>
      </c>
      <c r="H31869" s="2" t="s">
        <v>814</v>
      </c>
      <c r="I31869" s="2" t="s">
        <v>870</v>
      </c>
      <c r="J31869">
        <v>572</v>
      </c>
      <c r="K31869">
        <v>527</v>
      </c>
      <c r="L31869">
        <v>0</v>
      </c>
      <c r="M31869">
        <v>26</v>
      </c>
      <c r="N31869">
        <v>0</v>
      </c>
      <c r="O31869">
        <v>19</v>
      </c>
    </row>
    <row r="31870" spans="1:15" x14ac:dyDescent="0.25">
      <c r="A31870">
        <v>2020</v>
      </c>
      <c r="B31870">
        <v>12</v>
      </c>
      <c r="C31870" s="1">
        <f>DATE(Airline_Delay_Cause[[#This Row],[year]],Airline_Delay_Cause[[#This Row],[month]],1)</f>
        <v>44166</v>
      </c>
      <c r="D31870" t="s">
        <v>12</v>
      </c>
      <c r="E31870" t="s">
        <v>13</v>
      </c>
      <c r="F31870" t="s">
        <v>207</v>
      </c>
      <c r="G31870" s="2" t="s">
        <v>616</v>
      </c>
      <c r="H31870" s="2" t="s">
        <v>854</v>
      </c>
      <c r="I31870" s="2" t="s">
        <v>1042</v>
      </c>
      <c r="J31870">
        <v>278</v>
      </c>
      <c r="K31870">
        <v>13</v>
      </c>
      <c r="L31870">
        <v>0</v>
      </c>
      <c r="M31870">
        <v>93</v>
      </c>
      <c r="N31870">
        <v>0</v>
      </c>
      <c r="O31870">
        <v>172</v>
      </c>
    </row>
    <row r="31871" spans="1:15" x14ac:dyDescent="0.25">
      <c r="A31871">
        <v>2020</v>
      </c>
      <c r="B31871">
        <v>12</v>
      </c>
      <c r="C31871" s="1">
        <f>DATE(Airline_Delay_Cause[[#This Row],[year]],Airline_Delay_Cause[[#This Row],[month]],1)</f>
        <v>44166</v>
      </c>
      <c r="D31871" t="s">
        <v>12</v>
      </c>
      <c r="E31871" t="s">
        <v>13</v>
      </c>
      <c r="F31871" t="s">
        <v>28</v>
      </c>
      <c r="G31871" s="2" t="s">
        <v>451</v>
      </c>
      <c r="H31871" s="2" t="s">
        <v>815</v>
      </c>
      <c r="I31871" s="2" t="s">
        <v>871</v>
      </c>
      <c r="J31871">
        <v>218</v>
      </c>
      <c r="K31871">
        <v>155</v>
      </c>
      <c r="L31871">
        <v>0</v>
      </c>
      <c r="M31871">
        <v>47</v>
      </c>
      <c r="N31871">
        <v>0</v>
      </c>
      <c r="O31871">
        <v>16</v>
      </c>
    </row>
    <row r="31872" spans="1:15" x14ac:dyDescent="0.25">
      <c r="A31872">
        <v>2020</v>
      </c>
      <c r="B31872">
        <v>12</v>
      </c>
      <c r="C31872" s="1">
        <f>DATE(Airline_Delay_Cause[[#This Row],[year]],Airline_Delay_Cause[[#This Row],[month]],1)</f>
        <v>44166</v>
      </c>
      <c r="D31872" t="s">
        <v>12</v>
      </c>
      <c r="E31872" t="s">
        <v>13</v>
      </c>
      <c r="F31872" t="s">
        <v>29</v>
      </c>
      <c r="G31872" s="2" t="s">
        <v>452</v>
      </c>
      <c r="H31872" s="2" t="s">
        <v>816</v>
      </c>
      <c r="I31872" s="2" t="s">
        <v>872</v>
      </c>
      <c r="J31872">
        <v>20</v>
      </c>
      <c r="K31872">
        <v>0</v>
      </c>
      <c r="L31872">
        <v>0</v>
      </c>
      <c r="M31872">
        <v>20</v>
      </c>
      <c r="N31872">
        <v>0</v>
      </c>
      <c r="O31872">
        <v>0</v>
      </c>
    </row>
    <row r="31873" spans="1:15" x14ac:dyDescent="0.25">
      <c r="A31873">
        <v>2020</v>
      </c>
      <c r="B31873">
        <v>12</v>
      </c>
      <c r="C31873" s="1">
        <f>DATE(Airline_Delay_Cause[[#This Row],[year]],Airline_Delay_Cause[[#This Row],[month]],1)</f>
        <v>44166</v>
      </c>
      <c r="D31873" t="s">
        <v>12</v>
      </c>
      <c r="E31873" t="s">
        <v>13</v>
      </c>
      <c r="F31873" t="s">
        <v>30</v>
      </c>
      <c r="G31873" s="2" t="s">
        <v>453</v>
      </c>
      <c r="H31873" s="2" t="s">
        <v>806</v>
      </c>
      <c r="I31873" s="2" t="s">
        <v>873</v>
      </c>
      <c r="J31873">
        <v>158</v>
      </c>
      <c r="K31873">
        <v>17</v>
      </c>
      <c r="L31873">
        <v>81</v>
      </c>
      <c r="M31873">
        <v>60</v>
      </c>
      <c r="N31873">
        <v>0</v>
      </c>
      <c r="O31873">
        <v>0</v>
      </c>
    </row>
    <row r="31874" spans="1:15" x14ac:dyDescent="0.25">
      <c r="A31874">
        <v>2020</v>
      </c>
      <c r="B31874">
        <v>12</v>
      </c>
      <c r="C31874" s="1">
        <f>DATE(Airline_Delay_Cause[[#This Row],[year]],Airline_Delay_Cause[[#This Row],[month]],1)</f>
        <v>44166</v>
      </c>
      <c r="D31874" t="s">
        <v>12</v>
      </c>
      <c r="E31874" t="s">
        <v>13</v>
      </c>
      <c r="F31874" t="s">
        <v>31</v>
      </c>
      <c r="G31874" s="2" t="s">
        <v>454</v>
      </c>
      <c r="H31874" s="2" t="s">
        <v>805</v>
      </c>
      <c r="I31874" s="2" t="s">
        <v>874</v>
      </c>
      <c r="J31874">
        <v>374</v>
      </c>
      <c r="K31874">
        <v>249</v>
      </c>
      <c r="L31874">
        <v>0</v>
      </c>
      <c r="M31874">
        <v>88</v>
      </c>
      <c r="N31874">
        <v>0</v>
      </c>
      <c r="O31874">
        <v>37</v>
      </c>
    </row>
    <row r="31875" spans="1:15" x14ac:dyDescent="0.25">
      <c r="A31875">
        <v>2020</v>
      </c>
      <c r="B31875">
        <v>12</v>
      </c>
      <c r="C31875" s="1">
        <f>DATE(Airline_Delay_Cause[[#This Row],[year]],Airline_Delay_Cause[[#This Row],[month]],1)</f>
        <v>44166</v>
      </c>
      <c r="D31875" t="s">
        <v>12</v>
      </c>
      <c r="E31875" t="s">
        <v>13</v>
      </c>
      <c r="F31875" t="s">
        <v>208</v>
      </c>
      <c r="G31875" s="2" t="s">
        <v>617</v>
      </c>
      <c r="H31875" s="2" t="s">
        <v>807</v>
      </c>
      <c r="I31875" s="2" t="s">
        <v>1043</v>
      </c>
      <c r="J31875">
        <v>244</v>
      </c>
      <c r="K31875">
        <v>236</v>
      </c>
      <c r="L31875">
        <v>0</v>
      </c>
      <c r="M31875">
        <v>8</v>
      </c>
      <c r="N31875">
        <v>0</v>
      </c>
      <c r="O31875">
        <v>0</v>
      </c>
    </row>
    <row r="31876" spans="1:15" x14ac:dyDescent="0.25">
      <c r="A31876">
        <v>2020</v>
      </c>
      <c r="B31876">
        <v>12</v>
      </c>
      <c r="C31876" s="1">
        <f>DATE(Airline_Delay_Cause[[#This Row],[year]],Airline_Delay_Cause[[#This Row],[month]],1)</f>
        <v>44166</v>
      </c>
      <c r="D31876" t="s">
        <v>12</v>
      </c>
      <c r="E31876" t="s">
        <v>13</v>
      </c>
      <c r="F31876" t="s">
        <v>32</v>
      </c>
      <c r="G31876" s="2" t="s">
        <v>455</v>
      </c>
      <c r="H31876" s="2" t="s">
        <v>817</v>
      </c>
      <c r="I31876" s="2" t="s">
        <v>875</v>
      </c>
      <c r="J31876">
        <v>759</v>
      </c>
      <c r="K31876">
        <v>220</v>
      </c>
      <c r="L31876">
        <v>258</v>
      </c>
      <c r="M31876">
        <v>211</v>
      </c>
      <c r="N31876">
        <v>0</v>
      </c>
      <c r="O31876">
        <v>70</v>
      </c>
    </row>
    <row r="31877" spans="1:15" x14ac:dyDescent="0.25">
      <c r="A31877">
        <v>2020</v>
      </c>
      <c r="B31877">
        <v>12</v>
      </c>
      <c r="C31877" s="1">
        <f>DATE(Airline_Delay_Cause[[#This Row],[year]],Airline_Delay_Cause[[#This Row],[month]],1)</f>
        <v>44166</v>
      </c>
      <c r="D31877" t="s">
        <v>12</v>
      </c>
      <c r="E31877" t="s">
        <v>13</v>
      </c>
      <c r="F31877" t="s">
        <v>33</v>
      </c>
      <c r="G31877" s="2" t="s">
        <v>456</v>
      </c>
      <c r="H31877" s="2" t="s">
        <v>808</v>
      </c>
      <c r="I31877" s="2" t="s">
        <v>876</v>
      </c>
      <c r="J31877">
        <v>18</v>
      </c>
      <c r="K31877">
        <v>18</v>
      </c>
      <c r="L31877">
        <v>0</v>
      </c>
      <c r="M31877">
        <v>0</v>
      </c>
      <c r="N31877">
        <v>0</v>
      </c>
      <c r="O31877">
        <v>0</v>
      </c>
    </row>
    <row r="31878" spans="1:15" x14ac:dyDescent="0.25">
      <c r="A31878">
        <v>2020</v>
      </c>
      <c r="B31878">
        <v>12</v>
      </c>
      <c r="C31878" s="1">
        <f>DATE(Airline_Delay_Cause[[#This Row],[year]],Airline_Delay_Cause[[#This Row],[month]],1)</f>
        <v>44166</v>
      </c>
      <c r="D31878" t="s">
        <v>12</v>
      </c>
      <c r="E31878" t="s">
        <v>13</v>
      </c>
      <c r="F31878" t="s">
        <v>34</v>
      </c>
      <c r="G31878" s="2" t="s">
        <v>457</v>
      </c>
      <c r="H31878" s="2" t="s">
        <v>818</v>
      </c>
      <c r="I31878" s="2" t="s">
        <v>877</v>
      </c>
      <c r="J31878">
        <v>1064</v>
      </c>
      <c r="K31878">
        <v>558</v>
      </c>
      <c r="L31878">
        <v>0</v>
      </c>
      <c r="M31878">
        <v>200</v>
      </c>
      <c r="N31878">
        <v>0</v>
      </c>
      <c r="O31878">
        <v>306</v>
      </c>
    </row>
    <row r="31879" spans="1:15" x14ac:dyDescent="0.25">
      <c r="A31879">
        <v>2020</v>
      </c>
      <c r="B31879">
        <v>12</v>
      </c>
      <c r="C31879" s="1">
        <f>DATE(Airline_Delay_Cause[[#This Row],[year]],Airline_Delay_Cause[[#This Row],[month]],1)</f>
        <v>44166</v>
      </c>
      <c r="D31879" t="s">
        <v>12</v>
      </c>
      <c r="E31879" t="s">
        <v>13</v>
      </c>
      <c r="F31879" t="s">
        <v>35</v>
      </c>
      <c r="G31879" s="2" t="s">
        <v>458</v>
      </c>
      <c r="H31879" s="2" t="s">
        <v>819</v>
      </c>
      <c r="I31879" s="2" t="s">
        <v>878</v>
      </c>
      <c r="J31879">
        <v>230</v>
      </c>
      <c r="K31879">
        <v>205</v>
      </c>
      <c r="L31879">
        <v>0</v>
      </c>
      <c r="M31879">
        <v>25</v>
      </c>
      <c r="N31879">
        <v>0</v>
      </c>
      <c r="O31879">
        <v>0</v>
      </c>
    </row>
    <row r="31880" spans="1:15" x14ac:dyDescent="0.25">
      <c r="A31880">
        <v>2020</v>
      </c>
      <c r="B31880">
        <v>12</v>
      </c>
      <c r="C31880" s="1">
        <f>DATE(Airline_Delay_Cause[[#This Row],[year]],Airline_Delay_Cause[[#This Row],[month]],1)</f>
        <v>44166</v>
      </c>
      <c r="D31880" t="s">
        <v>12</v>
      </c>
      <c r="E31880" t="s">
        <v>13</v>
      </c>
      <c r="F31880" t="s">
        <v>36</v>
      </c>
      <c r="G31880" s="2" t="s">
        <v>459</v>
      </c>
      <c r="H31880" s="2" t="s">
        <v>816</v>
      </c>
      <c r="I31880" s="2" t="s">
        <v>879</v>
      </c>
      <c r="J31880">
        <v>542</v>
      </c>
      <c r="K31880">
        <v>279</v>
      </c>
      <c r="L31880">
        <v>202</v>
      </c>
      <c r="M31880">
        <v>25</v>
      </c>
      <c r="N31880">
        <v>0</v>
      </c>
      <c r="O31880">
        <v>36</v>
      </c>
    </row>
    <row r="31881" spans="1:15" x14ac:dyDescent="0.25">
      <c r="A31881">
        <v>2020</v>
      </c>
      <c r="B31881">
        <v>12</v>
      </c>
      <c r="C31881" s="1">
        <f>DATE(Airline_Delay_Cause[[#This Row],[year]],Airline_Delay_Cause[[#This Row],[month]],1)</f>
        <v>44166</v>
      </c>
      <c r="D31881" t="s">
        <v>12</v>
      </c>
      <c r="E31881" t="s">
        <v>13</v>
      </c>
      <c r="F31881" t="s">
        <v>37</v>
      </c>
      <c r="G31881" s="2" t="s">
        <v>460</v>
      </c>
      <c r="H31881" s="2" t="s">
        <v>820</v>
      </c>
      <c r="I31881" s="2" t="s">
        <v>880</v>
      </c>
      <c r="J31881">
        <v>17</v>
      </c>
      <c r="K31881">
        <v>10</v>
      </c>
      <c r="L31881">
        <v>0</v>
      </c>
      <c r="M31881">
        <v>0</v>
      </c>
      <c r="N31881">
        <v>0</v>
      </c>
      <c r="O31881">
        <v>7</v>
      </c>
    </row>
    <row r="31882" spans="1:15" x14ac:dyDescent="0.25">
      <c r="A31882">
        <v>2020</v>
      </c>
      <c r="B31882">
        <v>12</v>
      </c>
      <c r="C31882" s="1">
        <f>DATE(Airline_Delay_Cause[[#This Row],[year]],Airline_Delay_Cause[[#This Row],[month]],1)</f>
        <v>44166</v>
      </c>
      <c r="D31882" t="s">
        <v>12</v>
      </c>
      <c r="E31882" t="s">
        <v>13</v>
      </c>
      <c r="F31882" t="s">
        <v>38</v>
      </c>
      <c r="G31882" s="2" t="s">
        <v>461</v>
      </c>
      <c r="H31882" s="2" t="s">
        <v>819</v>
      </c>
      <c r="I31882" s="2" t="s">
        <v>881</v>
      </c>
      <c r="J31882">
        <v>209</v>
      </c>
      <c r="K31882">
        <v>121</v>
      </c>
      <c r="L31882">
        <v>0</v>
      </c>
      <c r="M31882">
        <v>67</v>
      </c>
      <c r="N31882">
        <v>0</v>
      </c>
      <c r="O31882">
        <v>21</v>
      </c>
    </row>
    <row r="31883" spans="1:15" x14ac:dyDescent="0.25">
      <c r="A31883">
        <v>2020</v>
      </c>
      <c r="B31883">
        <v>12</v>
      </c>
      <c r="C31883" s="1">
        <f>DATE(Airline_Delay_Cause[[#This Row],[year]],Airline_Delay_Cause[[#This Row],[month]],1)</f>
        <v>44166</v>
      </c>
      <c r="D31883" t="s">
        <v>12</v>
      </c>
      <c r="E31883" t="s">
        <v>13</v>
      </c>
      <c r="F31883" t="s">
        <v>39</v>
      </c>
      <c r="G31883" s="2" t="s">
        <v>462</v>
      </c>
      <c r="H31883" s="2" t="s">
        <v>821</v>
      </c>
      <c r="I31883" s="2" t="s">
        <v>882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</row>
    <row r="31884" spans="1:15" x14ac:dyDescent="0.25">
      <c r="A31884">
        <v>2020</v>
      </c>
      <c r="B31884">
        <v>12</v>
      </c>
      <c r="C31884" s="1">
        <f>DATE(Airline_Delay_Cause[[#This Row],[year]],Airline_Delay_Cause[[#This Row],[month]],1)</f>
        <v>44166</v>
      </c>
      <c r="D31884" t="s">
        <v>12</v>
      </c>
      <c r="E31884" t="s">
        <v>13</v>
      </c>
      <c r="F31884" t="s">
        <v>40</v>
      </c>
      <c r="G31884" s="2" t="s">
        <v>463</v>
      </c>
      <c r="H31884" s="2" t="s">
        <v>307</v>
      </c>
      <c r="I31884" s="2" t="s">
        <v>883</v>
      </c>
      <c r="J31884">
        <v>677</v>
      </c>
      <c r="K31884">
        <v>118</v>
      </c>
      <c r="L31884">
        <v>121</v>
      </c>
      <c r="M31884">
        <v>398</v>
      </c>
      <c r="N31884">
        <v>0</v>
      </c>
      <c r="O31884">
        <v>40</v>
      </c>
    </row>
    <row r="31885" spans="1:15" x14ac:dyDescent="0.25">
      <c r="A31885">
        <v>2020</v>
      </c>
      <c r="B31885">
        <v>12</v>
      </c>
      <c r="C31885" s="1">
        <f>DATE(Airline_Delay_Cause[[#This Row],[year]],Airline_Delay_Cause[[#This Row],[month]],1)</f>
        <v>44166</v>
      </c>
      <c r="D31885" t="s">
        <v>12</v>
      </c>
      <c r="E31885" t="s">
        <v>13</v>
      </c>
      <c r="F31885" t="s">
        <v>41</v>
      </c>
      <c r="G31885" s="2" t="s">
        <v>464</v>
      </c>
      <c r="H31885" s="2" t="s">
        <v>811</v>
      </c>
      <c r="I31885" s="2" t="s">
        <v>884</v>
      </c>
      <c r="J31885">
        <v>64</v>
      </c>
      <c r="K31885">
        <v>64</v>
      </c>
      <c r="L31885">
        <v>0</v>
      </c>
      <c r="M31885">
        <v>0</v>
      </c>
      <c r="N31885">
        <v>0</v>
      </c>
      <c r="O31885">
        <v>0</v>
      </c>
    </row>
    <row r="31886" spans="1:15" x14ac:dyDescent="0.25">
      <c r="A31886">
        <v>2020</v>
      </c>
      <c r="B31886">
        <v>12</v>
      </c>
      <c r="C31886" s="1">
        <f>DATE(Airline_Delay_Cause[[#This Row],[year]],Airline_Delay_Cause[[#This Row],[month]],1)</f>
        <v>44166</v>
      </c>
      <c r="D31886" t="s">
        <v>12</v>
      </c>
      <c r="E31886" t="s">
        <v>13</v>
      </c>
      <c r="F31886" t="s">
        <v>42</v>
      </c>
      <c r="G31886" s="2" t="s">
        <v>465</v>
      </c>
      <c r="H31886" s="2" t="s">
        <v>307</v>
      </c>
      <c r="I31886" s="2" t="s">
        <v>885</v>
      </c>
      <c r="J31886">
        <v>446</v>
      </c>
      <c r="K31886">
        <v>127</v>
      </c>
      <c r="L31886">
        <v>0</v>
      </c>
      <c r="M31886">
        <v>190</v>
      </c>
      <c r="N31886">
        <v>0</v>
      </c>
      <c r="O31886">
        <v>129</v>
      </c>
    </row>
    <row r="31887" spans="1:15" x14ac:dyDescent="0.25">
      <c r="A31887">
        <v>2020</v>
      </c>
      <c r="B31887">
        <v>12</v>
      </c>
      <c r="C31887" s="1">
        <f>DATE(Airline_Delay_Cause[[#This Row],[year]],Airline_Delay_Cause[[#This Row],[month]],1)</f>
        <v>44166</v>
      </c>
      <c r="D31887" t="s">
        <v>12</v>
      </c>
      <c r="E31887" t="s">
        <v>13</v>
      </c>
      <c r="F31887" t="s">
        <v>43</v>
      </c>
      <c r="G31887" s="2" t="s">
        <v>466</v>
      </c>
      <c r="H31887" s="2" t="s">
        <v>822</v>
      </c>
      <c r="I31887" s="2" t="s">
        <v>886</v>
      </c>
      <c r="J31887">
        <v>376</v>
      </c>
      <c r="K31887">
        <v>305</v>
      </c>
      <c r="L31887">
        <v>22</v>
      </c>
      <c r="M31887">
        <v>8</v>
      </c>
      <c r="N31887">
        <v>0</v>
      </c>
      <c r="O31887">
        <v>41</v>
      </c>
    </row>
    <row r="31888" spans="1:15" x14ac:dyDescent="0.25">
      <c r="A31888">
        <v>2020</v>
      </c>
      <c r="B31888">
        <v>12</v>
      </c>
      <c r="C31888" s="1">
        <f>DATE(Airline_Delay_Cause[[#This Row],[year]],Airline_Delay_Cause[[#This Row],[month]],1)</f>
        <v>44166</v>
      </c>
      <c r="D31888" t="s">
        <v>12</v>
      </c>
      <c r="E31888" t="s">
        <v>13</v>
      </c>
      <c r="F31888" t="s">
        <v>44</v>
      </c>
      <c r="G31888" s="2" t="s">
        <v>465</v>
      </c>
      <c r="H31888" s="2" t="s">
        <v>805</v>
      </c>
      <c r="I31888" s="2" t="s">
        <v>887</v>
      </c>
      <c r="J31888">
        <v>162</v>
      </c>
      <c r="K31888">
        <v>74</v>
      </c>
      <c r="L31888">
        <v>33</v>
      </c>
      <c r="M31888">
        <v>55</v>
      </c>
      <c r="N31888">
        <v>0</v>
      </c>
      <c r="O31888">
        <v>0</v>
      </c>
    </row>
    <row r="31889" spans="1:15" x14ac:dyDescent="0.25">
      <c r="A31889">
        <v>2020</v>
      </c>
      <c r="B31889">
        <v>12</v>
      </c>
      <c r="C31889" s="1">
        <f>DATE(Airline_Delay_Cause[[#This Row],[year]],Airline_Delay_Cause[[#This Row],[month]],1)</f>
        <v>44166</v>
      </c>
      <c r="D31889" t="s">
        <v>12</v>
      </c>
      <c r="E31889" t="s">
        <v>13</v>
      </c>
      <c r="F31889" t="s">
        <v>45</v>
      </c>
      <c r="G31889" s="2" t="s">
        <v>467</v>
      </c>
      <c r="H31889" s="2" t="s">
        <v>307</v>
      </c>
      <c r="I31889" s="2" t="s">
        <v>888</v>
      </c>
      <c r="J31889">
        <v>1689</v>
      </c>
      <c r="K31889">
        <v>216</v>
      </c>
      <c r="L31889">
        <v>100</v>
      </c>
      <c r="M31889">
        <v>685</v>
      </c>
      <c r="N31889">
        <v>0</v>
      </c>
      <c r="O31889">
        <v>688</v>
      </c>
    </row>
    <row r="31890" spans="1:15" x14ac:dyDescent="0.25">
      <c r="A31890">
        <v>2020</v>
      </c>
      <c r="B31890">
        <v>12</v>
      </c>
      <c r="C31890" s="1">
        <f>DATE(Airline_Delay_Cause[[#This Row],[year]],Airline_Delay_Cause[[#This Row],[month]],1)</f>
        <v>44166</v>
      </c>
      <c r="D31890" t="s">
        <v>12</v>
      </c>
      <c r="E31890" t="s">
        <v>13</v>
      </c>
      <c r="F31890" t="s">
        <v>46</v>
      </c>
      <c r="G31890" s="2" t="s">
        <v>468</v>
      </c>
      <c r="H31890" s="2" t="s">
        <v>809</v>
      </c>
      <c r="I31890" s="2" t="s">
        <v>889</v>
      </c>
      <c r="J31890">
        <v>765</v>
      </c>
      <c r="K31890">
        <v>291</v>
      </c>
      <c r="L31890">
        <v>0</v>
      </c>
      <c r="M31890">
        <v>245</v>
      </c>
      <c r="N31890">
        <v>0</v>
      </c>
      <c r="O31890">
        <v>229</v>
      </c>
    </row>
    <row r="31891" spans="1:15" x14ac:dyDescent="0.25">
      <c r="A31891">
        <v>2020</v>
      </c>
      <c r="B31891">
        <v>12</v>
      </c>
      <c r="C31891" s="1">
        <f>DATE(Airline_Delay_Cause[[#This Row],[year]],Airline_Delay_Cause[[#This Row],[month]],1)</f>
        <v>44166</v>
      </c>
      <c r="D31891" t="s">
        <v>12</v>
      </c>
      <c r="E31891" t="s">
        <v>13</v>
      </c>
      <c r="F31891" t="s">
        <v>183</v>
      </c>
      <c r="G31891" s="2" t="s">
        <v>596</v>
      </c>
      <c r="H31891" s="2" t="s">
        <v>810</v>
      </c>
      <c r="I31891" s="2" t="s">
        <v>1022</v>
      </c>
      <c r="J31891">
        <v>420</v>
      </c>
      <c r="K31891">
        <v>5</v>
      </c>
      <c r="L31891">
        <v>0</v>
      </c>
      <c r="M31891">
        <v>296</v>
      </c>
      <c r="N31891">
        <v>0</v>
      </c>
      <c r="O31891">
        <v>119</v>
      </c>
    </row>
    <row r="31892" spans="1:15" x14ac:dyDescent="0.25">
      <c r="A31892">
        <v>2020</v>
      </c>
      <c r="B31892">
        <v>12</v>
      </c>
      <c r="C31892" s="1">
        <f>DATE(Airline_Delay_Cause[[#This Row],[year]],Airline_Delay_Cause[[#This Row],[month]],1)</f>
        <v>44166</v>
      </c>
      <c r="D31892" t="s">
        <v>12</v>
      </c>
      <c r="E31892" t="s">
        <v>13</v>
      </c>
      <c r="F31892" t="s">
        <v>47</v>
      </c>
      <c r="G31892" s="2" t="s">
        <v>469</v>
      </c>
      <c r="H31892" s="2" t="s">
        <v>307</v>
      </c>
      <c r="I31892" s="2" t="s">
        <v>890</v>
      </c>
      <c r="J31892">
        <v>850</v>
      </c>
      <c r="K31892">
        <v>257</v>
      </c>
      <c r="L31892">
        <v>0</v>
      </c>
      <c r="M31892">
        <v>232</v>
      </c>
      <c r="N31892">
        <v>0</v>
      </c>
      <c r="O31892">
        <v>361</v>
      </c>
    </row>
    <row r="31893" spans="1:15" x14ac:dyDescent="0.25">
      <c r="A31893">
        <v>2020</v>
      </c>
      <c r="B31893">
        <v>12</v>
      </c>
      <c r="C31893" s="1">
        <f>DATE(Airline_Delay_Cause[[#This Row],[year]],Airline_Delay_Cause[[#This Row],[month]],1)</f>
        <v>44166</v>
      </c>
      <c r="D31893" t="s">
        <v>12</v>
      </c>
      <c r="E31893" t="s">
        <v>13</v>
      </c>
      <c r="F31893" t="s">
        <v>48</v>
      </c>
      <c r="G31893" s="2" t="s">
        <v>470</v>
      </c>
      <c r="H31893" s="2" t="s">
        <v>823</v>
      </c>
      <c r="I31893" s="2" t="s">
        <v>891</v>
      </c>
      <c r="J31893">
        <v>15</v>
      </c>
      <c r="K31893">
        <v>0</v>
      </c>
      <c r="L31893">
        <v>0</v>
      </c>
      <c r="M31893">
        <v>2</v>
      </c>
      <c r="N31893">
        <v>0</v>
      </c>
      <c r="O31893">
        <v>13</v>
      </c>
    </row>
    <row r="31894" spans="1:15" x14ac:dyDescent="0.25">
      <c r="A31894">
        <v>2020</v>
      </c>
      <c r="B31894">
        <v>12</v>
      </c>
      <c r="C31894" s="1">
        <f>DATE(Airline_Delay_Cause[[#This Row],[year]],Airline_Delay_Cause[[#This Row],[month]],1)</f>
        <v>44166</v>
      </c>
      <c r="D31894" t="s">
        <v>12</v>
      </c>
      <c r="E31894" t="s">
        <v>13</v>
      </c>
      <c r="F31894" t="s">
        <v>118</v>
      </c>
      <c r="G31894" s="2" t="s">
        <v>534</v>
      </c>
      <c r="H31894" s="2" t="s">
        <v>810</v>
      </c>
      <c r="I31894" s="2" t="s">
        <v>959</v>
      </c>
      <c r="J31894">
        <v>454</v>
      </c>
      <c r="K31894">
        <v>134</v>
      </c>
      <c r="L31894">
        <v>0</v>
      </c>
      <c r="M31894">
        <v>260</v>
      </c>
      <c r="N31894">
        <v>0</v>
      </c>
      <c r="O31894">
        <v>60</v>
      </c>
    </row>
    <row r="31895" spans="1:15" x14ac:dyDescent="0.25">
      <c r="A31895">
        <v>2020</v>
      </c>
      <c r="B31895">
        <v>12</v>
      </c>
      <c r="C31895" s="1">
        <f>DATE(Airline_Delay_Cause[[#This Row],[year]],Airline_Delay_Cause[[#This Row],[month]],1)</f>
        <v>44166</v>
      </c>
      <c r="D31895" t="s">
        <v>12</v>
      </c>
      <c r="E31895" t="s">
        <v>13</v>
      </c>
      <c r="F31895" t="s">
        <v>49</v>
      </c>
      <c r="G31895" s="2" t="s">
        <v>471</v>
      </c>
      <c r="H31895" s="2" t="s">
        <v>814</v>
      </c>
      <c r="I31895" s="2" t="s">
        <v>892</v>
      </c>
      <c r="J31895">
        <v>464</v>
      </c>
      <c r="K31895">
        <v>244</v>
      </c>
      <c r="L31895">
        <v>0</v>
      </c>
      <c r="M31895">
        <v>17</v>
      </c>
      <c r="N31895">
        <v>0</v>
      </c>
      <c r="O31895">
        <v>203</v>
      </c>
    </row>
    <row r="31896" spans="1:15" x14ac:dyDescent="0.25">
      <c r="A31896">
        <v>2020</v>
      </c>
      <c r="B31896">
        <v>12</v>
      </c>
      <c r="C31896" s="1">
        <f>DATE(Airline_Delay_Cause[[#This Row],[year]],Airline_Delay_Cause[[#This Row],[month]],1)</f>
        <v>44166</v>
      </c>
      <c r="D31896" t="s">
        <v>12</v>
      </c>
      <c r="E31896" t="s">
        <v>13</v>
      </c>
      <c r="F31896" t="s">
        <v>50</v>
      </c>
      <c r="G31896" s="2" t="s">
        <v>472</v>
      </c>
      <c r="H31896" s="2" t="s">
        <v>824</v>
      </c>
      <c r="I31896" s="2" t="s">
        <v>893</v>
      </c>
      <c r="J31896">
        <v>670</v>
      </c>
      <c r="K31896">
        <v>398</v>
      </c>
      <c r="L31896">
        <v>0</v>
      </c>
      <c r="M31896">
        <v>208</v>
      </c>
      <c r="N31896">
        <v>0</v>
      </c>
      <c r="O31896">
        <v>64</v>
      </c>
    </row>
    <row r="31897" spans="1:15" x14ac:dyDescent="0.25">
      <c r="A31897">
        <v>2020</v>
      </c>
      <c r="B31897">
        <v>12</v>
      </c>
      <c r="C31897" s="1">
        <f>DATE(Airline_Delay_Cause[[#This Row],[year]],Airline_Delay_Cause[[#This Row],[month]],1)</f>
        <v>44166</v>
      </c>
      <c r="D31897" t="s">
        <v>12</v>
      </c>
      <c r="E31897" t="s">
        <v>13</v>
      </c>
      <c r="F31897" t="s">
        <v>51</v>
      </c>
      <c r="G31897" s="2" t="s">
        <v>473</v>
      </c>
      <c r="H31897" s="2" t="s">
        <v>821</v>
      </c>
      <c r="I31897" s="2" t="s">
        <v>894</v>
      </c>
      <c r="J31897">
        <v>3960</v>
      </c>
      <c r="K31897">
        <v>565</v>
      </c>
      <c r="L31897">
        <v>2631</v>
      </c>
      <c r="M31897">
        <v>408</v>
      </c>
      <c r="N31897">
        <v>0</v>
      </c>
      <c r="O31897">
        <v>356</v>
      </c>
    </row>
    <row r="31898" spans="1:15" x14ac:dyDescent="0.25">
      <c r="A31898">
        <v>2020</v>
      </c>
      <c r="B31898">
        <v>12</v>
      </c>
      <c r="C31898" s="1">
        <f>DATE(Airline_Delay_Cause[[#This Row],[year]],Airline_Delay_Cause[[#This Row],[month]],1)</f>
        <v>44166</v>
      </c>
      <c r="D31898" t="s">
        <v>12</v>
      </c>
      <c r="E31898" t="s">
        <v>13</v>
      </c>
      <c r="F31898" t="s">
        <v>52</v>
      </c>
      <c r="G31898" s="2" t="s">
        <v>474</v>
      </c>
      <c r="H31898" s="2" t="s">
        <v>812</v>
      </c>
      <c r="I31898" s="2" t="s">
        <v>895</v>
      </c>
      <c r="J31898">
        <v>16873</v>
      </c>
      <c r="K31898">
        <v>8216</v>
      </c>
      <c r="L31898">
        <v>196</v>
      </c>
      <c r="M31898">
        <v>1879</v>
      </c>
      <c r="N31898">
        <v>0</v>
      </c>
      <c r="O31898">
        <v>6582</v>
      </c>
    </row>
    <row r="31899" spans="1:15" x14ac:dyDescent="0.25">
      <c r="A31899">
        <v>2020</v>
      </c>
      <c r="B31899">
        <v>12</v>
      </c>
      <c r="C31899" s="1">
        <f>DATE(Airline_Delay_Cause[[#This Row],[year]],Airline_Delay_Cause[[#This Row],[month]],1)</f>
        <v>44166</v>
      </c>
      <c r="D31899" t="s">
        <v>12</v>
      </c>
      <c r="E31899" t="s">
        <v>13</v>
      </c>
      <c r="F31899" t="s">
        <v>119</v>
      </c>
      <c r="G31899" s="2" t="s">
        <v>535</v>
      </c>
      <c r="H31899" s="2" t="s">
        <v>828</v>
      </c>
      <c r="I31899" s="2" t="s">
        <v>960</v>
      </c>
      <c r="J31899">
        <v>175</v>
      </c>
      <c r="K31899">
        <v>82</v>
      </c>
      <c r="L31899">
        <v>0</v>
      </c>
      <c r="M31899">
        <v>28</v>
      </c>
      <c r="N31899">
        <v>0</v>
      </c>
      <c r="O31899">
        <v>65</v>
      </c>
    </row>
    <row r="31900" spans="1:15" x14ac:dyDescent="0.25">
      <c r="A31900">
        <v>2020</v>
      </c>
      <c r="B31900">
        <v>12</v>
      </c>
      <c r="C31900" s="1">
        <f>DATE(Airline_Delay_Cause[[#This Row],[year]],Airline_Delay_Cause[[#This Row],[month]],1)</f>
        <v>44166</v>
      </c>
      <c r="D31900" t="s">
        <v>12</v>
      </c>
      <c r="E31900" t="s">
        <v>13</v>
      </c>
      <c r="F31900" t="s">
        <v>236</v>
      </c>
      <c r="G31900" s="2" t="s">
        <v>638</v>
      </c>
      <c r="H31900" s="2" t="s">
        <v>808</v>
      </c>
      <c r="I31900" s="2" t="s">
        <v>1066</v>
      </c>
      <c r="J31900">
        <v>160</v>
      </c>
      <c r="K31900">
        <v>62</v>
      </c>
      <c r="L31900">
        <v>0</v>
      </c>
      <c r="M31900">
        <v>98</v>
      </c>
      <c r="N31900">
        <v>0</v>
      </c>
      <c r="O31900">
        <v>0</v>
      </c>
    </row>
    <row r="31901" spans="1:15" x14ac:dyDescent="0.25">
      <c r="A31901">
        <v>2020</v>
      </c>
      <c r="B31901">
        <v>12</v>
      </c>
      <c r="C31901" s="1">
        <f>DATE(Airline_Delay_Cause[[#This Row],[year]],Airline_Delay_Cause[[#This Row],[month]],1)</f>
        <v>44166</v>
      </c>
      <c r="D31901" t="s">
        <v>12</v>
      </c>
      <c r="E31901" t="s">
        <v>13</v>
      </c>
      <c r="F31901" t="s">
        <v>53</v>
      </c>
      <c r="G31901" s="2" t="s">
        <v>475</v>
      </c>
      <c r="H31901" s="2" t="s">
        <v>825</v>
      </c>
      <c r="I31901" s="2" t="s">
        <v>896</v>
      </c>
      <c r="J31901">
        <v>218</v>
      </c>
      <c r="K31901">
        <v>137</v>
      </c>
      <c r="L31901">
        <v>0</v>
      </c>
      <c r="M31901">
        <v>62</v>
      </c>
      <c r="N31901">
        <v>0</v>
      </c>
      <c r="O31901">
        <v>19</v>
      </c>
    </row>
    <row r="31902" spans="1:15" x14ac:dyDescent="0.25">
      <c r="A31902">
        <v>2020</v>
      </c>
      <c r="B31902">
        <v>12</v>
      </c>
      <c r="C31902" s="1">
        <f>DATE(Airline_Delay_Cause[[#This Row],[year]],Airline_Delay_Cause[[#This Row],[month]],1)</f>
        <v>44166</v>
      </c>
      <c r="D31902" t="s">
        <v>12</v>
      </c>
      <c r="E31902" t="s">
        <v>13</v>
      </c>
      <c r="F31902" t="s">
        <v>54</v>
      </c>
      <c r="G31902" s="2" t="s">
        <v>476</v>
      </c>
      <c r="H31902" s="2" t="s">
        <v>826</v>
      </c>
      <c r="I31902" s="2" t="s">
        <v>897</v>
      </c>
      <c r="J31902">
        <v>1684</v>
      </c>
      <c r="K31902">
        <v>1216</v>
      </c>
      <c r="L31902">
        <v>131</v>
      </c>
      <c r="M31902">
        <v>313</v>
      </c>
      <c r="N31902">
        <v>0</v>
      </c>
      <c r="O31902">
        <v>24</v>
      </c>
    </row>
    <row r="31903" spans="1:15" x14ac:dyDescent="0.25">
      <c r="A31903">
        <v>2020</v>
      </c>
      <c r="B31903">
        <v>12</v>
      </c>
      <c r="C31903" s="1">
        <f>DATE(Airline_Delay_Cause[[#This Row],[year]],Airline_Delay_Cause[[#This Row],[month]],1)</f>
        <v>44166</v>
      </c>
      <c r="D31903" t="s">
        <v>12</v>
      </c>
      <c r="E31903" t="s">
        <v>13</v>
      </c>
      <c r="F31903" t="s">
        <v>210</v>
      </c>
      <c r="G31903" s="2" t="s">
        <v>619</v>
      </c>
      <c r="H31903" s="2" t="s">
        <v>854</v>
      </c>
      <c r="I31903" s="2" t="s">
        <v>1045</v>
      </c>
      <c r="J31903">
        <v>266</v>
      </c>
      <c r="K31903">
        <v>137</v>
      </c>
      <c r="L31903">
        <v>0</v>
      </c>
      <c r="M31903">
        <v>129</v>
      </c>
      <c r="N31903">
        <v>0</v>
      </c>
      <c r="O31903">
        <v>0</v>
      </c>
    </row>
    <row r="31904" spans="1:15" x14ac:dyDescent="0.25">
      <c r="A31904">
        <v>2020</v>
      </c>
      <c r="B31904">
        <v>12</v>
      </c>
      <c r="C31904" s="1">
        <f>DATE(Airline_Delay_Cause[[#This Row],[year]],Airline_Delay_Cause[[#This Row],[month]],1)</f>
        <v>44166</v>
      </c>
      <c r="D31904" t="s">
        <v>12</v>
      </c>
      <c r="E31904" t="s">
        <v>13</v>
      </c>
      <c r="F31904" t="s">
        <v>55</v>
      </c>
      <c r="G31904" s="2" t="s">
        <v>477</v>
      </c>
      <c r="H31904" s="2" t="s">
        <v>811</v>
      </c>
      <c r="I31904" s="2" t="s">
        <v>898</v>
      </c>
      <c r="J31904">
        <v>151</v>
      </c>
      <c r="K31904">
        <v>88</v>
      </c>
      <c r="L31904">
        <v>0</v>
      </c>
      <c r="M31904">
        <v>0</v>
      </c>
      <c r="N31904">
        <v>22</v>
      </c>
      <c r="O31904">
        <v>41</v>
      </c>
    </row>
    <row r="31905" spans="1:15" x14ac:dyDescent="0.25">
      <c r="A31905">
        <v>2020</v>
      </c>
      <c r="B31905">
        <v>12</v>
      </c>
      <c r="C31905" s="1">
        <f>DATE(Airline_Delay_Cause[[#This Row],[year]],Airline_Delay_Cause[[#This Row],[month]],1)</f>
        <v>44166</v>
      </c>
      <c r="D31905" t="s">
        <v>12</v>
      </c>
      <c r="E31905" t="s">
        <v>13</v>
      </c>
      <c r="F31905" t="s">
        <v>126</v>
      </c>
      <c r="G31905" s="2" t="s">
        <v>542</v>
      </c>
      <c r="H31905" s="2" t="s">
        <v>828</v>
      </c>
      <c r="I31905" s="2" t="s">
        <v>967</v>
      </c>
      <c r="J31905">
        <v>641</v>
      </c>
      <c r="K31905">
        <v>417</v>
      </c>
      <c r="L31905">
        <v>0</v>
      </c>
      <c r="M31905">
        <v>211</v>
      </c>
      <c r="N31905">
        <v>0</v>
      </c>
      <c r="O31905">
        <v>13</v>
      </c>
    </row>
    <row r="31906" spans="1:15" x14ac:dyDescent="0.25">
      <c r="A31906">
        <v>2020</v>
      </c>
      <c r="B31906">
        <v>12</v>
      </c>
      <c r="C31906" s="1">
        <f>DATE(Airline_Delay_Cause[[#This Row],[year]],Airline_Delay_Cause[[#This Row],[month]],1)</f>
        <v>44166</v>
      </c>
      <c r="D31906" t="s">
        <v>12</v>
      </c>
      <c r="E31906" t="s">
        <v>13</v>
      </c>
      <c r="F31906" t="s">
        <v>56</v>
      </c>
      <c r="G31906" s="2" t="s">
        <v>478</v>
      </c>
      <c r="H31906" s="2" t="s">
        <v>827</v>
      </c>
      <c r="I31906" s="2" t="s">
        <v>899</v>
      </c>
      <c r="J31906">
        <v>454</v>
      </c>
      <c r="K31906">
        <v>89</v>
      </c>
      <c r="L31906">
        <v>0</v>
      </c>
      <c r="M31906">
        <v>208</v>
      </c>
      <c r="N31906">
        <v>0</v>
      </c>
      <c r="O31906">
        <v>157</v>
      </c>
    </row>
    <row r="31907" spans="1:15" x14ac:dyDescent="0.25">
      <c r="A31907">
        <v>2020</v>
      </c>
      <c r="B31907">
        <v>12</v>
      </c>
      <c r="C31907" s="1">
        <f>DATE(Airline_Delay_Cause[[#This Row],[year]],Airline_Delay_Cause[[#This Row],[month]],1)</f>
        <v>44166</v>
      </c>
      <c r="D31907" t="s">
        <v>12</v>
      </c>
      <c r="E31907" t="s">
        <v>13</v>
      </c>
      <c r="F31907" t="s">
        <v>238</v>
      </c>
      <c r="G31907" s="2" t="s">
        <v>640</v>
      </c>
      <c r="H31907" s="2" t="s">
        <v>825</v>
      </c>
      <c r="I31907" s="2" t="s">
        <v>1068</v>
      </c>
      <c r="J31907">
        <v>227</v>
      </c>
      <c r="K31907">
        <v>151</v>
      </c>
      <c r="L31907">
        <v>0</v>
      </c>
      <c r="M31907">
        <v>40</v>
      </c>
      <c r="N31907">
        <v>0</v>
      </c>
      <c r="O31907">
        <v>36</v>
      </c>
    </row>
    <row r="31908" spans="1:15" x14ac:dyDescent="0.25">
      <c r="A31908">
        <v>2020</v>
      </c>
      <c r="B31908">
        <v>12</v>
      </c>
      <c r="C31908" s="1">
        <f>DATE(Airline_Delay_Cause[[#This Row],[year]],Airline_Delay_Cause[[#This Row],[month]],1)</f>
        <v>44166</v>
      </c>
      <c r="D31908" t="s">
        <v>12</v>
      </c>
      <c r="E31908" t="s">
        <v>13</v>
      </c>
      <c r="F31908" t="s">
        <v>239</v>
      </c>
      <c r="G31908" s="2" t="s">
        <v>641</v>
      </c>
      <c r="H31908" s="2" t="s">
        <v>854</v>
      </c>
      <c r="I31908" s="2" t="s">
        <v>1069</v>
      </c>
      <c r="J31908">
        <v>308</v>
      </c>
      <c r="K31908">
        <v>174</v>
      </c>
      <c r="L31908">
        <v>0</v>
      </c>
      <c r="M31908">
        <v>0</v>
      </c>
      <c r="N31908">
        <v>0</v>
      </c>
      <c r="O31908">
        <v>134</v>
      </c>
    </row>
    <row r="31909" spans="1:15" x14ac:dyDescent="0.25">
      <c r="A31909">
        <v>2020</v>
      </c>
      <c r="B31909">
        <v>12</v>
      </c>
      <c r="C31909" s="1">
        <f>DATE(Airline_Delay_Cause[[#This Row],[year]],Airline_Delay_Cause[[#This Row],[month]],1)</f>
        <v>44166</v>
      </c>
      <c r="D31909" t="s">
        <v>12</v>
      </c>
      <c r="E31909" t="s">
        <v>13</v>
      </c>
      <c r="F31909" t="s">
        <v>57</v>
      </c>
      <c r="G31909" s="2" t="s">
        <v>479</v>
      </c>
      <c r="H31909" s="2" t="s">
        <v>828</v>
      </c>
      <c r="I31909" s="2" t="s">
        <v>900</v>
      </c>
      <c r="J31909">
        <v>401</v>
      </c>
      <c r="K31909">
        <v>255</v>
      </c>
      <c r="L31909">
        <v>0</v>
      </c>
      <c r="M31909">
        <v>42</v>
      </c>
      <c r="N31909">
        <v>0</v>
      </c>
      <c r="O31909">
        <v>104</v>
      </c>
    </row>
    <row r="31910" spans="1:15" x14ac:dyDescent="0.25">
      <c r="A31910">
        <v>2020</v>
      </c>
      <c r="B31910">
        <v>12</v>
      </c>
      <c r="C31910" s="1">
        <f>DATE(Airline_Delay_Cause[[#This Row],[year]],Airline_Delay_Cause[[#This Row],[month]],1)</f>
        <v>44166</v>
      </c>
      <c r="D31910" t="s">
        <v>12</v>
      </c>
      <c r="E31910" t="s">
        <v>13</v>
      </c>
      <c r="F31910" t="s">
        <v>58</v>
      </c>
      <c r="G31910" s="2" t="s">
        <v>480</v>
      </c>
      <c r="H31910" s="2" t="s">
        <v>829</v>
      </c>
      <c r="I31910" s="2" t="s">
        <v>901</v>
      </c>
      <c r="J31910">
        <v>321</v>
      </c>
      <c r="K31910">
        <v>152</v>
      </c>
      <c r="L31910">
        <v>0</v>
      </c>
      <c r="M31910">
        <v>33</v>
      </c>
      <c r="N31910">
        <v>8</v>
      </c>
      <c r="O31910">
        <v>128</v>
      </c>
    </row>
    <row r="31911" spans="1:15" x14ac:dyDescent="0.25">
      <c r="A31911">
        <v>2020</v>
      </c>
      <c r="B31911">
        <v>12</v>
      </c>
      <c r="C31911" s="1">
        <f>DATE(Airline_Delay_Cause[[#This Row],[year]],Airline_Delay_Cause[[#This Row],[month]],1)</f>
        <v>44166</v>
      </c>
      <c r="D31911" t="s">
        <v>12</v>
      </c>
      <c r="E31911" t="s">
        <v>13</v>
      </c>
      <c r="F31911" t="s">
        <v>211</v>
      </c>
      <c r="G31911" s="2" t="s">
        <v>620</v>
      </c>
      <c r="H31911" s="2" t="s">
        <v>809</v>
      </c>
      <c r="I31911" s="2" t="s">
        <v>1046</v>
      </c>
      <c r="J31911">
        <v>1066</v>
      </c>
      <c r="K31911">
        <v>557</v>
      </c>
      <c r="L31911">
        <v>0</v>
      </c>
      <c r="M31911">
        <v>234</v>
      </c>
      <c r="N31911">
        <v>0</v>
      </c>
      <c r="O31911">
        <v>275</v>
      </c>
    </row>
    <row r="31912" spans="1:15" x14ac:dyDescent="0.25">
      <c r="A31912">
        <v>2020</v>
      </c>
      <c r="B31912">
        <v>12</v>
      </c>
      <c r="C31912" s="1">
        <f>DATE(Airline_Delay_Cause[[#This Row],[year]],Airline_Delay_Cause[[#This Row],[month]],1)</f>
        <v>44166</v>
      </c>
      <c r="D31912" t="s">
        <v>12</v>
      </c>
      <c r="E31912" t="s">
        <v>13</v>
      </c>
      <c r="F31912" t="s">
        <v>59</v>
      </c>
      <c r="G31912" s="2" t="s">
        <v>481</v>
      </c>
      <c r="H31912" s="2" t="s">
        <v>812</v>
      </c>
      <c r="I31912" s="2" t="s">
        <v>902</v>
      </c>
      <c r="J31912">
        <v>934</v>
      </c>
      <c r="K31912">
        <v>358</v>
      </c>
      <c r="L31912">
        <v>29</v>
      </c>
      <c r="M31912">
        <v>410</v>
      </c>
      <c r="N31912">
        <v>0</v>
      </c>
      <c r="O31912">
        <v>137</v>
      </c>
    </row>
    <row r="31913" spans="1:15" x14ac:dyDescent="0.25">
      <c r="A31913">
        <v>2020</v>
      </c>
      <c r="B31913">
        <v>12</v>
      </c>
      <c r="C31913" s="1">
        <f>DATE(Airline_Delay_Cause[[#This Row],[year]],Airline_Delay_Cause[[#This Row],[month]],1)</f>
        <v>44166</v>
      </c>
      <c r="D31913" t="s">
        <v>12</v>
      </c>
      <c r="E31913" t="s">
        <v>13</v>
      </c>
      <c r="F31913" t="s">
        <v>60</v>
      </c>
      <c r="G31913" s="2" t="s">
        <v>482</v>
      </c>
      <c r="H31913" s="2" t="s">
        <v>811</v>
      </c>
      <c r="I31913" s="2" t="s">
        <v>903</v>
      </c>
      <c r="J31913">
        <v>250</v>
      </c>
      <c r="K31913">
        <v>133</v>
      </c>
      <c r="L31913">
        <v>0</v>
      </c>
      <c r="M31913">
        <v>34</v>
      </c>
      <c r="N31913">
        <v>0</v>
      </c>
      <c r="O31913">
        <v>83</v>
      </c>
    </row>
    <row r="31914" spans="1:15" x14ac:dyDescent="0.25">
      <c r="A31914">
        <v>2020</v>
      </c>
      <c r="B31914">
        <v>12</v>
      </c>
      <c r="C31914" s="1">
        <f>DATE(Airline_Delay_Cause[[#This Row],[year]],Airline_Delay_Cause[[#This Row],[month]],1)</f>
        <v>44166</v>
      </c>
      <c r="D31914" t="s">
        <v>12</v>
      </c>
      <c r="E31914" t="s">
        <v>13</v>
      </c>
      <c r="F31914" t="s">
        <v>61</v>
      </c>
      <c r="G31914" s="2" t="s">
        <v>483</v>
      </c>
      <c r="H31914" s="2" t="s">
        <v>819</v>
      </c>
      <c r="I31914" s="2" t="s">
        <v>904</v>
      </c>
      <c r="J31914">
        <v>1079</v>
      </c>
      <c r="K31914">
        <v>985</v>
      </c>
      <c r="L31914">
        <v>0</v>
      </c>
      <c r="M31914">
        <v>61</v>
      </c>
      <c r="N31914">
        <v>0</v>
      </c>
      <c r="O31914">
        <v>33</v>
      </c>
    </row>
    <row r="31915" spans="1:15" x14ac:dyDescent="0.25">
      <c r="A31915">
        <v>2020</v>
      </c>
      <c r="B31915">
        <v>12</v>
      </c>
      <c r="C31915" s="1">
        <f>DATE(Airline_Delay_Cause[[#This Row],[year]],Airline_Delay_Cause[[#This Row],[month]],1)</f>
        <v>44166</v>
      </c>
      <c r="D31915" t="s">
        <v>12</v>
      </c>
      <c r="E31915" t="s">
        <v>13</v>
      </c>
      <c r="F31915" t="s">
        <v>62</v>
      </c>
      <c r="G31915" s="2" t="s">
        <v>465</v>
      </c>
      <c r="H31915" s="2" t="s">
        <v>829</v>
      </c>
      <c r="I31915" s="2" t="s">
        <v>905</v>
      </c>
      <c r="J31915">
        <v>368</v>
      </c>
      <c r="K31915">
        <v>367</v>
      </c>
      <c r="L31915">
        <v>0</v>
      </c>
      <c r="M31915">
        <v>1</v>
      </c>
      <c r="N31915">
        <v>0</v>
      </c>
      <c r="O31915">
        <v>0</v>
      </c>
    </row>
    <row r="31916" spans="1:15" x14ac:dyDescent="0.25">
      <c r="A31916">
        <v>2020</v>
      </c>
      <c r="B31916">
        <v>12</v>
      </c>
      <c r="C31916" s="1">
        <f>DATE(Airline_Delay_Cause[[#This Row],[year]],Airline_Delay_Cause[[#This Row],[month]],1)</f>
        <v>44166</v>
      </c>
      <c r="D31916" t="s">
        <v>12</v>
      </c>
      <c r="E31916" t="s">
        <v>13</v>
      </c>
      <c r="F31916" t="s">
        <v>212</v>
      </c>
      <c r="G31916" s="2" t="s">
        <v>545</v>
      </c>
      <c r="H31916" s="2" t="s">
        <v>810</v>
      </c>
      <c r="I31916" s="2" t="s">
        <v>1047</v>
      </c>
      <c r="J31916">
        <v>617</v>
      </c>
      <c r="K31916">
        <v>210</v>
      </c>
      <c r="L31916">
        <v>0</v>
      </c>
      <c r="M31916">
        <v>394</v>
      </c>
      <c r="N31916">
        <v>0</v>
      </c>
      <c r="O31916">
        <v>13</v>
      </c>
    </row>
    <row r="31917" spans="1:15" x14ac:dyDescent="0.25">
      <c r="A31917">
        <v>2020</v>
      </c>
      <c r="B31917">
        <v>12</v>
      </c>
      <c r="C31917" s="1">
        <f>DATE(Airline_Delay_Cause[[#This Row],[year]],Airline_Delay_Cause[[#This Row],[month]],1)</f>
        <v>44166</v>
      </c>
      <c r="D31917" t="s">
        <v>12</v>
      </c>
      <c r="E31917" t="s">
        <v>13</v>
      </c>
      <c r="F31917" t="s">
        <v>213</v>
      </c>
      <c r="G31917" s="2" t="s">
        <v>621</v>
      </c>
      <c r="H31917" s="2" t="s">
        <v>814</v>
      </c>
      <c r="I31917" s="2" t="s">
        <v>1048</v>
      </c>
      <c r="J31917">
        <v>94</v>
      </c>
      <c r="K31917">
        <v>70</v>
      </c>
      <c r="L31917">
        <v>4</v>
      </c>
      <c r="M31917">
        <v>3</v>
      </c>
      <c r="N31917">
        <v>0</v>
      </c>
      <c r="O31917">
        <v>17</v>
      </c>
    </row>
    <row r="31918" spans="1:15" x14ac:dyDescent="0.25">
      <c r="A31918">
        <v>2020</v>
      </c>
      <c r="B31918">
        <v>12</v>
      </c>
      <c r="C31918" s="1">
        <f>DATE(Airline_Delay_Cause[[#This Row],[year]],Airline_Delay_Cause[[#This Row],[month]],1)</f>
        <v>44166</v>
      </c>
      <c r="D31918" t="s">
        <v>12</v>
      </c>
      <c r="E31918" t="s">
        <v>13</v>
      </c>
      <c r="F31918" t="s">
        <v>64</v>
      </c>
      <c r="G31918" s="2" t="s">
        <v>470</v>
      </c>
      <c r="H31918" s="2" t="s">
        <v>823</v>
      </c>
      <c r="I31918" s="2" t="s">
        <v>907</v>
      </c>
      <c r="J31918">
        <v>44</v>
      </c>
      <c r="K31918">
        <v>44</v>
      </c>
      <c r="L31918">
        <v>0</v>
      </c>
      <c r="M31918">
        <v>0</v>
      </c>
      <c r="N31918">
        <v>0</v>
      </c>
      <c r="O31918">
        <v>0</v>
      </c>
    </row>
    <row r="31919" spans="1:15" x14ac:dyDescent="0.25">
      <c r="A31919">
        <v>2020</v>
      </c>
      <c r="B31919">
        <v>12</v>
      </c>
      <c r="C31919" s="1">
        <f>DATE(Airline_Delay_Cause[[#This Row],[year]],Airline_Delay_Cause[[#This Row],[month]],1)</f>
        <v>44166</v>
      </c>
      <c r="D31919" t="s">
        <v>12</v>
      </c>
      <c r="E31919" t="s">
        <v>13</v>
      </c>
      <c r="F31919" t="s">
        <v>130</v>
      </c>
      <c r="G31919" s="2" t="s">
        <v>546</v>
      </c>
      <c r="H31919" s="2" t="s">
        <v>845</v>
      </c>
      <c r="I31919" s="2" t="s">
        <v>971</v>
      </c>
      <c r="J31919">
        <v>290</v>
      </c>
      <c r="K31919">
        <v>87</v>
      </c>
      <c r="L31919">
        <v>0</v>
      </c>
      <c r="M31919">
        <v>143</v>
      </c>
      <c r="N31919">
        <v>0</v>
      </c>
      <c r="O31919">
        <v>60</v>
      </c>
    </row>
    <row r="31920" spans="1:15" x14ac:dyDescent="0.25">
      <c r="A31920">
        <v>2020</v>
      </c>
      <c r="B31920">
        <v>12</v>
      </c>
      <c r="C31920" s="1">
        <f>DATE(Airline_Delay_Cause[[#This Row],[year]],Airline_Delay_Cause[[#This Row],[month]],1)</f>
        <v>44166</v>
      </c>
      <c r="D31920" t="s">
        <v>12</v>
      </c>
      <c r="E31920" t="s">
        <v>13</v>
      </c>
      <c r="F31920" t="s">
        <v>65</v>
      </c>
      <c r="G31920" s="2" t="s">
        <v>485</v>
      </c>
      <c r="H31920" s="2" t="s">
        <v>811</v>
      </c>
      <c r="I31920" s="2" t="s">
        <v>908</v>
      </c>
      <c r="J31920">
        <v>89</v>
      </c>
      <c r="K31920">
        <v>55</v>
      </c>
      <c r="L31920">
        <v>0</v>
      </c>
      <c r="M31920">
        <v>13</v>
      </c>
      <c r="N31920">
        <v>0</v>
      </c>
      <c r="O31920">
        <v>21</v>
      </c>
    </row>
    <row r="31921" spans="1:15" x14ac:dyDescent="0.25">
      <c r="A31921">
        <v>2020</v>
      </c>
      <c r="B31921">
        <v>12</v>
      </c>
      <c r="C31921" s="1">
        <f>DATE(Airline_Delay_Cause[[#This Row],[year]],Airline_Delay_Cause[[#This Row],[month]],1)</f>
        <v>44166</v>
      </c>
      <c r="D31921" t="s">
        <v>12</v>
      </c>
      <c r="E31921" t="s">
        <v>13</v>
      </c>
      <c r="F31921" t="s">
        <v>66</v>
      </c>
      <c r="G31921" s="2" t="s">
        <v>486</v>
      </c>
      <c r="H31921" s="2" t="s">
        <v>825</v>
      </c>
      <c r="I31921" s="2" t="s">
        <v>909</v>
      </c>
      <c r="J31921">
        <v>182</v>
      </c>
      <c r="K31921">
        <v>6</v>
      </c>
      <c r="L31921">
        <v>0</v>
      </c>
      <c r="M31921">
        <v>115</v>
      </c>
      <c r="N31921">
        <v>0</v>
      </c>
      <c r="O31921">
        <v>61</v>
      </c>
    </row>
    <row r="31922" spans="1:15" x14ac:dyDescent="0.25">
      <c r="A31922">
        <v>2020</v>
      </c>
      <c r="B31922">
        <v>12</v>
      </c>
      <c r="C31922" s="1">
        <f>DATE(Airline_Delay_Cause[[#This Row],[year]],Airline_Delay_Cause[[#This Row],[month]],1)</f>
        <v>44166</v>
      </c>
      <c r="D31922" t="s">
        <v>12</v>
      </c>
      <c r="E31922" t="s">
        <v>13</v>
      </c>
      <c r="F31922" t="s">
        <v>214</v>
      </c>
      <c r="G31922" s="2" t="s">
        <v>622</v>
      </c>
      <c r="H31922" s="2" t="s">
        <v>829</v>
      </c>
      <c r="I31922" s="2" t="s">
        <v>1049</v>
      </c>
      <c r="J31922">
        <v>222</v>
      </c>
      <c r="K31922">
        <v>192</v>
      </c>
      <c r="L31922">
        <v>0</v>
      </c>
      <c r="M31922">
        <v>0</v>
      </c>
      <c r="N31922">
        <v>0</v>
      </c>
      <c r="O31922">
        <v>30</v>
      </c>
    </row>
    <row r="31923" spans="1:15" x14ac:dyDescent="0.25">
      <c r="A31923">
        <v>2020</v>
      </c>
      <c r="B31923">
        <v>12</v>
      </c>
      <c r="C31923" s="1">
        <f>DATE(Airline_Delay_Cause[[#This Row],[year]],Airline_Delay_Cause[[#This Row],[month]],1)</f>
        <v>44166</v>
      </c>
      <c r="D31923" t="s">
        <v>12</v>
      </c>
      <c r="E31923" t="s">
        <v>13</v>
      </c>
      <c r="F31923" t="s">
        <v>132</v>
      </c>
      <c r="G31923" s="2" t="s">
        <v>548</v>
      </c>
      <c r="H31923" s="2" t="s">
        <v>828</v>
      </c>
      <c r="I31923" s="2" t="s">
        <v>973</v>
      </c>
      <c r="J31923">
        <v>301</v>
      </c>
      <c r="K31923">
        <v>250</v>
      </c>
      <c r="L31923">
        <v>0</v>
      </c>
      <c r="M31923">
        <v>33</v>
      </c>
      <c r="N31923">
        <v>0</v>
      </c>
      <c r="O31923">
        <v>18</v>
      </c>
    </row>
    <row r="31924" spans="1:15" x14ac:dyDescent="0.25">
      <c r="A31924">
        <v>2020</v>
      </c>
      <c r="B31924">
        <v>12</v>
      </c>
      <c r="C31924" s="1">
        <f>DATE(Airline_Delay_Cause[[#This Row],[year]],Airline_Delay_Cause[[#This Row],[month]],1)</f>
        <v>44166</v>
      </c>
      <c r="D31924" t="s">
        <v>12</v>
      </c>
      <c r="E31924" t="s">
        <v>13</v>
      </c>
      <c r="F31924" t="s">
        <v>68</v>
      </c>
      <c r="G31924" s="2" t="s">
        <v>488</v>
      </c>
      <c r="H31924" s="2" t="s">
        <v>808</v>
      </c>
      <c r="I31924" s="2" t="s">
        <v>911</v>
      </c>
      <c r="J31924">
        <v>1759</v>
      </c>
      <c r="K31924">
        <v>715</v>
      </c>
      <c r="L31924">
        <v>64</v>
      </c>
      <c r="M31924">
        <v>439</v>
      </c>
      <c r="N31924">
        <v>0</v>
      </c>
      <c r="O31924">
        <v>541</v>
      </c>
    </row>
    <row r="31925" spans="1:15" x14ac:dyDescent="0.25">
      <c r="A31925">
        <v>2020</v>
      </c>
      <c r="B31925">
        <v>12</v>
      </c>
      <c r="C31925" s="1">
        <f>DATE(Airline_Delay_Cause[[#This Row],[year]],Airline_Delay_Cause[[#This Row],[month]],1)</f>
        <v>44166</v>
      </c>
      <c r="D31925" t="s">
        <v>12</v>
      </c>
      <c r="E31925" t="s">
        <v>13</v>
      </c>
      <c r="F31925" t="s">
        <v>69</v>
      </c>
      <c r="G31925" s="2" t="s">
        <v>489</v>
      </c>
      <c r="H31925" s="2" t="s">
        <v>812</v>
      </c>
      <c r="I31925" s="2" t="s">
        <v>912</v>
      </c>
      <c r="J31925">
        <v>353</v>
      </c>
      <c r="K31925">
        <v>94</v>
      </c>
      <c r="L31925">
        <v>0</v>
      </c>
      <c r="M31925">
        <v>184</v>
      </c>
      <c r="N31925">
        <v>0</v>
      </c>
      <c r="O31925">
        <v>75</v>
      </c>
    </row>
    <row r="31926" spans="1:15" x14ac:dyDescent="0.25">
      <c r="A31926">
        <v>2020</v>
      </c>
      <c r="B31926">
        <v>12</v>
      </c>
      <c r="C31926" s="1">
        <f>DATE(Airline_Delay_Cause[[#This Row],[year]],Airline_Delay_Cause[[#This Row],[month]],1)</f>
        <v>44166</v>
      </c>
      <c r="D31926" t="s">
        <v>12</v>
      </c>
      <c r="E31926" t="s">
        <v>13</v>
      </c>
      <c r="F31926" t="s">
        <v>70</v>
      </c>
      <c r="G31926" s="2" t="s">
        <v>490</v>
      </c>
      <c r="H31926" s="2" t="s">
        <v>830</v>
      </c>
      <c r="I31926" s="2" t="s">
        <v>913</v>
      </c>
      <c r="J31926">
        <v>831</v>
      </c>
      <c r="K31926">
        <v>417</v>
      </c>
      <c r="L31926">
        <v>0</v>
      </c>
      <c r="M31926">
        <v>154</v>
      </c>
      <c r="N31926">
        <v>0</v>
      </c>
      <c r="O31926">
        <v>260</v>
      </c>
    </row>
    <row r="31927" spans="1:15" x14ac:dyDescent="0.25">
      <c r="A31927">
        <v>2020</v>
      </c>
      <c r="B31927">
        <v>12</v>
      </c>
      <c r="C31927" s="1">
        <f>DATE(Airline_Delay_Cause[[#This Row],[year]],Airline_Delay_Cause[[#This Row],[month]],1)</f>
        <v>44166</v>
      </c>
      <c r="D31927" t="s">
        <v>12</v>
      </c>
      <c r="E31927" t="s">
        <v>13</v>
      </c>
      <c r="F31927" t="s">
        <v>71</v>
      </c>
      <c r="G31927" s="2" t="s">
        <v>491</v>
      </c>
      <c r="H31927" s="2" t="s">
        <v>807</v>
      </c>
      <c r="I31927" s="2" t="s">
        <v>914</v>
      </c>
      <c r="J31927">
        <v>75</v>
      </c>
      <c r="K31927">
        <v>45</v>
      </c>
      <c r="L31927">
        <v>0</v>
      </c>
      <c r="M31927">
        <v>23</v>
      </c>
      <c r="N31927">
        <v>0</v>
      </c>
      <c r="O31927">
        <v>7</v>
      </c>
    </row>
    <row r="31928" spans="1:15" x14ac:dyDescent="0.25">
      <c r="A31928">
        <v>2020</v>
      </c>
      <c r="B31928">
        <v>12</v>
      </c>
      <c r="C31928" s="1">
        <f>DATE(Airline_Delay_Cause[[#This Row],[year]],Airline_Delay_Cause[[#This Row],[month]],1)</f>
        <v>44166</v>
      </c>
      <c r="D31928" t="s">
        <v>12</v>
      </c>
      <c r="E31928" t="s">
        <v>13</v>
      </c>
      <c r="F31928" t="s">
        <v>72</v>
      </c>
      <c r="G31928" s="2" t="s">
        <v>488</v>
      </c>
      <c r="H31928" s="2" t="s">
        <v>808</v>
      </c>
      <c r="I31928" s="2" t="s">
        <v>915</v>
      </c>
      <c r="J31928">
        <v>314</v>
      </c>
      <c r="K31928">
        <v>32</v>
      </c>
      <c r="L31928">
        <v>61</v>
      </c>
      <c r="M31928">
        <v>185</v>
      </c>
      <c r="N31928">
        <v>0</v>
      </c>
      <c r="O31928">
        <v>36</v>
      </c>
    </row>
    <row r="31929" spans="1:15" x14ac:dyDescent="0.25">
      <c r="A31929">
        <v>2020</v>
      </c>
      <c r="B31929">
        <v>12</v>
      </c>
      <c r="C31929" s="1">
        <f>DATE(Airline_Delay_Cause[[#This Row],[year]],Airline_Delay_Cause[[#This Row],[month]],1)</f>
        <v>44166</v>
      </c>
      <c r="D31929" t="s">
        <v>12</v>
      </c>
      <c r="E31929" t="s">
        <v>13</v>
      </c>
      <c r="F31929" t="s">
        <v>137</v>
      </c>
      <c r="G31929" s="2" t="s">
        <v>553</v>
      </c>
      <c r="H31929" s="2" t="s">
        <v>834</v>
      </c>
      <c r="I31929" s="2" t="s">
        <v>978</v>
      </c>
      <c r="J31929">
        <v>335</v>
      </c>
      <c r="K31929">
        <v>269</v>
      </c>
      <c r="L31929">
        <v>23</v>
      </c>
      <c r="M31929">
        <v>27</v>
      </c>
      <c r="N31929">
        <v>0</v>
      </c>
      <c r="O31929">
        <v>16</v>
      </c>
    </row>
    <row r="31930" spans="1:15" x14ac:dyDescent="0.25">
      <c r="A31930">
        <v>2020</v>
      </c>
      <c r="B31930">
        <v>12</v>
      </c>
      <c r="C31930" s="1">
        <f>DATE(Airline_Delay_Cause[[#This Row],[year]],Airline_Delay_Cause[[#This Row],[month]],1)</f>
        <v>44166</v>
      </c>
      <c r="D31930" t="s">
        <v>12</v>
      </c>
      <c r="E31930" t="s">
        <v>13</v>
      </c>
      <c r="F31930" t="s">
        <v>73</v>
      </c>
      <c r="G31930" s="2" t="s">
        <v>492</v>
      </c>
      <c r="H31930" s="2" t="s">
        <v>812</v>
      </c>
      <c r="I31930" s="2" t="s">
        <v>916</v>
      </c>
      <c r="J31930">
        <v>1281</v>
      </c>
      <c r="K31930">
        <v>841</v>
      </c>
      <c r="L31930">
        <v>0</v>
      </c>
      <c r="M31930">
        <v>305</v>
      </c>
      <c r="N31930">
        <v>0</v>
      </c>
      <c r="O31930">
        <v>135</v>
      </c>
    </row>
    <row r="31931" spans="1:15" x14ac:dyDescent="0.25">
      <c r="A31931">
        <v>2020</v>
      </c>
      <c r="B31931">
        <v>12</v>
      </c>
      <c r="C31931" s="1">
        <f>DATE(Airline_Delay_Cause[[#This Row],[year]],Airline_Delay_Cause[[#This Row],[month]],1)</f>
        <v>44166</v>
      </c>
      <c r="D31931" t="s">
        <v>12</v>
      </c>
      <c r="E31931" t="s">
        <v>13</v>
      </c>
      <c r="F31931" t="s">
        <v>74</v>
      </c>
      <c r="G31931" s="2" t="s">
        <v>493</v>
      </c>
      <c r="H31931" s="2" t="s">
        <v>831</v>
      </c>
      <c r="I31931" s="2" t="s">
        <v>917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</row>
    <row r="31932" spans="1:15" x14ac:dyDescent="0.25">
      <c r="A31932">
        <v>2020</v>
      </c>
      <c r="B31932">
        <v>12</v>
      </c>
      <c r="C31932" s="1">
        <f>DATE(Airline_Delay_Cause[[#This Row],[year]],Airline_Delay_Cause[[#This Row],[month]],1)</f>
        <v>44166</v>
      </c>
      <c r="D31932" t="s">
        <v>12</v>
      </c>
      <c r="E31932" t="s">
        <v>13</v>
      </c>
      <c r="F31932" t="s">
        <v>138</v>
      </c>
      <c r="G31932" s="2" t="s">
        <v>554</v>
      </c>
      <c r="H31932" s="2" t="s">
        <v>828</v>
      </c>
      <c r="I31932" s="2" t="s">
        <v>979</v>
      </c>
      <c r="J31932">
        <v>757</v>
      </c>
      <c r="K31932">
        <v>588</v>
      </c>
      <c r="L31932">
        <v>0</v>
      </c>
      <c r="M31932">
        <v>40</v>
      </c>
      <c r="N31932">
        <v>0</v>
      </c>
      <c r="O31932">
        <v>129</v>
      </c>
    </row>
    <row r="31933" spans="1:15" x14ac:dyDescent="0.25">
      <c r="A31933">
        <v>2020</v>
      </c>
      <c r="B31933">
        <v>12</v>
      </c>
      <c r="C31933" s="1">
        <f>DATE(Airline_Delay_Cause[[#This Row],[year]],Airline_Delay_Cause[[#This Row],[month]],1)</f>
        <v>44166</v>
      </c>
      <c r="D31933" t="s">
        <v>12</v>
      </c>
      <c r="E31933" t="s">
        <v>13</v>
      </c>
      <c r="F31933" t="s">
        <v>139</v>
      </c>
      <c r="G31933" s="2" t="s">
        <v>555</v>
      </c>
      <c r="H31933" s="2" t="s">
        <v>804</v>
      </c>
      <c r="I31933" s="2" t="s">
        <v>980</v>
      </c>
      <c r="J31933">
        <v>496</v>
      </c>
      <c r="K31933">
        <v>34</v>
      </c>
      <c r="L31933">
        <v>0</v>
      </c>
      <c r="M31933">
        <v>143</v>
      </c>
      <c r="N31933">
        <v>0</v>
      </c>
      <c r="O31933">
        <v>319</v>
      </c>
    </row>
    <row r="31934" spans="1:15" x14ac:dyDescent="0.25">
      <c r="A31934">
        <v>2020</v>
      </c>
      <c r="B31934">
        <v>12</v>
      </c>
      <c r="C31934" s="1">
        <f>DATE(Airline_Delay_Cause[[#This Row],[year]],Airline_Delay_Cause[[#This Row],[month]],1)</f>
        <v>44166</v>
      </c>
      <c r="D31934" t="s">
        <v>12</v>
      </c>
      <c r="E31934" t="s">
        <v>13</v>
      </c>
      <c r="F31934" t="s">
        <v>75</v>
      </c>
      <c r="G31934" s="2" t="s">
        <v>494</v>
      </c>
      <c r="H31934" s="2" t="s">
        <v>816</v>
      </c>
      <c r="I31934" s="2" t="s">
        <v>918</v>
      </c>
      <c r="J31934">
        <v>786</v>
      </c>
      <c r="K31934">
        <v>554</v>
      </c>
      <c r="L31934">
        <v>0</v>
      </c>
      <c r="M31934">
        <v>224</v>
      </c>
      <c r="N31934">
        <v>0</v>
      </c>
      <c r="O31934">
        <v>8</v>
      </c>
    </row>
    <row r="31935" spans="1:15" x14ac:dyDescent="0.25">
      <c r="A31935">
        <v>2020</v>
      </c>
      <c r="B31935">
        <v>12</v>
      </c>
      <c r="C31935" s="1">
        <f>DATE(Airline_Delay_Cause[[#This Row],[year]],Airline_Delay_Cause[[#This Row],[month]],1)</f>
        <v>44166</v>
      </c>
      <c r="D31935" t="s">
        <v>12</v>
      </c>
      <c r="E31935" t="s">
        <v>13</v>
      </c>
      <c r="F31935" t="s">
        <v>76</v>
      </c>
      <c r="G31935" s="2" t="s">
        <v>495</v>
      </c>
      <c r="H31935" s="2" t="s">
        <v>814</v>
      </c>
      <c r="I31935" s="2" t="s">
        <v>919</v>
      </c>
      <c r="J31935">
        <v>2066</v>
      </c>
      <c r="K31935">
        <v>1962</v>
      </c>
      <c r="L31935">
        <v>0</v>
      </c>
      <c r="M31935">
        <v>52</v>
      </c>
      <c r="N31935">
        <v>52</v>
      </c>
      <c r="O31935">
        <v>0</v>
      </c>
    </row>
    <row r="31936" spans="1:15" x14ac:dyDescent="0.25">
      <c r="A31936">
        <v>2020</v>
      </c>
      <c r="B31936">
        <v>12</v>
      </c>
      <c r="C31936" s="1">
        <f>DATE(Airline_Delay_Cause[[#This Row],[year]],Airline_Delay_Cause[[#This Row],[month]],1)</f>
        <v>44166</v>
      </c>
      <c r="D31936" t="s">
        <v>12</v>
      </c>
      <c r="E31936" t="s">
        <v>13</v>
      </c>
      <c r="F31936" t="s">
        <v>142</v>
      </c>
      <c r="G31936" s="2" t="s">
        <v>558</v>
      </c>
      <c r="H31936" s="2" t="s">
        <v>828</v>
      </c>
      <c r="I31936" s="2" t="s">
        <v>983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</row>
    <row r="31937" spans="1:15" x14ac:dyDescent="0.25">
      <c r="A31937">
        <v>2020</v>
      </c>
      <c r="B31937">
        <v>12</v>
      </c>
      <c r="C31937" s="1">
        <f>DATE(Airline_Delay_Cause[[#This Row],[year]],Airline_Delay_Cause[[#This Row],[month]],1)</f>
        <v>44166</v>
      </c>
      <c r="D31937" t="s">
        <v>12</v>
      </c>
      <c r="E31937" t="s">
        <v>13</v>
      </c>
      <c r="F31937" t="s">
        <v>77</v>
      </c>
      <c r="G31937" s="2" t="s">
        <v>496</v>
      </c>
      <c r="H31937" s="2" t="s">
        <v>809</v>
      </c>
      <c r="I31937" s="2" t="s">
        <v>920</v>
      </c>
      <c r="J31937">
        <v>78</v>
      </c>
      <c r="K31937">
        <v>16</v>
      </c>
      <c r="L31937">
        <v>0</v>
      </c>
      <c r="M31937">
        <v>62</v>
      </c>
      <c r="N31937">
        <v>0</v>
      </c>
      <c r="O31937">
        <v>0</v>
      </c>
    </row>
    <row r="31938" spans="1:15" x14ac:dyDescent="0.25">
      <c r="A31938">
        <v>2020</v>
      </c>
      <c r="B31938">
        <v>12</v>
      </c>
      <c r="C31938" s="1">
        <f>DATE(Airline_Delay_Cause[[#This Row],[year]],Airline_Delay_Cause[[#This Row],[month]],1)</f>
        <v>44166</v>
      </c>
      <c r="D31938" t="s">
        <v>12</v>
      </c>
      <c r="E31938" t="s">
        <v>13</v>
      </c>
      <c r="F31938" t="s">
        <v>78</v>
      </c>
      <c r="G31938" s="2" t="s">
        <v>497</v>
      </c>
      <c r="H31938" s="2" t="s">
        <v>815</v>
      </c>
      <c r="I31938" s="2" t="s">
        <v>921</v>
      </c>
      <c r="J31938">
        <v>234</v>
      </c>
      <c r="K31938">
        <v>104</v>
      </c>
      <c r="L31938">
        <v>0</v>
      </c>
      <c r="M31938">
        <v>35</v>
      </c>
      <c r="N31938">
        <v>0</v>
      </c>
      <c r="O31938">
        <v>95</v>
      </c>
    </row>
    <row r="31939" spans="1:15" x14ac:dyDescent="0.25">
      <c r="A31939">
        <v>2020</v>
      </c>
      <c r="B31939">
        <v>12</v>
      </c>
      <c r="C31939" s="1">
        <f>DATE(Airline_Delay_Cause[[#This Row],[year]],Airline_Delay_Cause[[#This Row],[month]],1)</f>
        <v>44166</v>
      </c>
      <c r="D31939" t="s">
        <v>12</v>
      </c>
      <c r="E31939" t="s">
        <v>13</v>
      </c>
      <c r="F31939" t="s">
        <v>79</v>
      </c>
      <c r="G31939" s="2" t="s">
        <v>498</v>
      </c>
      <c r="H31939" s="2" t="s">
        <v>807</v>
      </c>
      <c r="I31939" s="2" t="s">
        <v>922</v>
      </c>
      <c r="J31939">
        <v>276</v>
      </c>
      <c r="K31939">
        <v>244</v>
      </c>
      <c r="L31939">
        <v>0</v>
      </c>
      <c r="M31939">
        <v>29</v>
      </c>
      <c r="N31939">
        <v>0</v>
      </c>
      <c r="O31939">
        <v>3</v>
      </c>
    </row>
    <row r="31940" spans="1:15" x14ac:dyDescent="0.25">
      <c r="A31940">
        <v>2020</v>
      </c>
      <c r="B31940">
        <v>12</v>
      </c>
      <c r="C31940" s="1">
        <f>DATE(Airline_Delay_Cause[[#This Row],[year]],Airline_Delay_Cause[[#This Row],[month]],1)</f>
        <v>44166</v>
      </c>
      <c r="D31940" t="s">
        <v>12</v>
      </c>
      <c r="E31940" t="s">
        <v>13</v>
      </c>
      <c r="F31940" t="s">
        <v>80</v>
      </c>
      <c r="G31940" s="2" t="s">
        <v>499</v>
      </c>
      <c r="H31940" s="2" t="s">
        <v>814</v>
      </c>
      <c r="I31940" s="2" t="s">
        <v>923</v>
      </c>
      <c r="J31940">
        <v>281</v>
      </c>
      <c r="K31940">
        <v>234</v>
      </c>
      <c r="L31940">
        <v>0</v>
      </c>
      <c r="M31940">
        <v>11</v>
      </c>
      <c r="N31940">
        <v>0</v>
      </c>
      <c r="O31940">
        <v>36</v>
      </c>
    </row>
    <row r="31941" spans="1:15" x14ac:dyDescent="0.25">
      <c r="A31941">
        <v>2020</v>
      </c>
      <c r="B31941">
        <v>12</v>
      </c>
      <c r="C31941" s="1">
        <f>DATE(Airline_Delay_Cause[[#This Row],[year]],Airline_Delay_Cause[[#This Row],[month]],1)</f>
        <v>44166</v>
      </c>
      <c r="D31941" t="s">
        <v>12</v>
      </c>
      <c r="E31941" t="s">
        <v>13</v>
      </c>
      <c r="F31941" t="s">
        <v>249</v>
      </c>
      <c r="G31941" s="2" t="s">
        <v>650</v>
      </c>
      <c r="H31941" s="2" t="s">
        <v>854</v>
      </c>
      <c r="I31941" s="2" t="s">
        <v>1079</v>
      </c>
      <c r="J31941">
        <v>1287</v>
      </c>
      <c r="K31941">
        <v>736</v>
      </c>
      <c r="L31941">
        <v>0</v>
      </c>
      <c r="M31941">
        <v>362</v>
      </c>
      <c r="N31941">
        <v>0</v>
      </c>
      <c r="O31941">
        <v>189</v>
      </c>
    </row>
    <row r="31942" spans="1:15" x14ac:dyDescent="0.25">
      <c r="A31942">
        <v>2020</v>
      </c>
      <c r="B31942">
        <v>12</v>
      </c>
      <c r="C31942" s="1">
        <f>DATE(Airline_Delay_Cause[[#This Row],[year]],Airline_Delay_Cause[[#This Row],[month]],1)</f>
        <v>44166</v>
      </c>
      <c r="D31942" t="s">
        <v>12</v>
      </c>
      <c r="E31942" t="s">
        <v>13</v>
      </c>
      <c r="F31942" t="s">
        <v>81</v>
      </c>
      <c r="G31942" s="2" t="s">
        <v>500</v>
      </c>
      <c r="H31942" s="2" t="s">
        <v>809</v>
      </c>
      <c r="I31942" s="2" t="s">
        <v>924</v>
      </c>
      <c r="J31942">
        <v>563</v>
      </c>
      <c r="K31942">
        <v>180</v>
      </c>
      <c r="L31942">
        <v>0</v>
      </c>
      <c r="M31942">
        <v>148</v>
      </c>
      <c r="N31942">
        <v>0</v>
      </c>
      <c r="O31942">
        <v>235</v>
      </c>
    </row>
    <row r="31943" spans="1:15" x14ac:dyDescent="0.25">
      <c r="A31943">
        <v>2020</v>
      </c>
      <c r="B31943">
        <v>12</v>
      </c>
      <c r="C31943" s="1">
        <f>DATE(Airline_Delay_Cause[[#This Row],[year]],Airline_Delay_Cause[[#This Row],[month]],1)</f>
        <v>44166</v>
      </c>
      <c r="D31943" t="s">
        <v>12</v>
      </c>
      <c r="E31943" t="s">
        <v>13</v>
      </c>
      <c r="F31943" t="s">
        <v>82</v>
      </c>
      <c r="G31943" s="2" t="s">
        <v>501</v>
      </c>
      <c r="H31943" s="2" t="s">
        <v>824</v>
      </c>
      <c r="I31943" s="2" t="s">
        <v>925</v>
      </c>
      <c r="J31943">
        <v>19895</v>
      </c>
      <c r="K31943">
        <v>8074</v>
      </c>
      <c r="L31943">
        <v>2922</v>
      </c>
      <c r="M31943">
        <v>4085</v>
      </c>
      <c r="N31943">
        <v>0</v>
      </c>
      <c r="O31943">
        <v>4814</v>
      </c>
    </row>
    <row r="31944" spans="1:15" x14ac:dyDescent="0.25">
      <c r="A31944">
        <v>2020</v>
      </c>
      <c r="B31944">
        <v>12</v>
      </c>
      <c r="C31944" s="1">
        <f>DATE(Airline_Delay_Cause[[#This Row],[year]],Airline_Delay_Cause[[#This Row],[month]],1)</f>
        <v>44166</v>
      </c>
      <c r="D31944" t="s">
        <v>12</v>
      </c>
      <c r="E31944" t="s">
        <v>13</v>
      </c>
      <c r="F31944" t="s">
        <v>144</v>
      </c>
      <c r="G31944" s="2" t="s">
        <v>560</v>
      </c>
      <c r="H31944" s="2" t="s">
        <v>807</v>
      </c>
      <c r="I31944" s="2" t="s">
        <v>985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</row>
    <row r="31945" spans="1:15" x14ac:dyDescent="0.25">
      <c r="A31945">
        <v>2020</v>
      </c>
      <c r="B31945">
        <v>12</v>
      </c>
      <c r="C31945" s="1">
        <f>DATE(Airline_Delay_Cause[[#This Row],[year]],Airline_Delay_Cause[[#This Row],[month]],1)</f>
        <v>44166</v>
      </c>
      <c r="D31945" t="s">
        <v>12</v>
      </c>
      <c r="E31945" t="s">
        <v>13</v>
      </c>
      <c r="F31945" t="s">
        <v>83</v>
      </c>
      <c r="G31945" s="2" t="s">
        <v>502</v>
      </c>
      <c r="H31945" s="2" t="s">
        <v>819</v>
      </c>
      <c r="I31945" s="2" t="s">
        <v>926</v>
      </c>
      <c r="J31945">
        <v>412</v>
      </c>
      <c r="K31945">
        <v>335</v>
      </c>
      <c r="L31945">
        <v>0</v>
      </c>
      <c r="M31945">
        <v>77</v>
      </c>
      <c r="N31945">
        <v>0</v>
      </c>
      <c r="O31945">
        <v>0</v>
      </c>
    </row>
    <row r="31946" spans="1:15" x14ac:dyDescent="0.25">
      <c r="A31946">
        <v>2020</v>
      </c>
      <c r="B31946">
        <v>12</v>
      </c>
      <c r="C31946" s="1">
        <f>DATE(Airline_Delay_Cause[[#This Row],[year]],Airline_Delay_Cause[[#This Row],[month]],1)</f>
        <v>44166</v>
      </c>
      <c r="D31946" t="s">
        <v>12</v>
      </c>
      <c r="E31946" t="s">
        <v>13</v>
      </c>
      <c r="F31946" t="s">
        <v>84</v>
      </c>
      <c r="G31946" s="2" t="s">
        <v>503</v>
      </c>
      <c r="H31946" s="2" t="s">
        <v>811</v>
      </c>
      <c r="I31946" s="2" t="s">
        <v>927</v>
      </c>
      <c r="J31946">
        <v>692</v>
      </c>
      <c r="K31946">
        <v>52</v>
      </c>
      <c r="L31946">
        <v>562</v>
      </c>
      <c r="M31946">
        <v>8</v>
      </c>
      <c r="N31946">
        <v>0</v>
      </c>
      <c r="O31946">
        <v>70</v>
      </c>
    </row>
    <row r="31947" spans="1:15" x14ac:dyDescent="0.25">
      <c r="A31947">
        <v>2020</v>
      </c>
      <c r="B31947">
        <v>12</v>
      </c>
      <c r="C31947" s="1">
        <f>DATE(Airline_Delay_Cause[[#This Row],[year]],Airline_Delay_Cause[[#This Row],[month]],1)</f>
        <v>44166</v>
      </c>
      <c r="D31947" t="s">
        <v>12</v>
      </c>
      <c r="E31947" t="s">
        <v>13</v>
      </c>
      <c r="F31947" t="s">
        <v>147</v>
      </c>
      <c r="G31947" s="2" t="s">
        <v>563</v>
      </c>
      <c r="H31947" s="2" t="s">
        <v>849</v>
      </c>
      <c r="I31947" s="2" t="s">
        <v>988</v>
      </c>
      <c r="J31947">
        <v>575</v>
      </c>
      <c r="K31947">
        <v>403</v>
      </c>
      <c r="L31947">
        <v>0</v>
      </c>
      <c r="M31947">
        <v>135</v>
      </c>
      <c r="N31947">
        <v>0</v>
      </c>
      <c r="O31947">
        <v>37</v>
      </c>
    </row>
    <row r="31948" spans="1:15" x14ac:dyDescent="0.25">
      <c r="A31948">
        <v>2020</v>
      </c>
      <c r="B31948">
        <v>12</v>
      </c>
      <c r="C31948" s="1">
        <f>DATE(Airline_Delay_Cause[[#This Row],[year]],Airline_Delay_Cause[[#This Row],[month]],1)</f>
        <v>44166</v>
      </c>
      <c r="D31948" t="s">
        <v>12</v>
      </c>
      <c r="E31948" t="s">
        <v>13</v>
      </c>
      <c r="F31948" t="s">
        <v>85</v>
      </c>
      <c r="G31948" s="2" t="s">
        <v>504</v>
      </c>
      <c r="H31948" s="2" t="s">
        <v>832</v>
      </c>
      <c r="I31948" s="2" t="s">
        <v>928</v>
      </c>
      <c r="J31948">
        <v>664</v>
      </c>
      <c r="K31948">
        <v>327</v>
      </c>
      <c r="L31948">
        <v>0</v>
      </c>
      <c r="M31948">
        <v>226</v>
      </c>
      <c r="N31948">
        <v>0</v>
      </c>
      <c r="O31948">
        <v>111</v>
      </c>
    </row>
    <row r="31949" spans="1:15" x14ac:dyDescent="0.25">
      <c r="A31949">
        <v>2020</v>
      </c>
      <c r="B31949">
        <v>12</v>
      </c>
      <c r="C31949" s="1">
        <f>DATE(Airline_Delay_Cause[[#This Row],[year]],Airline_Delay_Cause[[#This Row],[month]],1)</f>
        <v>44166</v>
      </c>
      <c r="D31949" t="s">
        <v>12</v>
      </c>
      <c r="E31949" t="s">
        <v>13</v>
      </c>
      <c r="F31949" t="s">
        <v>86</v>
      </c>
      <c r="G31949" s="2" t="s">
        <v>505</v>
      </c>
      <c r="H31949" s="2" t="s">
        <v>815</v>
      </c>
      <c r="I31949" s="2" t="s">
        <v>929</v>
      </c>
      <c r="J31949">
        <v>98</v>
      </c>
      <c r="K31949">
        <v>0</v>
      </c>
      <c r="L31949">
        <v>0</v>
      </c>
      <c r="M31949">
        <v>98</v>
      </c>
      <c r="N31949">
        <v>0</v>
      </c>
      <c r="O31949">
        <v>0</v>
      </c>
    </row>
    <row r="31950" spans="1:15" x14ac:dyDescent="0.25">
      <c r="A31950">
        <v>2020</v>
      </c>
      <c r="B31950">
        <v>12</v>
      </c>
      <c r="C31950" s="1">
        <f>DATE(Airline_Delay_Cause[[#This Row],[year]],Airline_Delay_Cause[[#This Row],[month]],1)</f>
        <v>44166</v>
      </c>
      <c r="D31950" t="s">
        <v>12</v>
      </c>
      <c r="E31950" t="s">
        <v>13</v>
      </c>
      <c r="F31950" t="s">
        <v>87</v>
      </c>
      <c r="G31950" s="2" t="s">
        <v>506</v>
      </c>
      <c r="H31950" s="2" t="s">
        <v>820</v>
      </c>
      <c r="I31950" s="2" t="s">
        <v>930</v>
      </c>
      <c r="J31950">
        <v>677</v>
      </c>
      <c r="K31950">
        <v>310</v>
      </c>
      <c r="L31950">
        <v>0</v>
      </c>
      <c r="M31950">
        <v>228</v>
      </c>
      <c r="N31950">
        <v>0</v>
      </c>
      <c r="O31950">
        <v>139</v>
      </c>
    </row>
    <row r="31951" spans="1:15" x14ac:dyDescent="0.25">
      <c r="A31951">
        <v>2020</v>
      </c>
      <c r="B31951">
        <v>12</v>
      </c>
      <c r="C31951" s="1">
        <f>DATE(Airline_Delay_Cause[[#This Row],[year]],Airline_Delay_Cause[[#This Row],[month]],1)</f>
        <v>44166</v>
      </c>
      <c r="D31951" t="s">
        <v>12</v>
      </c>
      <c r="E31951" t="s">
        <v>13</v>
      </c>
      <c r="F31951" t="s">
        <v>89</v>
      </c>
      <c r="G31951" s="2" t="s">
        <v>508</v>
      </c>
      <c r="H31951" s="2" t="s">
        <v>804</v>
      </c>
      <c r="I31951" s="2" t="s">
        <v>932</v>
      </c>
      <c r="J31951">
        <v>1274</v>
      </c>
      <c r="K31951">
        <v>405</v>
      </c>
      <c r="L31951">
        <v>1</v>
      </c>
      <c r="M31951">
        <v>483</v>
      </c>
      <c r="N31951">
        <v>0</v>
      </c>
      <c r="O31951">
        <v>385</v>
      </c>
    </row>
    <row r="31952" spans="1:15" x14ac:dyDescent="0.25">
      <c r="A31952">
        <v>2020</v>
      </c>
      <c r="B31952">
        <v>12</v>
      </c>
      <c r="C31952" s="1">
        <f>DATE(Airline_Delay_Cause[[#This Row],[year]],Airline_Delay_Cause[[#This Row],[month]],1)</f>
        <v>44166</v>
      </c>
      <c r="D31952" t="s">
        <v>12</v>
      </c>
      <c r="E31952" t="s">
        <v>13</v>
      </c>
      <c r="F31952" t="s">
        <v>90</v>
      </c>
      <c r="G31952" s="2" t="s">
        <v>509</v>
      </c>
      <c r="H31952" s="2" t="s">
        <v>804</v>
      </c>
      <c r="I31952" s="2" t="s">
        <v>933</v>
      </c>
      <c r="J31952">
        <v>364</v>
      </c>
      <c r="K31952">
        <v>46</v>
      </c>
      <c r="L31952">
        <v>0</v>
      </c>
      <c r="M31952">
        <v>5</v>
      </c>
      <c r="N31952">
        <v>0</v>
      </c>
      <c r="O31952">
        <v>313</v>
      </c>
    </row>
    <row r="31953" spans="1:15" x14ac:dyDescent="0.25">
      <c r="A31953">
        <v>2020</v>
      </c>
      <c r="B31953">
        <v>12</v>
      </c>
      <c r="C31953" s="1">
        <f>DATE(Airline_Delay_Cause[[#This Row],[year]],Airline_Delay_Cause[[#This Row],[month]],1)</f>
        <v>44166</v>
      </c>
      <c r="D31953" t="s">
        <v>12</v>
      </c>
      <c r="E31953" t="s">
        <v>13</v>
      </c>
      <c r="F31953" t="s">
        <v>154</v>
      </c>
      <c r="G31953" s="2" t="s">
        <v>569</v>
      </c>
      <c r="H31953" s="2" t="s">
        <v>827</v>
      </c>
      <c r="I31953" s="2" t="s">
        <v>995</v>
      </c>
      <c r="J31953">
        <v>31</v>
      </c>
      <c r="K31953">
        <v>0</v>
      </c>
      <c r="L31953">
        <v>0</v>
      </c>
      <c r="M31953">
        <v>23</v>
      </c>
      <c r="N31953">
        <v>0</v>
      </c>
      <c r="O31953">
        <v>8</v>
      </c>
    </row>
    <row r="31954" spans="1:15" x14ac:dyDescent="0.25">
      <c r="A31954">
        <v>2020</v>
      </c>
      <c r="B31954">
        <v>12</v>
      </c>
      <c r="C31954" s="1">
        <f>DATE(Airline_Delay_Cause[[#This Row],[year]],Airline_Delay_Cause[[#This Row],[month]],1)</f>
        <v>44166</v>
      </c>
      <c r="D31954" t="s">
        <v>12</v>
      </c>
      <c r="E31954" t="s">
        <v>13</v>
      </c>
      <c r="F31954" t="s">
        <v>93</v>
      </c>
      <c r="G31954" s="2" t="s">
        <v>512</v>
      </c>
      <c r="H31954" s="2" t="s">
        <v>811</v>
      </c>
      <c r="I31954" s="2" t="s">
        <v>936</v>
      </c>
      <c r="J31954">
        <v>3182</v>
      </c>
      <c r="K31954">
        <v>1359</v>
      </c>
      <c r="L31954">
        <v>0</v>
      </c>
      <c r="M31954">
        <v>503</v>
      </c>
      <c r="N31954">
        <v>0</v>
      </c>
      <c r="O31954">
        <v>1320</v>
      </c>
    </row>
    <row r="31955" spans="1:15" x14ac:dyDescent="0.25">
      <c r="A31955">
        <v>2020</v>
      </c>
      <c r="B31955">
        <v>12</v>
      </c>
      <c r="C31955" s="1">
        <f>DATE(Airline_Delay_Cause[[#This Row],[year]],Airline_Delay_Cause[[#This Row],[month]],1)</f>
        <v>44166</v>
      </c>
      <c r="D31955" t="s">
        <v>12</v>
      </c>
      <c r="E31955" t="s">
        <v>13</v>
      </c>
      <c r="F31955" t="s">
        <v>94</v>
      </c>
      <c r="G31955" s="2" t="s">
        <v>513</v>
      </c>
      <c r="H31955" s="2" t="s">
        <v>820</v>
      </c>
      <c r="I31955" s="2" t="s">
        <v>937</v>
      </c>
      <c r="J31955">
        <v>50</v>
      </c>
      <c r="K31955">
        <v>44</v>
      </c>
      <c r="L31955">
        <v>0</v>
      </c>
      <c r="M31955">
        <v>6</v>
      </c>
      <c r="N31955">
        <v>0</v>
      </c>
      <c r="O31955">
        <v>0</v>
      </c>
    </row>
    <row r="31956" spans="1:15" x14ac:dyDescent="0.25">
      <c r="A31956">
        <v>2020</v>
      </c>
      <c r="B31956">
        <v>12</v>
      </c>
      <c r="C31956" s="1">
        <f>DATE(Airline_Delay_Cause[[#This Row],[year]],Airline_Delay_Cause[[#This Row],[month]],1)</f>
        <v>44166</v>
      </c>
      <c r="D31956" t="s">
        <v>12</v>
      </c>
      <c r="E31956" t="s">
        <v>13</v>
      </c>
      <c r="F31956" t="s">
        <v>95</v>
      </c>
      <c r="G31956" s="2" t="s">
        <v>514</v>
      </c>
      <c r="H31956" s="2" t="s">
        <v>820</v>
      </c>
      <c r="I31956" s="2" t="s">
        <v>938</v>
      </c>
      <c r="J31956">
        <v>207</v>
      </c>
      <c r="K31956">
        <v>71</v>
      </c>
      <c r="L31956">
        <v>136</v>
      </c>
      <c r="M31956">
        <v>0</v>
      </c>
      <c r="N31956">
        <v>0</v>
      </c>
      <c r="O31956">
        <v>0</v>
      </c>
    </row>
    <row r="31957" spans="1:15" x14ac:dyDescent="0.25">
      <c r="A31957">
        <v>2020</v>
      </c>
      <c r="B31957">
        <v>12</v>
      </c>
      <c r="C31957" s="1">
        <f>DATE(Airline_Delay_Cause[[#This Row],[year]],Airline_Delay_Cause[[#This Row],[month]],1)</f>
        <v>44166</v>
      </c>
      <c r="D31957" t="s">
        <v>12</v>
      </c>
      <c r="E31957" t="s">
        <v>13</v>
      </c>
      <c r="F31957" t="s">
        <v>96</v>
      </c>
      <c r="G31957" s="2" t="s">
        <v>515</v>
      </c>
      <c r="H31957" s="2" t="s">
        <v>808</v>
      </c>
      <c r="I31957" s="2" t="s">
        <v>939</v>
      </c>
      <c r="J31957">
        <v>733</v>
      </c>
      <c r="K31957">
        <v>193</v>
      </c>
      <c r="L31957">
        <v>140</v>
      </c>
      <c r="M31957">
        <v>293</v>
      </c>
      <c r="N31957">
        <v>0</v>
      </c>
      <c r="O31957">
        <v>107</v>
      </c>
    </row>
    <row r="31958" spans="1:15" x14ac:dyDescent="0.25">
      <c r="A31958">
        <v>2020</v>
      </c>
      <c r="B31958">
        <v>12</v>
      </c>
      <c r="C31958" s="1">
        <f>DATE(Airline_Delay_Cause[[#This Row],[year]],Airline_Delay_Cause[[#This Row],[month]],1)</f>
        <v>44166</v>
      </c>
      <c r="D31958" t="s">
        <v>12</v>
      </c>
      <c r="E31958" t="s">
        <v>13</v>
      </c>
      <c r="F31958" t="s">
        <v>295</v>
      </c>
      <c r="G31958" s="2" t="s">
        <v>515</v>
      </c>
      <c r="H31958" s="2" t="s">
        <v>824</v>
      </c>
      <c r="I31958" s="2" t="s">
        <v>1121</v>
      </c>
      <c r="J31958">
        <v>1455</v>
      </c>
      <c r="K31958">
        <v>895</v>
      </c>
      <c r="L31958">
        <v>0</v>
      </c>
      <c r="M31958">
        <v>299</v>
      </c>
      <c r="N31958">
        <v>0</v>
      </c>
      <c r="O31958">
        <v>261</v>
      </c>
    </row>
    <row r="31959" spans="1:15" x14ac:dyDescent="0.25">
      <c r="A31959">
        <v>2020</v>
      </c>
      <c r="B31959">
        <v>12</v>
      </c>
      <c r="C31959" s="1">
        <f>DATE(Airline_Delay_Cause[[#This Row],[year]],Airline_Delay_Cause[[#This Row],[month]],1)</f>
        <v>44166</v>
      </c>
      <c r="D31959" t="s">
        <v>12</v>
      </c>
      <c r="E31959" t="s">
        <v>13</v>
      </c>
      <c r="F31959" t="s">
        <v>156</v>
      </c>
      <c r="G31959" s="2" t="s">
        <v>571</v>
      </c>
      <c r="H31959" s="2" t="s">
        <v>828</v>
      </c>
      <c r="I31959" s="2" t="s">
        <v>997</v>
      </c>
      <c r="J31959">
        <v>203</v>
      </c>
      <c r="K31959">
        <v>0</v>
      </c>
      <c r="L31959">
        <v>62</v>
      </c>
      <c r="M31959">
        <v>111</v>
      </c>
      <c r="N31959">
        <v>0</v>
      </c>
      <c r="O31959">
        <v>30</v>
      </c>
    </row>
    <row r="31960" spans="1:15" x14ac:dyDescent="0.25">
      <c r="A31960">
        <v>2020</v>
      </c>
      <c r="B31960">
        <v>12</v>
      </c>
      <c r="C31960" s="1">
        <f>DATE(Airline_Delay_Cause[[#This Row],[year]],Airline_Delay_Cause[[#This Row],[month]],1)</f>
        <v>44166</v>
      </c>
      <c r="D31960" t="s">
        <v>12</v>
      </c>
      <c r="E31960" t="s">
        <v>13</v>
      </c>
      <c r="F31960" t="s">
        <v>97</v>
      </c>
      <c r="G31960" s="2" t="s">
        <v>516</v>
      </c>
      <c r="H31960" s="2" t="s">
        <v>805</v>
      </c>
      <c r="I31960" s="2" t="s">
        <v>940</v>
      </c>
      <c r="J31960">
        <v>372</v>
      </c>
      <c r="K31960">
        <v>115</v>
      </c>
      <c r="L31960">
        <v>22</v>
      </c>
      <c r="M31960">
        <v>137</v>
      </c>
      <c r="N31960">
        <v>0</v>
      </c>
      <c r="O31960">
        <v>98</v>
      </c>
    </row>
    <row r="31961" spans="1:15" x14ac:dyDescent="0.25">
      <c r="A31961">
        <v>2020</v>
      </c>
      <c r="B31961">
        <v>12</v>
      </c>
      <c r="C31961" s="1">
        <f>DATE(Airline_Delay_Cause[[#This Row],[year]],Airline_Delay_Cause[[#This Row],[month]],1)</f>
        <v>44166</v>
      </c>
      <c r="D31961" t="s">
        <v>12</v>
      </c>
      <c r="E31961" t="s">
        <v>13</v>
      </c>
      <c r="F31961" t="s">
        <v>259</v>
      </c>
      <c r="G31961" s="2" t="s">
        <v>660</v>
      </c>
      <c r="H31961" s="2" t="s">
        <v>825</v>
      </c>
      <c r="I31961" s="2" t="s">
        <v>1089</v>
      </c>
      <c r="J31961">
        <v>101</v>
      </c>
      <c r="K31961">
        <v>63</v>
      </c>
      <c r="L31961">
        <v>0</v>
      </c>
      <c r="M31961">
        <v>23</v>
      </c>
      <c r="N31961">
        <v>0</v>
      </c>
      <c r="O31961">
        <v>15</v>
      </c>
    </row>
    <row r="31962" spans="1:15" x14ac:dyDescent="0.25">
      <c r="A31962">
        <v>2020</v>
      </c>
      <c r="B31962">
        <v>12</v>
      </c>
      <c r="C31962" s="1">
        <f>DATE(Airline_Delay_Cause[[#This Row],[year]],Airline_Delay_Cause[[#This Row],[month]],1)</f>
        <v>44166</v>
      </c>
      <c r="D31962" t="s">
        <v>12</v>
      </c>
      <c r="E31962" t="s">
        <v>13</v>
      </c>
      <c r="F31962" t="s">
        <v>160</v>
      </c>
      <c r="G31962" s="2" t="s">
        <v>575</v>
      </c>
      <c r="H31962" s="2" t="s">
        <v>830</v>
      </c>
      <c r="I31962" s="2" t="s">
        <v>1001</v>
      </c>
      <c r="J31962">
        <v>149</v>
      </c>
      <c r="K31962">
        <v>60</v>
      </c>
      <c r="L31962">
        <v>0</v>
      </c>
      <c r="M31962">
        <v>89</v>
      </c>
      <c r="N31962">
        <v>0</v>
      </c>
      <c r="O31962">
        <v>0</v>
      </c>
    </row>
    <row r="31963" spans="1:15" x14ac:dyDescent="0.25">
      <c r="A31963">
        <v>2020</v>
      </c>
      <c r="B31963">
        <v>12</v>
      </c>
      <c r="C31963" s="1">
        <f>DATE(Airline_Delay_Cause[[#This Row],[year]],Airline_Delay_Cause[[#This Row],[month]],1)</f>
        <v>44166</v>
      </c>
      <c r="D31963" t="s">
        <v>12</v>
      </c>
      <c r="E31963" t="s">
        <v>13</v>
      </c>
      <c r="F31963" t="s">
        <v>98</v>
      </c>
      <c r="G31963" s="2" t="s">
        <v>517</v>
      </c>
      <c r="H31963" s="2" t="s">
        <v>831</v>
      </c>
      <c r="I31963" s="2" t="s">
        <v>941</v>
      </c>
      <c r="J31963">
        <v>59</v>
      </c>
      <c r="K31963">
        <v>0</v>
      </c>
      <c r="L31963">
        <v>0</v>
      </c>
      <c r="M31963">
        <v>44</v>
      </c>
      <c r="N31963">
        <v>0</v>
      </c>
      <c r="O31963">
        <v>15</v>
      </c>
    </row>
    <row r="31964" spans="1:15" x14ac:dyDescent="0.25">
      <c r="A31964">
        <v>2020</v>
      </c>
      <c r="B31964">
        <v>12</v>
      </c>
      <c r="C31964" s="1">
        <f>DATE(Airline_Delay_Cause[[#This Row],[year]],Airline_Delay_Cause[[#This Row],[month]],1)</f>
        <v>44166</v>
      </c>
      <c r="D31964" t="s">
        <v>12</v>
      </c>
      <c r="E31964" t="s">
        <v>13</v>
      </c>
      <c r="F31964" t="s">
        <v>99</v>
      </c>
      <c r="G31964" s="2" t="s">
        <v>518</v>
      </c>
      <c r="H31964" s="2" t="s">
        <v>807</v>
      </c>
      <c r="I31964" s="2" t="s">
        <v>942</v>
      </c>
      <c r="J31964">
        <v>158</v>
      </c>
      <c r="K31964">
        <v>64</v>
      </c>
      <c r="L31964">
        <v>0</v>
      </c>
      <c r="M31964">
        <v>43</v>
      </c>
      <c r="N31964">
        <v>0</v>
      </c>
      <c r="O31964">
        <v>51</v>
      </c>
    </row>
    <row r="31965" spans="1:15" x14ac:dyDescent="0.25">
      <c r="A31965">
        <v>2020</v>
      </c>
      <c r="B31965">
        <v>12</v>
      </c>
      <c r="C31965" s="1">
        <f>DATE(Airline_Delay_Cause[[#This Row],[year]],Airline_Delay_Cause[[#This Row],[month]],1)</f>
        <v>44166</v>
      </c>
      <c r="D31965" t="s">
        <v>12</v>
      </c>
      <c r="E31965" t="s">
        <v>13</v>
      </c>
      <c r="F31965" t="s">
        <v>168</v>
      </c>
      <c r="G31965" s="2" t="s">
        <v>583</v>
      </c>
      <c r="H31965" s="2" t="s">
        <v>828</v>
      </c>
      <c r="I31965" s="2" t="s">
        <v>1009</v>
      </c>
      <c r="J31965">
        <v>89</v>
      </c>
      <c r="K31965">
        <v>0</v>
      </c>
      <c r="L31965">
        <v>0</v>
      </c>
      <c r="M31965">
        <v>89</v>
      </c>
      <c r="N31965">
        <v>0</v>
      </c>
      <c r="O31965">
        <v>0</v>
      </c>
    </row>
    <row r="31966" spans="1:15" x14ac:dyDescent="0.25">
      <c r="A31966">
        <v>2020</v>
      </c>
      <c r="B31966">
        <v>12</v>
      </c>
      <c r="C31966" s="1">
        <f>DATE(Airline_Delay_Cause[[#This Row],[year]],Airline_Delay_Cause[[#This Row],[month]],1)</f>
        <v>44166</v>
      </c>
      <c r="D31966" t="s">
        <v>12</v>
      </c>
      <c r="E31966" t="s">
        <v>13</v>
      </c>
      <c r="F31966" t="s">
        <v>100</v>
      </c>
      <c r="G31966" s="2" t="s">
        <v>519</v>
      </c>
      <c r="H31966" s="2" t="s">
        <v>831</v>
      </c>
      <c r="I31966" s="2" t="s">
        <v>943</v>
      </c>
      <c r="J31966">
        <v>541</v>
      </c>
      <c r="K31966">
        <v>85</v>
      </c>
      <c r="L31966">
        <v>0</v>
      </c>
      <c r="M31966">
        <v>305</v>
      </c>
      <c r="N31966">
        <v>0</v>
      </c>
      <c r="O31966">
        <v>151</v>
      </c>
    </row>
    <row r="31967" spans="1:15" x14ac:dyDescent="0.25">
      <c r="A31967">
        <v>2020</v>
      </c>
      <c r="B31967">
        <v>12</v>
      </c>
      <c r="C31967" s="1">
        <f>DATE(Airline_Delay_Cause[[#This Row],[year]],Airline_Delay_Cause[[#This Row],[month]],1)</f>
        <v>44166</v>
      </c>
      <c r="D31967" t="s">
        <v>12</v>
      </c>
      <c r="E31967" t="s">
        <v>13</v>
      </c>
      <c r="F31967" t="s">
        <v>101</v>
      </c>
      <c r="G31967" s="2" t="s">
        <v>520</v>
      </c>
      <c r="H31967" s="2" t="s">
        <v>808</v>
      </c>
      <c r="I31967" s="2" t="s">
        <v>944</v>
      </c>
      <c r="J31967">
        <v>619</v>
      </c>
      <c r="K31967">
        <v>334</v>
      </c>
      <c r="L31967">
        <v>5</v>
      </c>
      <c r="M31967">
        <v>243</v>
      </c>
      <c r="N31967">
        <v>0</v>
      </c>
      <c r="O31967">
        <v>37</v>
      </c>
    </row>
    <row r="31968" spans="1:15" x14ac:dyDescent="0.25">
      <c r="A31968">
        <v>2020</v>
      </c>
      <c r="B31968">
        <v>12</v>
      </c>
      <c r="C31968" s="1">
        <f>DATE(Airline_Delay_Cause[[#This Row],[year]],Airline_Delay_Cause[[#This Row],[month]],1)</f>
        <v>44166</v>
      </c>
      <c r="D31968" t="s">
        <v>12</v>
      </c>
      <c r="E31968" t="s">
        <v>13</v>
      </c>
      <c r="F31968" t="s">
        <v>218</v>
      </c>
      <c r="G31968" s="2" t="s">
        <v>625</v>
      </c>
      <c r="H31968" s="2" t="s">
        <v>828</v>
      </c>
      <c r="I31968" s="2" t="s">
        <v>1052</v>
      </c>
      <c r="J31968">
        <v>23</v>
      </c>
      <c r="K31968">
        <v>18</v>
      </c>
      <c r="L31968">
        <v>0</v>
      </c>
      <c r="M31968">
        <v>5</v>
      </c>
      <c r="N31968">
        <v>0</v>
      </c>
      <c r="O31968">
        <v>0</v>
      </c>
    </row>
    <row r="31969" spans="1:15" x14ac:dyDescent="0.25">
      <c r="A31969">
        <v>2020</v>
      </c>
      <c r="B31969">
        <v>12</v>
      </c>
      <c r="C31969" s="1">
        <f>DATE(Airline_Delay_Cause[[#This Row],[year]],Airline_Delay_Cause[[#This Row],[month]],1)</f>
        <v>44166</v>
      </c>
      <c r="D31969" t="s">
        <v>12</v>
      </c>
      <c r="E31969" t="s">
        <v>13</v>
      </c>
      <c r="F31969" t="s">
        <v>171</v>
      </c>
      <c r="G31969" s="2" t="s">
        <v>586</v>
      </c>
      <c r="H31969" s="2" t="s">
        <v>828</v>
      </c>
      <c r="I31969" s="2" t="s">
        <v>1012</v>
      </c>
      <c r="J31969">
        <v>304</v>
      </c>
      <c r="K31969">
        <v>75</v>
      </c>
      <c r="L31969">
        <v>0</v>
      </c>
      <c r="M31969">
        <v>78</v>
      </c>
      <c r="N31969">
        <v>0</v>
      </c>
      <c r="O31969">
        <v>151</v>
      </c>
    </row>
    <row r="31970" spans="1:15" x14ac:dyDescent="0.25">
      <c r="A31970">
        <v>2020</v>
      </c>
      <c r="B31970">
        <v>12</v>
      </c>
      <c r="C31970" s="1">
        <f>DATE(Airline_Delay_Cause[[#This Row],[year]],Airline_Delay_Cause[[#This Row],[month]],1)</f>
        <v>44166</v>
      </c>
      <c r="D31970" t="s">
        <v>12</v>
      </c>
      <c r="E31970" t="s">
        <v>13</v>
      </c>
      <c r="F31970" t="s">
        <v>102</v>
      </c>
      <c r="G31970" s="2" t="s">
        <v>521</v>
      </c>
      <c r="H31970" s="2" t="s">
        <v>816</v>
      </c>
      <c r="I31970" s="2" t="s">
        <v>945</v>
      </c>
      <c r="J31970">
        <v>483</v>
      </c>
      <c r="K31970">
        <v>299</v>
      </c>
      <c r="L31970">
        <v>51</v>
      </c>
      <c r="M31970">
        <v>21</v>
      </c>
      <c r="N31970">
        <v>0</v>
      </c>
      <c r="O31970">
        <v>112</v>
      </c>
    </row>
    <row r="31971" spans="1:15" x14ac:dyDescent="0.25">
      <c r="A31971">
        <v>2020</v>
      </c>
      <c r="B31971">
        <v>12</v>
      </c>
      <c r="C31971" s="1">
        <f>DATE(Airline_Delay_Cause[[#This Row],[year]],Airline_Delay_Cause[[#This Row],[month]],1)</f>
        <v>44166</v>
      </c>
      <c r="D31971" t="s">
        <v>12</v>
      </c>
      <c r="E31971" t="s">
        <v>13</v>
      </c>
      <c r="F31971" t="s">
        <v>172</v>
      </c>
      <c r="G31971" s="2" t="s">
        <v>587</v>
      </c>
      <c r="H31971" s="2" t="s">
        <v>849</v>
      </c>
      <c r="I31971" s="2" t="s">
        <v>1013</v>
      </c>
      <c r="J31971">
        <v>218</v>
      </c>
      <c r="K31971">
        <v>86</v>
      </c>
      <c r="L31971">
        <v>0</v>
      </c>
      <c r="M31971">
        <v>96</v>
      </c>
      <c r="N31971">
        <v>0</v>
      </c>
      <c r="O31971">
        <v>36</v>
      </c>
    </row>
    <row r="31972" spans="1:15" x14ac:dyDescent="0.25">
      <c r="A31972">
        <v>2020</v>
      </c>
      <c r="B31972">
        <v>12</v>
      </c>
      <c r="C31972" s="1">
        <f>DATE(Airline_Delay_Cause[[#This Row],[year]],Airline_Delay_Cause[[#This Row],[month]],1)</f>
        <v>44166</v>
      </c>
      <c r="D31972" t="s">
        <v>12</v>
      </c>
      <c r="E31972" t="s">
        <v>13</v>
      </c>
      <c r="F31972" t="s">
        <v>104</v>
      </c>
      <c r="G31972" s="2" t="s">
        <v>523</v>
      </c>
      <c r="H31972" s="2" t="s">
        <v>816</v>
      </c>
      <c r="I31972" s="2" t="s">
        <v>947</v>
      </c>
      <c r="J31972">
        <v>856</v>
      </c>
      <c r="K31972">
        <v>474</v>
      </c>
      <c r="L31972">
        <v>88</v>
      </c>
      <c r="M31972">
        <v>150</v>
      </c>
      <c r="N31972">
        <v>0</v>
      </c>
      <c r="O31972">
        <v>144</v>
      </c>
    </row>
    <row r="31973" spans="1:15" x14ac:dyDescent="0.25">
      <c r="A31973">
        <v>2020</v>
      </c>
      <c r="B31973">
        <v>12</v>
      </c>
      <c r="C31973" s="1">
        <f>DATE(Airline_Delay_Cause[[#This Row],[year]],Airline_Delay_Cause[[#This Row],[month]],1)</f>
        <v>44166</v>
      </c>
      <c r="D31973" t="s">
        <v>12</v>
      </c>
      <c r="E31973" t="s">
        <v>13</v>
      </c>
      <c r="F31973" t="s">
        <v>105</v>
      </c>
      <c r="G31973" s="2" t="s">
        <v>524</v>
      </c>
      <c r="H31973" s="2" t="s">
        <v>805</v>
      </c>
      <c r="I31973" s="2" t="s">
        <v>948</v>
      </c>
      <c r="J31973">
        <v>125</v>
      </c>
      <c r="K31973">
        <v>33</v>
      </c>
      <c r="L31973">
        <v>0</v>
      </c>
      <c r="M31973">
        <v>57</v>
      </c>
      <c r="N31973">
        <v>0</v>
      </c>
      <c r="O31973">
        <v>35</v>
      </c>
    </row>
    <row r="31974" spans="1:15" x14ac:dyDescent="0.25">
      <c r="A31974">
        <v>2020</v>
      </c>
      <c r="B31974">
        <v>12</v>
      </c>
      <c r="C31974" s="1">
        <f>DATE(Airline_Delay_Cause[[#This Row],[year]],Airline_Delay_Cause[[#This Row],[month]],1)</f>
        <v>44166</v>
      </c>
      <c r="D31974" t="s">
        <v>12</v>
      </c>
      <c r="E31974" t="s">
        <v>13</v>
      </c>
      <c r="F31974" t="s">
        <v>174</v>
      </c>
      <c r="G31974" s="2" t="s">
        <v>589</v>
      </c>
      <c r="H31974" s="2" t="s">
        <v>828</v>
      </c>
      <c r="I31974" s="2" t="s">
        <v>1015</v>
      </c>
      <c r="J31974">
        <v>174</v>
      </c>
      <c r="K31974">
        <v>130</v>
      </c>
      <c r="L31974">
        <v>0</v>
      </c>
      <c r="M31974">
        <v>13</v>
      </c>
      <c r="N31974">
        <v>0</v>
      </c>
      <c r="O31974">
        <v>31</v>
      </c>
    </row>
    <row r="31975" spans="1:15" x14ac:dyDescent="0.25">
      <c r="A31975">
        <v>2020</v>
      </c>
      <c r="B31975">
        <v>12</v>
      </c>
      <c r="C31975" s="1">
        <f>DATE(Airline_Delay_Cause[[#This Row],[year]],Airline_Delay_Cause[[#This Row],[month]],1)</f>
        <v>44166</v>
      </c>
      <c r="D31975" t="s">
        <v>12</v>
      </c>
      <c r="E31975" t="s">
        <v>13</v>
      </c>
      <c r="F31975" t="s">
        <v>106</v>
      </c>
      <c r="G31975" s="2" t="s">
        <v>477</v>
      </c>
      <c r="H31975" s="2" t="s">
        <v>834</v>
      </c>
      <c r="I31975" s="2" t="s">
        <v>949</v>
      </c>
      <c r="J31975">
        <v>154</v>
      </c>
      <c r="K31975">
        <v>84</v>
      </c>
      <c r="L31975">
        <v>42</v>
      </c>
      <c r="M31975">
        <v>17</v>
      </c>
      <c r="N31975">
        <v>0</v>
      </c>
      <c r="O31975">
        <v>11</v>
      </c>
    </row>
    <row r="31976" spans="1:15" x14ac:dyDescent="0.25">
      <c r="A31976">
        <v>2020</v>
      </c>
      <c r="B31976">
        <v>12</v>
      </c>
      <c r="C31976" s="1">
        <f>DATE(Airline_Delay_Cause[[#This Row],[year]],Airline_Delay_Cause[[#This Row],[month]],1)</f>
        <v>44166</v>
      </c>
      <c r="D31976" t="s">
        <v>107</v>
      </c>
      <c r="E31976" t="s">
        <v>108</v>
      </c>
      <c r="F31976" t="s">
        <v>109</v>
      </c>
      <c r="G31976" s="2" t="s">
        <v>525</v>
      </c>
      <c r="H31976" s="2" t="s">
        <v>835</v>
      </c>
      <c r="I31976" s="2" t="s">
        <v>950</v>
      </c>
      <c r="J31976">
        <v>160</v>
      </c>
      <c r="K31976">
        <v>88</v>
      </c>
      <c r="L31976">
        <v>0</v>
      </c>
      <c r="M31976">
        <v>36</v>
      </c>
      <c r="N31976">
        <v>0</v>
      </c>
      <c r="O31976">
        <v>36</v>
      </c>
    </row>
    <row r="31977" spans="1:15" x14ac:dyDescent="0.25">
      <c r="A31977">
        <v>2020</v>
      </c>
      <c r="B31977">
        <v>12</v>
      </c>
      <c r="C31977" s="1">
        <f>DATE(Airline_Delay_Cause[[#This Row],[year]],Airline_Delay_Cause[[#This Row],[month]],1)</f>
        <v>44166</v>
      </c>
      <c r="D31977" t="s">
        <v>107</v>
      </c>
      <c r="E31977" t="s">
        <v>108</v>
      </c>
      <c r="F31977" t="s">
        <v>20</v>
      </c>
      <c r="G31977" s="2" t="s">
        <v>443</v>
      </c>
      <c r="H31977" s="2" t="s">
        <v>805</v>
      </c>
      <c r="I31977" s="2" t="s">
        <v>863</v>
      </c>
      <c r="J31977">
        <v>2168</v>
      </c>
      <c r="K31977">
        <v>1404</v>
      </c>
      <c r="L31977">
        <v>0</v>
      </c>
      <c r="M31977">
        <v>462</v>
      </c>
      <c r="N31977">
        <v>51</v>
      </c>
      <c r="O31977">
        <v>251</v>
      </c>
    </row>
    <row r="31978" spans="1:15" x14ac:dyDescent="0.25">
      <c r="A31978">
        <v>2020</v>
      </c>
      <c r="B31978">
        <v>12</v>
      </c>
      <c r="C31978" s="1">
        <f>DATE(Airline_Delay_Cause[[#This Row],[year]],Airline_Delay_Cause[[#This Row],[month]],1)</f>
        <v>44166</v>
      </c>
      <c r="D31978" t="s">
        <v>107</v>
      </c>
      <c r="E31978" t="s">
        <v>108</v>
      </c>
      <c r="F31978" t="s">
        <v>22</v>
      </c>
      <c r="G31978" s="2" t="s">
        <v>445</v>
      </c>
      <c r="H31978" s="2" t="s">
        <v>810</v>
      </c>
      <c r="I31978" s="2" t="s">
        <v>865</v>
      </c>
      <c r="J31978">
        <v>1881</v>
      </c>
      <c r="K31978">
        <v>675</v>
      </c>
      <c r="L31978">
        <v>10</v>
      </c>
      <c r="M31978">
        <v>755</v>
      </c>
      <c r="N31978">
        <v>0</v>
      </c>
      <c r="O31978">
        <v>441</v>
      </c>
    </row>
    <row r="31979" spans="1:15" x14ac:dyDescent="0.25">
      <c r="A31979">
        <v>2020</v>
      </c>
      <c r="B31979">
        <v>12</v>
      </c>
      <c r="C31979" s="1">
        <f>DATE(Airline_Delay_Cause[[#This Row],[year]],Airline_Delay_Cause[[#This Row],[month]],1)</f>
        <v>44166</v>
      </c>
      <c r="D31979" t="s">
        <v>107</v>
      </c>
      <c r="E31979" t="s">
        <v>108</v>
      </c>
      <c r="F31979" t="s">
        <v>112</v>
      </c>
      <c r="G31979" s="2" t="s">
        <v>528</v>
      </c>
      <c r="H31979" s="2" t="s">
        <v>837</v>
      </c>
      <c r="I31979" s="2" t="s">
        <v>953</v>
      </c>
      <c r="J31979">
        <v>354</v>
      </c>
      <c r="K31979">
        <v>106</v>
      </c>
      <c r="L31979">
        <v>0</v>
      </c>
      <c r="M31979">
        <v>130</v>
      </c>
      <c r="N31979">
        <v>0</v>
      </c>
      <c r="O31979">
        <v>118</v>
      </c>
    </row>
    <row r="31980" spans="1:15" x14ac:dyDescent="0.25">
      <c r="A31980">
        <v>2020</v>
      </c>
      <c r="B31980">
        <v>12</v>
      </c>
      <c r="C31980" s="1">
        <f>DATE(Airline_Delay_Cause[[#This Row],[year]],Airline_Delay_Cause[[#This Row],[month]],1)</f>
        <v>44166</v>
      </c>
      <c r="D31980" t="s">
        <v>107</v>
      </c>
      <c r="E31980" t="s">
        <v>108</v>
      </c>
      <c r="F31980" t="s">
        <v>29</v>
      </c>
      <c r="G31980" s="2" t="s">
        <v>452</v>
      </c>
      <c r="H31980" s="2" t="s">
        <v>816</v>
      </c>
      <c r="I31980" s="2" t="s">
        <v>872</v>
      </c>
      <c r="J31980">
        <v>2019</v>
      </c>
      <c r="K31980">
        <v>963</v>
      </c>
      <c r="L31980">
        <v>13</v>
      </c>
      <c r="M31980">
        <v>812</v>
      </c>
      <c r="N31980">
        <v>0</v>
      </c>
      <c r="O31980">
        <v>231</v>
      </c>
    </row>
    <row r="31981" spans="1:15" x14ac:dyDescent="0.25">
      <c r="A31981">
        <v>2020</v>
      </c>
      <c r="B31981">
        <v>12</v>
      </c>
      <c r="C31981" s="1">
        <f>DATE(Airline_Delay_Cause[[#This Row],[year]],Airline_Delay_Cause[[#This Row],[month]],1)</f>
        <v>44166</v>
      </c>
      <c r="D31981" t="s">
        <v>107</v>
      </c>
      <c r="E31981" t="s">
        <v>108</v>
      </c>
      <c r="F31981" t="s">
        <v>113</v>
      </c>
      <c r="G31981" s="2" t="s">
        <v>529</v>
      </c>
      <c r="H31981" s="2" t="s">
        <v>838</v>
      </c>
      <c r="I31981" s="2" t="s">
        <v>954</v>
      </c>
      <c r="J31981">
        <v>693</v>
      </c>
      <c r="K31981">
        <v>238</v>
      </c>
      <c r="L31981">
        <v>0</v>
      </c>
      <c r="M31981">
        <v>121</v>
      </c>
      <c r="N31981">
        <v>0</v>
      </c>
      <c r="O31981">
        <v>334</v>
      </c>
    </row>
    <row r="31982" spans="1:15" x14ac:dyDescent="0.25">
      <c r="A31982">
        <v>2020</v>
      </c>
      <c r="B31982">
        <v>12</v>
      </c>
      <c r="C31982" s="1">
        <f>DATE(Airline_Delay_Cause[[#This Row],[year]],Airline_Delay_Cause[[#This Row],[month]],1)</f>
        <v>44166</v>
      </c>
      <c r="D31982" t="s">
        <v>107</v>
      </c>
      <c r="E31982" t="s">
        <v>108</v>
      </c>
      <c r="F31982" t="s">
        <v>30</v>
      </c>
      <c r="G31982" s="2" t="s">
        <v>453</v>
      </c>
      <c r="H31982" s="2" t="s">
        <v>806</v>
      </c>
      <c r="I31982" s="2" t="s">
        <v>873</v>
      </c>
      <c r="J31982">
        <v>7217</v>
      </c>
      <c r="K31982">
        <v>1079</v>
      </c>
      <c r="L31982">
        <v>3241</v>
      </c>
      <c r="M31982">
        <v>2268</v>
      </c>
      <c r="N31982">
        <v>0</v>
      </c>
      <c r="O31982">
        <v>629</v>
      </c>
    </row>
    <row r="31983" spans="1:15" x14ac:dyDescent="0.25">
      <c r="A31983">
        <v>2020</v>
      </c>
      <c r="B31983">
        <v>12</v>
      </c>
      <c r="C31983" s="1">
        <f>DATE(Airline_Delay_Cause[[#This Row],[year]],Airline_Delay_Cause[[#This Row],[month]],1)</f>
        <v>44166</v>
      </c>
      <c r="D31983" t="s">
        <v>107</v>
      </c>
      <c r="E31983" t="s">
        <v>108</v>
      </c>
      <c r="F31983" t="s">
        <v>33</v>
      </c>
      <c r="G31983" s="2" t="s">
        <v>456</v>
      </c>
      <c r="H31983" s="2" t="s">
        <v>808</v>
      </c>
      <c r="I31983" s="2" t="s">
        <v>876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</row>
    <row r="31984" spans="1:15" x14ac:dyDescent="0.25">
      <c r="A31984">
        <v>2020</v>
      </c>
      <c r="B31984">
        <v>12</v>
      </c>
      <c r="C31984" s="1">
        <f>DATE(Airline_Delay_Cause[[#This Row],[year]],Airline_Delay_Cause[[#This Row],[month]],1)</f>
        <v>44166</v>
      </c>
      <c r="D31984" t="s">
        <v>107</v>
      </c>
      <c r="E31984" t="s">
        <v>108</v>
      </c>
      <c r="F31984" t="s">
        <v>114</v>
      </c>
      <c r="G31984" s="2" t="s">
        <v>530</v>
      </c>
      <c r="H31984" s="2" t="s">
        <v>839</v>
      </c>
      <c r="I31984" s="2" t="s">
        <v>955</v>
      </c>
      <c r="J31984">
        <v>332</v>
      </c>
      <c r="K31984">
        <v>87</v>
      </c>
      <c r="L31984">
        <v>0</v>
      </c>
      <c r="M31984">
        <v>51</v>
      </c>
      <c r="N31984">
        <v>0</v>
      </c>
      <c r="O31984">
        <v>194</v>
      </c>
    </row>
    <row r="31985" spans="1:15" x14ac:dyDescent="0.25">
      <c r="A31985">
        <v>2020</v>
      </c>
      <c r="B31985">
        <v>12</v>
      </c>
      <c r="C31985" s="1">
        <f>DATE(Airline_Delay_Cause[[#This Row],[year]],Airline_Delay_Cause[[#This Row],[month]],1)</f>
        <v>44166</v>
      </c>
      <c r="D31985" t="s">
        <v>107</v>
      </c>
      <c r="E31985" t="s">
        <v>108</v>
      </c>
      <c r="F31985" t="s">
        <v>34</v>
      </c>
      <c r="G31985" s="2" t="s">
        <v>457</v>
      </c>
      <c r="H31985" s="2" t="s">
        <v>818</v>
      </c>
      <c r="I31985" s="2" t="s">
        <v>877</v>
      </c>
      <c r="J31985">
        <v>1884</v>
      </c>
      <c r="K31985">
        <v>1220</v>
      </c>
      <c r="L31985">
        <v>0</v>
      </c>
      <c r="M31985">
        <v>339</v>
      </c>
      <c r="N31985">
        <v>0</v>
      </c>
      <c r="O31985">
        <v>325</v>
      </c>
    </row>
    <row r="31986" spans="1:15" x14ac:dyDescent="0.25">
      <c r="A31986">
        <v>2020</v>
      </c>
      <c r="B31986">
        <v>12</v>
      </c>
      <c r="C31986" s="1">
        <f>DATE(Airline_Delay_Cause[[#This Row],[year]],Airline_Delay_Cause[[#This Row],[month]],1)</f>
        <v>44166</v>
      </c>
      <c r="D31986" t="s">
        <v>107</v>
      </c>
      <c r="E31986" t="s">
        <v>108</v>
      </c>
      <c r="F31986" t="s">
        <v>115</v>
      </c>
      <c r="G31986" s="2" t="s">
        <v>531</v>
      </c>
      <c r="H31986" s="2" t="s">
        <v>840</v>
      </c>
      <c r="I31986" s="2" t="s">
        <v>956</v>
      </c>
      <c r="J31986">
        <v>506</v>
      </c>
      <c r="K31986">
        <v>114</v>
      </c>
      <c r="L31986">
        <v>0</v>
      </c>
      <c r="M31986">
        <v>173</v>
      </c>
      <c r="N31986">
        <v>0</v>
      </c>
      <c r="O31986">
        <v>219</v>
      </c>
    </row>
    <row r="31987" spans="1:15" x14ac:dyDescent="0.25">
      <c r="A31987">
        <v>2020</v>
      </c>
      <c r="B31987">
        <v>12</v>
      </c>
      <c r="C31987" s="1">
        <f>DATE(Airline_Delay_Cause[[#This Row],[year]],Airline_Delay_Cause[[#This Row],[month]],1)</f>
        <v>44166</v>
      </c>
      <c r="D31987" t="s">
        <v>107</v>
      </c>
      <c r="E31987" t="s">
        <v>108</v>
      </c>
      <c r="F31987" t="s">
        <v>38</v>
      </c>
      <c r="G31987" s="2" t="s">
        <v>461</v>
      </c>
      <c r="H31987" s="2" t="s">
        <v>819</v>
      </c>
      <c r="I31987" s="2" t="s">
        <v>881</v>
      </c>
      <c r="J31987">
        <v>923</v>
      </c>
      <c r="K31987">
        <v>411</v>
      </c>
      <c r="L31987">
        <v>0</v>
      </c>
      <c r="M31987">
        <v>144</v>
      </c>
      <c r="N31987">
        <v>0</v>
      </c>
      <c r="O31987">
        <v>368</v>
      </c>
    </row>
    <row r="31988" spans="1:15" x14ac:dyDescent="0.25">
      <c r="A31988">
        <v>2020</v>
      </c>
      <c r="B31988">
        <v>12</v>
      </c>
      <c r="C31988" s="1">
        <f>DATE(Airline_Delay_Cause[[#This Row],[year]],Airline_Delay_Cause[[#This Row],[month]],1)</f>
        <v>44166</v>
      </c>
      <c r="D31988" t="s">
        <v>107</v>
      </c>
      <c r="E31988" t="s">
        <v>108</v>
      </c>
      <c r="F31988" t="s">
        <v>40</v>
      </c>
      <c r="G31988" s="2" t="s">
        <v>463</v>
      </c>
      <c r="H31988" s="2" t="s">
        <v>307</v>
      </c>
      <c r="I31988" s="2" t="s">
        <v>883</v>
      </c>
      <c r="J31988">
        <v>1275</v>
      </c>
      <c r="K31988">
        <v>578</v>
      </c>
      <c r="L31988">
        <v>0</v>
      </c>
      <c r="M31988">
        <v>426</v>
      </c>
      <c r="N31988">
        <v>72</v>
      </c>
      <c r="O31988">
        <v>199</v>
      </c>
    </row>
    <row r="31989" spans="1:15" x14ac:dyDescent="0.25">
      <c r="A31989">
        <v>2020</v>
      </c>
      <c r="B31989">
        <v>12</v>
      </c>
      <c r="C31989" s="1">
        <f>DATE(Airline_Delay_Cause[[#This Row],[year]],Airline_Delay_Cause[[#This Row],[month]],1)</f>
        <v>44166</v>
      </c>
      <c r="D31989" t="s">
        <v>107</v>
      </c>
      <c r="E31989" t="s">
        <v>108</v>
      </c>
      <c r="F31989" t="s">
        <v>41</v>
      </c>
      <c r="G31989" s="2" t="s">
        <v>464</v>
      </c>
      <c r="H31989" s="2" t="s">
        <v>811</v>
      </c>
      <c r="I31989" s="2" t="s">
        <v>884</v>
      </c>
      <c r="J31989">
        <v>30305</v>
      </c>
      <c r="K31989">
        <v>13168</v>
      </c>
      <c r="L31989">
        <v>3377</v>
      </c>
      <c r="M31989">
        <v>4672</v>
      </c>
      <c r="N31989">
        <v>42</v>
      </c>
      <c r="O31989">
        <v>9046</v>
      </c>
    </row>
    <row r="31990" spans="1:15" x14ac:dyDescent="0.25">
      <c r="A31990">
        <v>2020</v>
      </c>
      <c r="B31990">
        <v>12</v>
      </c>
      <c r="C31990" s="1">
        <f>DATE(Airline_Delay_Cause[[#This Row],[year]],Airline_Delay_Cause[[#This Row],[month]],1)</f>
        <v>44166</v>
      </c>
      <c r="D31990" t="s">
        <v>107</v>
      </c>
      <c r="E31990" t="s">
        <v>108</v>
      </c>
      <c r="F31990" t="s">
        <v>42</v>
      </c>
      <c r="G31990" s="2" t="s">
        <v>465</v>
      </c>
      <c r="H31990" s="2" t="s">
        <v>307</v>
      </c>
      <c r="I31990" s="2" t="s">
        <v>885</v>
      </c>
      <c r="J31990">
        <v>1191</v>
      </c>
      <c r="K31990">
        <v>393</v>
      </c>
      <c r="L31990">
        <v>16</v>
      </c>
      <c r="M31990">
        <v>214</v>
      </c>
      <c r="N31990">
        <v>0</v>
      </c>
      <c r="O31990">
        <v>568</v>
      </c>
    </row>
    <row r="31991" spans="1:15" x14ac:dyDescent="0.25">
      <c r="A31991">
        <v>2020</v>
      </c>
      <c r="B31991">
        <v>12</v>
      </c>
      <c r="C31991" s="1">
        <f>DATE(Airline_Delay_Cause[[#This Row],[year]],Airline_Delay_Cause[[#This Row],[month]],1)</f>
        <v>44166</v>
      </c>
      <c r="D31991" t="s">
        <v>107</v>
      </c>
      <c r="E31991" t="s">
        <v>108</v>
      </c>
      <c r="F31991" t="s">
        <v>116</v>
      </c>
      <c r="G31991" s="2" t="s">
        <v>532</v>
      </c>
      <c r="H31991" s="2" t="s">
        <v>841</v>
      </c>
      <c r="I31991" s="2" t="s">
        <v>957</v>
      </c>
      <c r="J31991">
        <v>1457</v>
      </c>
      <c r="K31991">
        <v>1002</v>
      </c>
      <c r="L31991">
        <v>0</v>
      </c>
      <c r="M31991">
        <v>263</v>
      </c>
      <c r="N31991">
        <v>0</v>
      </c>
      <c r="O31991">
        <v>192</v>
      </c>
    </row>
    <row r="31992" spans="1:15" x14ac:dyDescent="0.25">
      <c r="A31992">
        <v>2020</v>
      </c>
      <c r="B31992">
        <v>12</v>
      </c>
      <c r="C31992" s="1">
        <f>DATE(Airline_Delay_Cause[[#This Row],[year]],Airline_Delay_Cause[[#This Row],[month]],1)</f>
        <v>44166</v>
      </c>
      <c r="D31992" t="s">
        <v>107</v>
      </c>
      <c r="E31992" t="s">
        <v>108</v>
      </c>
      <c r="F31992" t="s">
        <v>45</v>
      </c>
      <c r="G31992" s="2" t="s">
        <v>467</v>
      </c>
      <c r="H31992" s="2" t="s">
        <v>307</v>
      </c>
      <c r="I31992" s="2" t="s">
        <v>888</v>
      </c>
      <c r="J31992">
        <v>262</v>
      </c>
      <c r="K31992">
        <v>195</v>
      </c>
      <c r="L31992">
        <v>0</v>
      </c>
      <c r="M31992">
        <v>5</v>
      </c>
      <c r="N31992">
        <v>0</v>
      </c>
      <c r="O31992">
        <v>62</v>
      </c>
    </row>
    <row r="31993" spans="1:15" x14ac:dyDescent="0.25">
      <c r="A31993">
        <v>2020</v>
      </c>
      <c r="B31993">
        <v>12</v>
      </c>
      <c r="C31993" s="1">
        <f>DATE(Airline_Delay_Cause[[#This Row],[year]],Airline_Delay_Cause[[#This Row],[month]],1)</f>
        <v>44166</v>
      </c>
      <c r="D31993" t="s">
        <v>107</v>
      </c>
      <c r="E31993" t="s">
        <v>108</v>
      </c>
      <c r="F31993" t="s">
        <v>48</v>
      </c>
      <c r="G31993" s="2" t="s">
        <v>470</v>
      </c>
      <c r="H31993" s="2" t="s">
        <v>823</v>
      </c>
      <c r="I31993" s="2" t="s">
        <v>891</v>
      </c>
      <c r="J31993">
        <v>2442</v>
      </c>
      <c r="K31993">
        <v>1106</v>
      </c>
      <c r="L31993">
        <v>110</v>
      </c>
      <c r="M31993">
        <v>537</v>
      </c>
      <c r="N31993">
        <v>0</v>
      </c>
      <c r="O31993">
        <v>689</v>
      </c>
    </row>
    <row r="31994" spans="1:15" x14ac:dyDescent="0.25">
      <c r="A31994">
        <v>2020</v>
      </c>
      <c r="B31994">
        <v>12</v>
      </c>
      <c r="C31994" s="1">
        <f>DATE(Airline_Delay_Cause[[#This Row],[year]],Airline_Delay_Cause[[#This Row],[month]],1)</f>
        <v>44166</v>
      </c>
      <c r="D31994" t="s">
        <v>107</v>
      </c>
      <c r="E31994" t="s">
        <v>108</v>
      </c>
      <c r="F31994" t="s">
        <v>117</v>
      </c>
      <c r="G31994" s="2" t="s">
        <v>533</v>
      </c>
      <c r="H31994" s="2" t="s">
        <v>841</v>
      </c>
      <c r="I31994" s="2" t="s">
        <v>958</v>
      </c>
      <c r="J31994">
        <v>3691</v>
      </c>
      <c r="K31994">
        <v>1698</v>
      </c>
      <c r="L31994">
        <v>89</v>
      </c>
      <c r="M31994">
        <v>1237</v>
      </c>
      <c r="N31994">
        <v>0</v>
      </c>
      <c r="O31994">
        <v>667</v>
      </c>
    </row>
    <row r="31995" spans="1:15" x14ac:dyDescent="0.25">
      <c r="A31995">
        <v>2020</v>
      </c>
      <c r="B31995">
        <v>12</v>
      </c>
      <c r="C31995" s="1">
        <f>DATE(Airline_Delay_Cause[[#This Row],[year]],Airline_Delay_Cause[[#This Row],[month]],1)</f>
        <v>44166</v>
      </c>
      <c r="D31995" t="s">
        <v>107</v>
      </c>
      <c r="E31995" t="s">
        <v>108</v>
      </c>
      <c r="F31995" t="s">
        <v>118</v>
      </c>
      <c r="G31995" s="2" t="s">
        <v>534</v>
      </c>
      <c r="H31995" s="2" t="s">
        <v>810</v>
      </c>
      <c r="I31995" s="2" t="s">
        <v>959</v>
      </c>
      <c r="J31995">
        <v>79138</v>
      </c>
      <c r="K31995">
        <v>28264</v>
      </c>
      <c r="L31995">
        <v>4729</v>
      </c>
      <c r="M31995">
        <v>24532</v>
      </c>
      <c r="N31995">
        <v>141</v>
      </c>
      <c r="O31995">
        <v>21472</v>
      </c>
    </row>
    <row r="31996" spans="1:15" x14ac:dyDescent="0.25">
      <c r="A31996">
        <v>2020</v>
      </c>
      <c r="B31996">
        <v>12</v>
      </c>
      <c r="C31996" s="1">
        <f>DATE(Airline_Delay_Cause[[#This Row],[year]],Airline_Delay_Cause[[#This Row],[month]],1)</f>
        <v>44166</v>
      </c>
      <c r="D31996" t="s">
        <v>107</v>
      </c>
      <c r="E31996" t="s">
        <v>108</v>
      </c>
      <c r="F31996" t="s">
        <v>52</v>
      </c>
      <c r="G31996" s="2" t="s">
        <v>474</v>
      </c>
      <c r="H31996" s="2" t="s">
        <v>812</v>
      </c>
      <c r="I31996" s="2" t="s">
        <v>895</v>
      </c>
      <c r="J31996">
        <v>1164</v>
      </c>
      <c r="K31996">
        <v>482</v>
      </c>
      <c r="L31996">
        <v>10</v>
      </c>
      <c r="M31996">
        <v>312</v>
      </c>
      <c r="N31996">
        <v>0</v>
      </c>
      <c r="O31996">
        <v>360</v>
      </c>
    </row>
    <row r="31997" spans="1:15" x14ac:dyDescent="0.25">
      <c r="A31997">
        <v>2020</v>
      </c>
      <c r="B31997">
        <v>12</v>
      </c>
      <c r="C31997" s="1">
        <f>DATE(Airline_Delay_Cause[[#This Row],[year]],Airline_Delay_Cause[[#This Row],[month]],1)</f>
        <v>44166</v>
      </c>
      <c r="D31997" t="s">
        <v>107</v>
      </c>
      <c r="E31997" t="s">
        <v>108</v>
      </c>
      <c r="F31997" t="s">
        <v>120</v>
      </c>
      <c r="G31997" s="2" t="s">
        <v>536</v>
      </c>
      <c r="H31997" s="2" t="s">
        <v>841</v>
      </c>
      <c r="I31997" s="2" t="s">
        <v>961</v>
      </c>
      <c r="J31997">
        <v>3297</v>
      </c>
      <c r="K31997">
        <v>138</v>
      </c>
      <c r="L31997">
        <v>36</v>
      </c>
      <c r="M31997">
        <v>923</v>
      </c>
      <c r="N31997">
        <v>0</v>
      </c>
      <c r="O31997">
        <v>2200</v>
      </c>
    </row>
    <row r="31998" spans="1:15" x14ac:dyDescent="0.25">
      <c r="A31998">
        <v>2020</v>
      </c>
      <c r="B31998">
        <v>12</v>
      </c>
      <c r="C31998" s="1">
        <f>DATE(Airline_Delay_Cause[[#This Row],[year]],Airline_Delay_Cause[[#This Row],[month]],1)</f>
        <v>44166</v>
      </c>
      <c r="D31998" t="s">
        <v>107</v>
      </c>
      <c r="E31998" t="s">
        <v>108</v>
      </c>
      <c r="F31998" t="s">
        <v>121</v>
      </c>
      <c r="G31998" s="2" t="s">
        <v>537</v>
      </c>
      <c r="H31998" s="2" t="s">
        <v>810</v>
      </c>
      <c r="I31998" s="2" t="s">
        <v>962</v>
      </c>
      <c r="J31998">
        <v>136</v>
      </c>
      <c r="K31998">
        <v>115</v>
      </c>
      <c r="L31998">
        <v>0</v>
      </c>
      <c r="M31998">
        <v>9</v>
      </c>
      <c r="N31998">
        <v>0</v>
      </c>
      <c r="O31998">
        <v>12</v>
      </c>
    </row>
    <row r="31999" spans="1:15" x14ac:dyDescent="0.25">
      <c r="A31999">
        <v>2020</v>
      </c>
      <c r="B31999">
        <v>12</v>
      </c>
      <c r="C31999" s="1">
        <f>DATE(Airline_Delay_Cause[[#This Row],[year]],Airline_Delay_Cause[[#This Row],[month]],1)</f>
        <v>44166</v>
      </c>
      <c r="D31999" t="s">
        <v>107</v>
      </c>
      <c r="E31999" t="s">
        <v>108</v>
      </c>
      <c r="F31999" t="s">
        <v>54</v>
      </c>
      <c r="G31999" s="2" t="s">
        <v>476</v>
      </c>
      <c r="H31999" s="2" t="s">
        <v>826</v>
      </c>
      <c r="I31999" s="2" t="s">
        <v>897</v>
      </c>
      <c r="J31999">
        <v>1618</v>
      </c>
      <c r="K31999">
        <v>792</v>
      </c>
      <c r="L31999">
        <v>573</v>
      </c>
      <c r="M31999">
        <v>63</v>
      </c>
      <c r="N31999">
        <v>0</v>
      </c>
      <c r="O31999">
        <v>190</v>
      </c>
    </row>
    <row r="32000" spans="1:15" x14ac:dyDescent="0.25">
      <c r="A32000">
        <v>2020</v>
      </c>
      <c r="B32000">
        <v>12</v>
      </c>
      <c r="C32000" s="1">
        <f>DATE(Airline_Delay_Cause[[#This Row],[year]],Airline_Delay_Cause[[#This Row],[month]],1)</f>
        <v>44166</v>
      </c>
      <c r="D32000" t="s">
        <v>107</v>
      </c>
      <c r="E32000" t="s">
        <v>108</v>
      </c>
      <c r="F32000" t="s">
        <v>123</v>
      </c>
      <c r="G32000" s="2" t="s">
        <v>539</v>
      </c>
      <c r="H32000" s="2" t="s">
        <v>828</v>
      </c>
      <c r="I32000" s="2" t="s">
        <v>964</v>
      </c>
      <c r="J32000">
        <v>718</v>
      </c>
      <c r="K32000">
        <v>319</v>
      </c>
      <c r="L32000">
        <v>0</v>
      </c>
      <c r="M32000">
        <v>158</v>
      </c>
      <c r="N32000">
        <v>0</v>
      </c>
      <c r="O32000">
        <v>241</v>
      </c>
    </row>
    <row r="32001" spans="1:15" x14ac:dyDescent="0.25">
      <c r="A32001">
        <v>2020</v>
      </c>
      <c r="B32001">
        <v>12</v>
      </c>
      <c r="C32001" s="1">
        <f>DATE(Airline_Delay_Cause[[#This Row],[year]],Airline_Delay_Cause[[#This Row],[month]],1)</f>
        <v>44166</v>
      </c>
      <c r="D32001" t="s">
        <v>107</v>
      </c>
      <c r="E32001" t="s">
        <v>108</v>
      </c>
      <c r="F32001" t="s">
        <v>124</v>
      </c>
      <c r="G32001" s="2" t="s">
        <v>540</v>
      </c>
      <c r="H32001" s="2" t="s">
        <v>839</v>
      </c>
      <c r="I32001" s="2" t="s">
        <v>965</v>
      </c>
      <c r="J32001">
        <v>371</v>
      </c>
      <c r="K32001">
        <v>87</v>
      </c>
      <c r="L32001">
        <v>3</v>
      </c>
      <c r="M32001">
        <v>163</v>
      </c>
      <c r="N32001">
        <v>0</v>
      </c>
      <c r="O32001">
        <v>118</v>
      </c>
    </row>
    <row r="32002" spans="1:15" x14ac:dyDescent="0.25">
      <c r="A32002">
        <v>2020</v>
      </c>
      <c r="B32002">
        <v>12</v>
      </c>
      <c r="C32002" s="1">
        <f>DATE(Airline_Delay_Cause[[#This Row],[year]],Airline_Delay_Cause[[#This Row],[month]],1)</f>
        <v>44166</v>
      </c>
      <c r="D32002" t="s">
        <v>107</v>
      </c>
      <c r="E32002" t="s">
        <v>108</v>
      </c>
      <c r="F32002" t="s">
        <v>126</v>
      </c>
      <c r="G32002" s="2" t="s">
        <v>542</v>
      </c>
      <c r="H32002" s="2" t="s">
        <v>828</v>
      </c>
      <c r="I32002" s="2" t="s">
        <v>967</v>
      </c>
      <c r="J32002">
        <v>2452</v>
      </c>
      <c r="K32002">
        <v>1118</v>
      </c>
      <c r="L32002">
        <v>13</v>
      </c>
      <c r="M32002">
        <v>847</v>
      </c>
      <c r="N32002">
        <v>0</v>
      </c>
      <c r="O32002">
        <v>474</v>
      </c>
    </row>
    <row r="32003" spans="1:15" x14ac:dyDescent="0.25">
      <c r="A32003">
        <v>2020</v>
      </c>
      <c r="B32003">
        <v>12</v>
      </c>
      <c r="C32003" s="1">
        <f>DATE(Airline_Delay_Cause[[#This Row],[year]],Airline_Delay_Cause[[#This Row],[month]],1)</f>
        <v>44166</v>
      </c>
      <c r="D32003" t="s">
        <v>107</v>
      </c>
      <c r="E32003" t="s">
        <v>108</v>
      </c>
      <c r="F32003" t="s">
        <v>127</v>
      </c>
      <c r="G32003" s="2" t="s">
        <v>543</v>
      </c>
      <c r="H32003" s="2" t="s">
        <v>843</v>
      </c>
      <c r="I32003" s="2" t="s">
        <v>968</v>
      </c>
      <c r="J32003">
        <v>1111</v>
      </c>
      <c r="K32003">
        <v>783</v>
      </c>
      <c r="L32003">
        <v>0</v>
      </c>
      <c r="M32003">
        <v>153</v>
      </c>
      <c r="N32003">
        <v>0</v>
      </c>
      <c r="O32003">
        <v>175</v>
      </c>
    </row>
    <row r="32004" spans="1:15" x14ac:dyDescent="0.25">
      <c r="A32004">
        <v>2020</v>
      </c>
      <c r="B32004">
        <v>12</v>
      </c>
      <c r="C32004" s="1">
        <f>DATE(Airline_Delay_Cause[[#This Row],[year]],Airline_Delay_Cause[[#This Row],[month]],1)</f>
        <v>44166</v>
      </c>
      <c r="D32004" t="s">
        <v>107</v>
      </c>
      <c r="E32004" t="s">
        <v>108</v>
      </c>
      <c r="F32004" t="s">
        <v>59</v>
      </c>
      <c r="G32004" s="2" t="s">
        <v>481</v>
      </c>
      <c r="H32004" s="2" t="s">
        <v>812</v>
      </c>
      <c r="I32004" s="2" t="s">
        <v>902</v>
      </c>
      <c r="J32004">
        <v>182</v>
      </c>
      <c r="K32004">
        <v>4</v>
      </c>
      <c r="L32004">
        <v>0</v>
      </c>
      <c r="M32004">
        <v>50</v>
      </c>
      <c r="N32004">
        <v>0</v>
      </c>
      <c r="O32004">
        <v>128</v>
      </c>
    </row>
    <row r="32005" spans="1:15" x14ac:dyDescent="0.25">
      <c r="A32005">
        <v>2020</v>
      </c>
      <c r="B32005">
        <v>12</v>
      </c>
      <c r="C32005" s="1">
        <f>DATE(Airline_Delay_Cause[[#This Row],[year]],Airline_Delay_Cause[[#This Row],[month]],1)</f>
        <v>44166</v>
      </c>
      <c r="D32005" t="s">
        <v>107</v>
      </c>
      <c r="E32005" t="s">
        <v>108</v>
      </c>
      <c r="F32005" t="s">
        <v>60</v>
      </c>
      <c r="G32005" s="2" t="s">
        <v>482</v>
      </c>
      <c r="H32005" s="2" t="s">
        <v>811</v>
      </c>
      <c r="I32005" s="2" t="s">
        <v>903</v>
      </c>
      <c r="J32005">
        <v>121</v>
      </c>
      <c r="K32005">
        <v>88</v>
      </c>
      <c r="L32005">
        <v>0</v>
      </c>
      <c r="M32005">
        <v>31</v>
      </c>
      <c r="N32005">
        <v>0</v>
      </c>
      <c r="O32005">
        <v>2</v>
      </c>
    </row>
    <row r="32006" spans="1:15" x14ac:dyDescent="0.25">
      <c r="A32006">
        <v>2020</v>
      </c>
      <c r="B32006">
        <v>12</v>
      </c>
      <c r="C32006" s="1">
        <f>DATE(Airline_Delay_Cause[[#This Row],[year]],Airline_Delay_Cause[[#This Row],[month]],1)</f>
        <v>44166</v>
      </c>
      <c r="D32006" t="s">
        <v>107</v>
      </c>
      <c r="E32006" t="s">
        <v>108</v>
      </c>
      <c r="F32006" t="s">
        <v>342</v>
      </c>
      <c r="G32006" s="2" t="s">
        <v>730</v>
      </c>
      <c r="H32006" s="2" t="s">
        <v>841</v>
      </c>
      <c r="I32006" s="2" t="s">
        <v>1162</v>
      </c>
      <c r="J32006">
        <v>82</v>
      </c>
      <c r="K32006">
        <v>72</v>
      </c>
      <c r="L32006">
        <v>0</v>
      </c>
      <c r="M32006">
        <v>10</v>
      </c>
      <c r="N32006">
        <v>0</v>
      </c>
      <c r="O32006">
        <v>0</v>
      </c>
    </row>
    <row r="32007" spans="1:15" x14ac:dyDescent="0.25">
      <c r="A32007">
        <v>2020</v>
      </c>
      <c r="B32007">
        <v>12</v>
      </c>
      <c r="C32007" s="1">
        <f>DATE(Airline_Delay_Cause[[#This Row],[year]],Airline_Delay_Cause[[#This Row],[month]],1)</f>
        <v>44166</v>
      </c>
      <c r="D32007" t="s">
        <v>107</v>
      </c>
      <c r="E32007" t="s">
        <v>108</v>
      </c>
      <c r="F32007" t="s">
        <v>343</v>
      </c>
      <c r="G32007" s="2" t="s">
        <v>731</v>
      </c>
      <c r="H32007" s="2" t="s">
        <v>841</v>
      </c>
      <c r="I32007" s="2" t="s">
        <v>1163</v>
      </c>
      <c r="J32007">
        <v>142</v>
      </c>
      <c r="K32007">
        <v>34</v>
      </c>
      <c r="L32007">
        <v>0</v>
      </c>
      <c r="M32007">
        <v>108</v>
      </c>
      <c r="N32007">
        <v>0</v>
      </c>
      <c r="O32007">
        <v>0</v>
      </c>
    </row>
    <row r="32008" spans="1:15" x14ac:dyDescent="0.25">
      <c r="A32008">
        <v>2020</v>
      </c>
      <c r="B32008">
        <v>12</v>
      </c>
      <c r="C32008" s="1">
        <f>DATE(Airline_Delay_Cause[[#This Row],[year]],Airline_Delay_Cause[[#This Row],[month]],1)</f>
        <v>44166</v>
      </c>
      <c r="D32008" t="s">
        <v>107</v>
      </c>
      <c r="E32008" t="s">
        <v>108</v>
      </c>
      <c r="F32008" t="s">
        <v>128</v>
      </c>
      <c r="G32008" s="2" t="s">
        <v>544</v>
      </c>
      <c r="H32008" s="2" t="s">
        <v>844</v>
      </c>
      <c r="I32008" s="2" t="s">
        <v>969</v>
      </c>
      <c r="J32008">
        <v>2827</v>
      </c>
      <c r="K32008">
        <v>2073</v>
      </c>
      <c r="L32008">
        <v>0</v>
      </c>
      <c r="M32008">
        <v>335</v>
      </c>
      <c r="N32008">
        <v>0</v>
      </c>
      <c r="O32008">
        <v>419</v>
      </c>
    </row>
    <row r="32009" spans="1:15" x14ac:dyDescent="0.25">
      <c r="A32009">
        <v>2020</v>
      </c>
      <c r="B32009">
        <v>12</v>
      </c>
      <c r="C32009" s="1">
        <f>DATE(Airline_Delay_Cause[[#This Row],[year]],Airline_Delay_Cause[[#This Row],[month]],1)</f>
        <v>44166</v>
      </c>
      <c r="D32009" t="s">
        <v>107</v>
      </c>
      <c r="E32009" t="s">
        <v>108</v>
      </c>
      <c r="F32009" t="s">
        <v>64</v>
      </c>
      <c r="G32009" s="2" t="s">
        <v>470</v>
      </c>
      <c r="H32009" s="2" t="s">
        <v>823</v>
      </c>
      <c r="I32009" s="2" t="s">
        <v>907</v>
      </c>
      <c r="J32009">
        <v>410</v>
      </c>
      <c r="K32009">
        <v>245</v>
      </c>
      <c r="L32009">
        <v>0</v>
      </c>
      <c r="M32009">
        <v>122</v>
      </c>
      <c r="N32009">
        <v>0</v>
      </c>
      <c r="O32009">
        <v>43</v>
      </c>
    </row>
    <row r="32010" spans="1:15" x14ac:dyDescent="0.25">
      <c r="A32010">
        <v>2020</v>
      </c>
      <c r="B32010">
        <v>12</v>
      </c>
      <c r="C32010" s="1">
        <f>DATE(Airline_Delay_Cause[[#This Row],[year]],Airline_Delay_Cause[[#This Row],[month]],1)</f>
        <v>44166</v>
      </c>
      <c r="D32010" t="s">
        <v>107</v>
      </c>
      <c r="E32010" t="s">
        <v>108</v>
      </c>
      <c r="F32010" t="s">
        <v>129</v>
      </c>
      <c r="G32010" s="2" t="s">
        <v>545</v>
      </c>
      <c r="H32010" s="2" t="s">
        <v>810</v>
      </c>
      <c r="I32010" s="2" t="s">
        <v>970</v>
      </c>
      <c r="J32010">
        <v>1999</v>
      </c>
      <c r="K32010">
        <v>1461</v>
      </c>
      <c r="L32010">
        <v>0</v>
      </c>
      <c r="M32010">
        <v>376</v>
      </c>
      <c r="N32010">
        <v>0</v>
      </c>
      <c r="O32010">
        <v>162</v>
      </c>
    </row>
    <row r="32011" spans="1:15" x14ac:dyDescent="0.25">
      <c r="A32011">
        <v>2020</v>
      </c>
      <c r="B32011">
        <v>12</v>
      </c>
      <c r="C32011" s="1">
        <f>DATE(Airline_Delay_Cause[[#This Row],[year]],Airline_Delay_Cause[[#This Row],[month]],1)</f>
        <v>44166</v>
      </c>
      <c r="D32011" t="s">
        <v>107</v>
      </c>
      <c r="E32011" t="s">
        <v>108</v>
      </c>
      <c r="F32011" t="s">
        <v>65</v>
      </c>
      <c r="G32011" s="2" t="s">
        <v>485</v>
      </c>
      <c r="H32011" s="2" t="s">
        <v>811</v>
      </c>
      <c r="I32011" s="2" t="s">
        <v>908</v>
      </c>
      <c r="J32011">
        <v>53</v>
      </c>
      <c r="K32011">
        <v>53</v>
      </c>
      <c r="L32011">
        <v>0</v>
      </c>
      <c r="M32011">
        <v>0</v>
      </c>
      <c r="N32011">
        <v>0</v>
      </c>
      <c r="O32011">
        <v>0</v>
      </c>
    </row>
    <row r="32012" spans="1:15" x14ac:dyDescent="0.25">
      <c r="A32012">
        <v>2020</v>
      </c>
      <c r="B32012">
        <v>12</v>
      </c>
      <c r="C32012" s="1">
        <f>DATE(Airline_Delay_Cause[[#This Row],[year]],Airline_Delay_Cause[[#This Row],[month]],1)</f>
        <v>44166</v>
      </c>
      <c r="D32012" t="s">
        <v>107</v>
      </c>
      <c r="E32012" t="s">
        <v>108</v>
      </c>
      <c r="F32012" t="s">
        <v>66</v>
      </c>
      <c r="G32012" s="2" t="s">
        <v>486</v>
      </c>
      <c r="H32012" s="2" t="s">
        <v>825</v>
      </c>
      <c r="I32012" s="2" t="s">
        <v>909</v>
      </c>
      <c r="J32012">
        <v>972</v>
      </c>
      <c r="K32012">
        <v>242</v>
      </c>
      <c r="L32012">
        <v>0</v>
      </c>
      <c r="M32012">
        <v>156</v>
      </c>
      <c r="N32012">
        <v>0</v>
      </c>
      <c r="O32012">
        <v>574</v>
      </c>
    </row>
    <row r="32013" spans="1:15" x14ac:dyDescent="0.25">
      <c r="A32013">
        <v>2020</v>
      </c>
      <c r="B32013">
        <v>12</v>
      </c>
      <c r="C32013" s="1">
        <f>DATE(Airline_Delay_Cause[[#This Row],[year]],Airline_Delay_Cause[[#This Row],[month]],1)</f>
        <v>44166</v>
      </c>
      <c r="D32013" t="s">
        <v>107</v>
      </c>
      <c r="E32013" t="s">
        <v>108</v>
      </c>
      <c r="F32013" t="s">
        <v>131</v>
      </c>
      <c r="G32013" s="2" t="s">
        <v>547</v>
      </c>
      <c r="H32013" s="2" t="s">
        <v>846</v>
      </c>
      <c r="I32013" s="2" t="s">
        <v>972</v>
      </c>
      <c r="J32013">
        <v>490</v>
      </c>
      <c r="K32013">
        <v>252</v>
      </c>
      <c r="L32013">
        <v>0</v>
      </c>
      <c r="M32013">
        <v>188</v>
      </c>
      <c r="N32013">
        <v>0</v>
      </c>
      <c r="O32013">
        <v>50</v>
      </c>
    </row>
    <row r="32014" spans="1:15" x14ac:dyDescent="0.25">
      <c r="A32014">
        <v>2020</v>
      </c>
      <c r="B32014">
        <v>12</v>
      </c>
      <c r="C32014" s="1">
        <f>DATE(Airline_Delay_Cause[[#This Row],[year]],Airline_Delay_Cause[[#This Row],[month]],1)</f>
        <v>44166</v>
      </c>
      <c r="D32014" t="s">
        <v>107</v>
      </c>
      <c r="E32014" t="s">
        <v>108</v>
      </c>
      <c r="F32014" t="s">
        <v>132</v>
      </c>
      <c r="G32014" s="2" t="s">
        <v>548</v>
      </c>
      <c r="H32014" s="2" t="s">
        <v>828</v>
      </c>
      <c r="I32014" s="2" t="s">
        <v>973</v>
      </c>
      <c r="J32014">
        <v>2286</v>
      </c>
      <c r="K32014">
        <v>1142</v>
      </c>
      <c r="L32014">
        <v>21</v>
      </c>
      <c r="M32014">
        <v>559</v>
      </c>
      <c r="N32014">
        <v>17</v>
      </c>
      <c r="O32014">
        <v>547</v>
      </c>
    </row>
    <row r="32015" spans="1:15" x14ac:dyDescent="0.25">
      <c r="A32015">
        <v>2020</v>
      </c>
      <c r="B32015">
        <v>12</v>
      </c>
      <c r="C32015" s="1">
        <f>DATE(Airline_Delay_Cause[[#This Row],[year]],Airline_Delay_Cause[[#This Row],[month]],1)</f>
        <v>44166</v>
      </c>
      <c r="D32015" t="s">
        <v>107</v>
      </c>
      <c r="E32015" t="s">
        <v>108</v>
      </c>
      <c r="F32015" t="s">
        <v>68</v>
      </c>
      <c r="G32015" s="2" t="s">
        <v>488</v>
      </c>
      <c r="H32015" s="2" t="s">
        <v>808</v>
      </c>
      <c r="I32015" s="2" t="s">
        <v>911</v>
      </c>
      <c r="J32015">
        <v>3638</v>
      </c>
      <c r="K32015">
        <v>2110</v>
      </c>
      <c r="L32015">
        <v>568</v>
      </c>
      <c r="M32015">
        <v>391</v>
      </c>
      <c r="N32015">
        <v>0</v>
      </c>
      <c r="O32015">
        <v>569</v>
      </c>
    </row>
    <row r="32016" spans="1:15" x14ac:dyDescent="0.25">
      <c r="A32016">
        <v>2020</v>
      </c>
      <c r="B32016">
        <v>12</v>
      </c>
      <c r="C32016" s="1">
        <f>DATE(Airline_Delay_Cause[[#This Row],[year]],Airline_Delay_Cause[[#This Row],[month]],1)</f>
        <v>44166</v>
      </c>
      <c r="D32016" t="s">
        <v>107</v>
      </c>
      <c r="E32016" t="s">
        <v>108</v>
      </c>
      <c r="F32016" t="s">
        <v>133</v>
      </c>
      <c r="G32016" s="2" t="s">
        <v>549</v>
      </c>
      <c r="H32016" s="2" t="s">
        <v>844</v>
      </c>
      <c r="I32016" s="2" t="s">
        <v>974</v>
      </c>
      <c r="J32016">
        <v>328</v>
      </c>
      <c r="K32016">
        <v>167</v>
      </c>
      <c r="L32016">
        <v>0</v>
      </c>
      <c r="M32016">
        <v>161</v>
      </c>
      <c r="N32016">
        <v>0</v>
      </c>
      <c r="O32016">
        <v>0</v>
      </c>
    </row>
    <row r="32017" spans="1:15" x14ac:dyDescent="0.25">
      <c r="A32017">
        <v>2020</v>
      </c>
      <c r="B32017">
        <v>12</v>
      </c>
      <c r="C32017" s="1">
        <f>DATE(Airline_Delay_Cause[[#This Row],[year]],Airline_Delay_Cause[[#This Row],[month]],1)</f>
        <v>44166</v>
      </c>
      <c r="D32017" t="s">
        <v>107</v>
      </c>
      <c r="E32017" t="s">
        <v>108</v>
      </c>
      <c r="F32017" t="s">
        <v>134</v>
      </c>
      <c r="G32017" s="2" t="s">
        <v>550</v>
      </c>
      <c r="H32017" s="2" t="s">
        <v>847</v>
      </c>
      <c r="I32017" s="2" t="s">
        <v>975</v>
      </c>
      <c r="J32017">
        <v>3653</v>
      </c>
      <c r="K32017">
        <v>2272</v>
      </c>
      <c r="L32017">
        <v>5</v>
      </c>
      <c r="M32017">
        <v>864</v>
      </c>
      <c r="N32017">
        <v>11</v>
      </c>
      <c r="O32017">
        <v>501</v>
      </c>
    </row>
    <row r="32018" spans="1:15" x14ac:dyDescent="0.25">
      <c r="A32018">
        <v>2020</v>
      </c>
      <c r="B32018">
        <v>12</v>
      </c>
      <c r="C32018" s="1">
        <f>DATE(Airline_Delay_Cause[[#This Row],[year]],Airline_Delay_Cause[[#This Row],[month]],1)</f>
        <v>44166</v>
      </c>
      <c r="D32018" t="s">
        <v>107</v>
      </c>
      <c r="E32018" t="s">
        <v>108</v>
      </c>
      <c r="F32018" t="s">
        <v>135</v>
      </c>
      <c r="G32018" s="2" t="s">
        <v>551</v>
      </c>
      <c r="H32018" s="2" t="s">
        <v>839</v>
      </c>
      <c r="I32018" s="2" t="s">
        <v>976</v>
      </c>
      <c r="J32018">
        <v>7535</v>
      </c>
      <c r="K32018">
        <v>4354</v>
      </c>
      <c r="L32018">
        <v>345</v>
      </c>
      <c r="M32018">
        <v>1534</v>
      </c>
      <c r="N32018">
        <v>77</v>
      </c>
      <c r="O32018">
        <v>1225</v>
      </c>
    </row>
    <row r="32019" spans="1:15" x14ac:dyDescent="0.25">
      <c r="A32019">
        <v>2020</v>
      </c>
      <c r="B32019">
        <v>12</v>
      </c>
      <c r="C32019" s="1">
        <f>DATE(Airline_Delay_Cause[[#This Row],[year]],Airline_Delay_Cause[[#This Row],[month]],1)</f>
        <v>44166</v>
      </c>
      <c r="D32019" t="s">
        <v>107</v>
      </c>
      <c r="E32019" t="s">
        <v>108</v>
      </c>
      <c r="F32019" t="s">
        <v>72</v>
      </c>
      <c r="G32019" s="2" t="s">
        <v>488</v>
      </c>
      <c r="H32019" s="2" t="s">
        <v>808</v>
      </c>
      <c r="I32019" s="2" t="s">
        <v>915</v>
      </c>
      <c r="J32019">
        <v>2614</v>
      </c>
      <c r="K32019">
        <v>1416</v>
      </c>
      <c r="L32019">
        <v>28</v>
      </c>
      <c r="M32019">
        <v>653</v>
      </c>
      <c r="N32019">
        <v>1</v>
      </c>
      <c r="O32019">
        <v>516</v>
      </c>
    </row>
    <row r="32020" spans="1:15" x14ac:dyDescent="0.25">
      <c r="A32020">
        <v>2020</v>
      </c>
      <c r="B32020">
        <v>12</v>
      </c>
      <c r="C32020" s="1">
        <f>DATE(Airline_Delay_Cause[[#This Row],[year]],Airline_Delay_Cause[[#This Row],[month]],1)</f>
        <v>44166</v>
      </c>
      <c r="D32020" t="s">
        <v>107</v>
      </c>
      <c r="E32020" t="s">
        <v>108</v>
      </c>
      <c r="F32020" t="s">
        <v>136</v>
      </c>
      <c r="G32020" s="2" t="s">
        <v>552</v>
      </c>
      <c r="H32020" s="2" t="s">
        <v>844</v>
      </c>
      <c r="I32020" s="2" t="s">
        <v>977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</row>
    <row r="32021" spans="1:15" x14ac:dyDescent="0.25">
      <c r="A32021">
        <v>2020</v>
      </c>
      <c r="B32021">
        <v>12</v>
      </c>
      <c r="C32021" s="1">
        <f>DATE(Airline_Delay_Cause[[#This Row],[year]],Airline_Delay_Cause[[#This Row],[month]],1)</f>
        <v>44166</v>
      </c>
      <c r="D32021" t="s">
        <v>107</v>
      </c>
      <c r="E32021" t="s">
        <v>108</v>
      </c>
      <c r="F32021" t="s">
        <v>74</v>
      </c>
      <c r="G32021" s="2" t="s">
        <v>493</v>
      </c>
      <c r="H32021" s="2" t="s">
        <v>831</v>
      </c>
      <c r="I32021" s="2" t="s">
        <v>917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</row>
    <row r="32022" spans="1:15" x14ac:dyDescent="0.25">
      <c r="A32022">
        <v>2020</v>
      </c>
      <c r="B32022">
        <v>12</v>
      </c>
      <c r="C32022" s="1">
        <f>DATE(Airline_Delay_Cause[[#This Row],[year]],Airline_Delay_Cause[[#This Row],[month]],1)</f>
        <v>44166</v>
      </c>
      <c r="D32022" t="s">
        <v>107</v>
      </c>
      <c r="E32022" t="s">
        <v>108</v>
      </c>
      <c r="F32022" t="s">
        <v>138</v>
      </c>
      <c r="G32022" s="2" t="s">
        <v>554</v>
      </c>
      <c r="H32022" s="2" t="s">
        <v>828</v>
      </c>
      <c r="I32022" s="2" t="s">
        <v>979</v>
      </c>
      <c r="J32022">
        <v>3982</v>
      </c>
      <c r="K32022">
        <v>2659</v>
      </c>
      <c r="L32022">
        <v>33</v>
      </c>
      <c r="M32022">
        <v>870</v>
      </c>
      <c r="N32022">
        <v>0</v>
      </c>
      <c r="O32022">
        <v>420</v>
      </c>
    </row>
    <row r="32023" spans="1:15" x14ac:dyDescent="0.25">
      <c r="A32023">
        <v>2020</v>
      </c>
      <c r="B32023">
        <v>12</v>
      </c>
      <c r="C32023" s="1">
        <f>DATE(Airline_Delay_Cause[[#This Row],[year]],Airline_Delay_Cause[[#This Row],[month]],1)</f>
        <v>44166</v>
      </c>
      <c r="D32023" t="s">
        <v>107</v>
      </c>
      <c r="E32023" t="s">
        <v>108</v>
      </c>
      <c r="F32023" t="s">
        <v>75</v>
      </c>
      <c r="G32023" s="2" t="s">
        <v>494</v>
      </c>
      <c r="H32023" s="2" t="s">
        <v>816</v>
      </c>
      <c r="I32023" s="2" t="s">
        <v>918</v>
      </c>
      <c r="J32023">
        <v>135</v>
      </c>
      <c r="K32023">
        <v>74</v>
      </c>
      <c r="L32023">
        <v>0</v>
      </c>
      <c r="M32023">
        <v>38</v>
      </c>
      <c r="N32023">
        <v>0</v>
      </c>
      <c r="O32023">
        <v>23</v>
      </c>
    </row>
    <row r="32024" spans="1:15" x14ac:dyDescent="0.25">
      <c r="A32024">
        <v>2020</v>
      </c>
      <c r="B32024">
        <v>12</v>
      </c>
      <c r="C32024" s="1">
        <f>DATE(Airline_Delay_Cause[[#This Row],[year]],Airline_Delay_Cause[[#This Row],[month]],1)</f>
        <v>44166</v>
      </c>
      <c r="D32024" t="s">
        <v>107</v>
      </c>
      <c r="E32024" t="s">
        <v>108</v>
      </c>
      <c r="F32024" t="s">
        <v>142</v>
      </c>
      <c r="G32024" s="2" t="s">
        <v>558</v>
      </c>
      <c r="H32024" s="2" t="s">
        <v>828</v>
      </c>
      <c r="I32024" s="2" t="s">
        <v>983</v>
      </c>
      <c r="J32024">
        <v>15089</v>
      </c>
      <c r="K32024">
        <v>8313</v>
      </c>
      <c r="L32024">
        <v>311</v>
      </c>
      <c r="M32024">
        <v>3123</v>
      </c>
      <c r="N32024">
        <v>81</v>
      </c>
      <c r="O32024">
        <v>3261</v>
      </c>
    </row>
    <row r="32025" spans="1:15" x14ac:dyDescent="0.25">
      <c r="A32025">
        <v>2020</v>
      </c>
      <c r="B32025">
        <v>12</v>
      </c>
      <c r="C32025" s="1">
        <f>DATE(Airline_Delay_Cause[[#This Row],[year]],Airline_Delay_Cause[[#This Row],[month]],1)</f>
        <v>44166</v>
      </c>
      <c r="D32025" t="s">
        <v>107</v>
      </c>
      <c r="E32025" t="s">
        <v>108</v>
      </c>
      <c r="F32025" t="s">
        <v>77</v>
      </c>
      <c r="G32025" s="2" t="s">
        <v>496</v>
      </c>
      <c r="H32025" s="2" t="s">
        <v>809</v>
      </c>
      <c r="I32025" s="2" t="s">
        <v>920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</row>
    <row r="32026" spans="1:15" x14ac:dyDescent="0.25">
      <c r="A32026">
        <v>2020</v>
      </c>
      <c r="B32026">
        <v>12</v>
      </c>
      <c r="C32026" s="1">
        <f>DATE(Airline_Delay_Cause[[#This Row],[year]],Airline_Delay_Cause[[#This Row],[month]],1)</f>
        <v>44166</v>
      </c>
      <c r="D32026" t="s">
        <v>107</v>
      </c>
      <c r="E32026" t="s">
        <v>108</v>
      </c>
      <c r="F32026" t="s">
        <v>82</v>
      </c>
      <c r="G32026" s="2" t="s">
        <v>501</v>
      </c>
      <c r="H32026" s="2" t="s">
        <v>824</v>
      </c>
      <c r="I32026" s="2" t="s">
        <v>925</v>
      </c>
      <c r="J32026">
        <v>1024</v>
      </c>
      <c r="K32026">
        <v>433</v>
      </c>
      <c r="L32026">
        <v>49</v>
      </c>
      <c r="M32026">
        <v>248</v>
      </c>
      <c r="N32026">
        <v>0</v>
      </c>
      <c r="O32026">
        <v>294</v>
      </c>
    </row>
    <row r="32027" spans="1:15" x14ac:dyDescent="0.25">
      <c r="A32027">
        <v>2020</v>
      </c>
      <c r="B32027">
        <v>12</v>
      </c>
      <c r="C32027" s="1">
        <f>DATE(Airline_Delay_Cause[[#This Row],[year]],Airline_Delay_Cause[[#This Row],[month]],1)</f>
        <v>44166</v>
      </c>
      <c r="D32027" t="s">
        <v>107</v>
      </c>
      <c r="E32027" t="s">
        <v>108</v>
      </c>
      <c r="F32027" t="s">
        <v>144</v>
      </c>
      <c r="G32027" s="2" t="s">
        <v>560</v>
      </c>
      <c r="H32027" s="2" t="s">
        <v>807</v>
      </c>
      <c r="I32027" s="2" t="s">
        <v>985</v>
      </c>
      <c r="J32027">
        <v>1398</v>
      </c>
      <c r="K32027">
        <v>825</v>
      </c>
      <c r="L32027">
        <v>0</v>
      </c>
      <c r="M32027">
        <v>309</v>
      </c>
      <c r="N32027">
        <v>0</v>
      </c>
      <c r="O32027">
        <v>264</v>
      </c>
    </row>
    <row r="32028" spans="1:15" x14ac:dyDescent="0.25">
      <c r="A32028">
        <v>2020</v>
      </c>
      <c r="B32028">
        <v>12</v>
      </c>
      <c r="C32028" s="1">
        <f>DATE(Airline_Delay_Cause[[#This Row],[year]],Airline_Delay_Cause[[#This Row],[month]],1)</f>
        <v>44166</v>
      </c>
      <c r="D32028" t="s">
        <v>107</v>
      </c>
      <c r="E32028" t="s">
        <v>108</v>
      </c>
      <c r="F32028" t="s">
        <v>145</v>
      </c>
      <c r="G32028" s="2" t="s">
        <v>561</v>
      </c>
      <c r="H32028" s="2" t="s">
        <v>841</v>
      </c>
      <c r="I32028" s="2" t="s">
        <v>986</v>
      </c>
      <c r="J32028">
        <v>144</v>
      </c>
      <c r="K32028">
        <v>86</v>
      </c>
      <c r="L32028">
        <v>0</v>
      </c>
      <c r="M32028">
        <v>53</v>
      </c>
      <c r="N32028">
        <v>0</v>
      </c>
      <c r="O32028">
        <v>5</v>
      </c>
    </row>
    <row r="32029" spans="1:15" x14ac:dyDescent="0.25">
      <c r="A32029">
        <v>2020</v>
      </c>
      <c r="B32029">
        <v>12</v>
      </c>
      <c r="C32029" s="1">
        <f>DATE(Airline_Delay_Cause[[#This Row],[year]],Airline_Delay_Cause[[#This Row],[month]],1)</f>
        <v>44166</v>
      </c>
      <c r="D32029" t="s">
        <v>107</v>
      </c>
      <c r="E32029" t="s">
        <v>108</v>
      </c>
      <c r="F32029" t="s">
        <v>83</v>
      </c>
      <c r="G32029" s="2" t="s">
        <v>502</v>
      </c>
      <c r="H32029" s="2" t="s">
        <v>819</v>
      </c>
      <c r="I32029" s="2" t="s">
        <v>926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</row>
    <row r="32030" spans="1:15" x14ac:dyDescent="0.25">
      <c r="A32030">
        <v>2020</v>
      </c>
      <c r="B32030">
        <v>12</v>
      </c>
      <c r="C32030" s="1">
        <f>DATE(Airline_Delay_Cause[[#This Row],[year]],Airline_Delay_Cause[[#This Row],[month]],1)</f>
        <v>44166</v>
      </c>
      <c r="D32030" t="s">
        <v>107</v>
      </c>
      <c r="E32030" t="s">
        <v>108</v>
      </c>
      <c r="F32030" t="s">
        <v>146</v>
      </c>
      <c r="G32030" s="2" t="s">
        <v>562</v>
      </c>
      <c r="H32030" s="2" t="s">
        <v>844</v>
      </c>
      <c r="I32030" s="2" t="s">
        <v>987</v>
      </c>
      <c r="J32030">
        <v>1586</v>
      </c>
      <c r="K32030">
        <v>647</v>
      </c>
      <c r="L32030">
        <v>0</v>
      </c>
      <c r="M32030">
        <v>293</v>
      </c>
      <c r="N32030">
        <v>0</v>
      </c>
      <c r="O32030">
        <v>646</v>
      </c>
    </row>
    <row r="32031" spans="1:15" x14ac:dyDescent="0.25">
      <c r="A32031">
        <v>2020</v>
      </c>
      <c r="B32031">
        <v>12</v>
      </c>
      <c r="C32031" s="1">
        <f>DATE(Airline_Delay_Cause[[#This Row],[year]],Airline_Delay_Cause[[#This Row],[month]],1)</f>
        <v>44166</v>
      </c>
      <c r="D32031" t="s">
        <v>107</v>
      </c>
      <c r="E32031" t="s">
        <v>108</v>
      </c>
      <c r="F32031" t="s">
        <v>147</v>
      </c>
      <c r="G32031" s="2" t="s">
        <v>563</v>
      </c>
      <c r="H32031" s="2" t="s">
        <v>849</v>
      </c>
      <c r="I32031" s="2" t="s">
        <v>988</v>
      </c>
      <c r="J32031">
        <v>809</v>
      </c>
      <c r="K32031">
        <v>282</v>
      </c>
      <c r="L32031">
        <v>0</v>
      </c>
      <c r="M32031">
        <v>232</v>
      </c>
      <c r="N32031">
        <v>0</v>
      </c>
      <c r="O32031">
        <v>295</v>
      </c>
    </row>
    <row r="32032" spans="1:15" x14ac:dyDescent="0.25">
      <c r="A32032">
        <v>2020</v>
      </c>
      <c r="B32032">
        <v>12</v>
      </c>
      <c r="C32032" s="1">
        <f>DATE(Airline_Delay_Cause[[#This Row],[year]],Airline_Delay_Cause[[#This Row],[month]],1)</f>
        <v>44166</v>
      </c>
      <c r="D32032" t="s">
        <v>107</v>
      </c>
      <c r="E32032" t="s">
        <v>108</v>
      </c>
      <c r="F32032" t="s">
        <v>85</v>
      </c>
      <c r="G32032" s="2" t="s">
        <v>504</v>
      </c>
      <c r="H32032" s="2" t="s">
        <v>832</v>
      </c>
      <c r="I32032" s="2" t="s">
        <v>928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</row>
    <row r="32033" spans="1:15" x14ac:dyDescent="0.25">
      <c r="A32033">
        <v>2020</v>
      </c>
      <c r="B32033">
        <v>12</v>
      </c>
      <c r="C32033" s="1">
        <f>DATE(Airline_Delay_Cause[[#This Row],[year]],Airline_Delay_Cause[[#This Row],[month]],1)</f>
        <v>44166</v>
      </c>
      <c r="D32033" t="s">
        <v>107</v>
      </c>
      <c r="E32033" t="s">
        <v>108</v>
      </c>
      <c r="F32033" t="s">
        <v>148</v>
      </c>
      <c r="G32033" s="2" t="s">
        <v>564</v>
      </c>
      <c r="H32033" s="2" t="s">
        <v>839</v>
      </c>
      <c r="I32033" s="2" t="s">
        <v>989</v>
      </c>
      <c r="J32033">
        <v>684</v>
      </c>
      <c r="K32033">
        <v>122</v>
      </c>
      <c r="L32033">
        <v>0</v>
      </c>
      <c r="M32033">
        <v>536</v>
      </c>
      <c r="N32033">
        <v>0</v>
      </c>
      <c r="O32033">
        <v>26</v>
      </c>
    </row>
    <row r="32034" spans="1:15" x14ac:dyDescent="0.25">
      <c r="A32034">
        <v>2020</v>
      </c>
      <c r="B32034">
        <v>12</v>
      </c>
      <c r="C32034" s="1">
        <f>DATE(Airline_Delay_Cause[[#This Row],[year]],Airline_Delay_Cause[[#This Row],[month]],1)</f>
        <v>44166</v>
      </c>
      <c r="D32034" t="s">
        <v>107</v>
      </c>
      <c r="E32034" t="s">
        <v>108</v>
      </c>
      <c r="F32034" t="s">
        <v>86</v>
      </c>
      <c r="G32034" s="2" t="s">
        <v>505</v>
      </c>
      <c r="H32034" s="2" t="s">
        <v>815</v>
      </c>
      <c r="I32034" s="2" t="s">
        <v>929</v>
      </c>
      <c r="J32034">
        <v>15326</v>
      </c>
      <c r="K32034">
        <v>9245</v>
      </c>
      <c r="L32034">
        <v>382</v>
      </c>
      <c r="M32034">
        <v>2749</v>
      </c>
      <c r="N32034">
        <v>0</v>
      </c>
      <c r="O32034">
        <v>2950</v>
      </c>
    </row>
    <row r="32035" spans="1:15" x14ac:dyDescent="0.25">
      <c r="A32035">
        <v>2020</v>
      </c>
      <c r="B32035">
        <v>12</v>
      </c>
      <c r="C32035" s="1">
        <f>DATE(Airline_Delay_Cause[[#This Row],[year]],Airline_Delay_Cause[[#This Row],[month]],1)</f>
        <v>44166</v>
      </c>
      <c r="D32035" t="s">
        <v>107</v>
      </c>
      <c r="E32035" t="s">
        <v>108</v>
      </c>
      <c r="F32035" t="s">
        <v>87</v>
      </c>
      <c r="G32035" s="2" t="s">
        <v>506</v>
      </c>
      <c r="H32035" s="2" t="s">
        <v>820</v>
      </c>
      <c r="I32035" s="2" t="s">
        <v>930</v>
      </c>
      <c r="J32035">
        <v>501</v>
      </c>
      <c r="K32035">
        <v>316</v>
      </c>
      <c r="L32035">
        <v>0</v>
      </c>
      <c r="M32035">
        <v>71</v>
      </c>
      <c r="N32035">
        <v>0</v>
      </c>
      <c r="O32035">
        <v>114</v>
      </c>
    </row>
    <row r="32036" spans="1:15" x14ac:dyDescent="0.25">
      <c r="A32036">
        <v>2020</v>
      </c>
      <c r="B32036">
        <v>12</v>
      </c>
      <c r="C32036" s="1">
        <f>DATE(Airline_Delay_Cause[[#This Row],[year]],Airline_Delay_Cause[[#This Row],[month]],1)</f>
        <v>44166</v>
      </c>
      <c r="D32036" t="s">
        <v>107</v>
      </c>
      <c r="E32036" t="s">
        <v>108</v>
      </c>
      <c r="F32036" t="s">
        <v>149</v>
      </c>
      <c r="G32036" s="2" t="s">
        <v>565</v>
      </c>
      <c r="H32036" s="2" t="s">
        <v>828</v>
      </c>
      <c r="I32036" s="2" t="s">
        <v>990</v>
      </c>
      <c r="J32036">
        <v>1871</v>
      </c>
      <c r="K32036">
        <v>547</v>
      </c>
      <c r="L32036">
        <v>0</v>
      </c>
      <c r="M32036">
        <v>1064</v>
      </c>
      <c r="N32036">
        <v>0</v>
      </c>
      <c r="O32036">
        <v>260</v>
      </c>
    </row>
    <row r="32037" spans="1:15" x14ac:dyDescent="0.25">
      <c r="A32037">
        <v>2020</v>
      </c>
      <c r="B32037">
        <v>12</v>
      </c>
      <c r="C32037" s="1">
        <f>DATE(Airline_Delay_Cause[[#This Row],[year]],Airline_Delay_Cause[[#This Row],[month]],1)</f>
        <v>44166</v>
      </c>
      <c r="D32037" t="s">
        <v>107</v>
      </c>
      <c r="E32037" t="s">
        <v>108</v>
      </c>
      <c r="F32037" t="s">
        <v>150</v>
      </c>
      <c r="G32037" s="2" t="s">
        <v>511</v>
      </c>
      <c r="H32037" s="2" t="s">
        <v>842</v>
      </c>
      <c r="I32037" s="2" t="s">
        <v>991</v>
      </c>
      <c r="J32037">
        <v>1282</v>
      </c>
      <c r="K32037">
        <v>471</v>
      </c>
      <c r="L32037">
        <v>63</v>
      </c>
      <c r="M32037">
        <v>465</v>
      </c>
      <c r="N32037">
        <v>0</v>
      </c>
      <c r="O32037">
        <v>283</v>
      </c>
    </row>
    <row r="32038" spans="1:15" x14ac:dyDescent="0.25">
      <c r="A32038">
        <v>2020</v>
      </c>
      <c r="B32038">
        <v>12</v>
      </c>
      <c r="C32038" s="1">
        <f>DATE(Airline_Delay_Cause[[#This Row],[year]],Airline_Delay_Cause[[#This Row],[month]],1)</f>
        <v>44166</v>
      </c>
      <c r="D32038" t="s">
        <v>107</v>
      </c>
      <c r="E32038" t="s">
        <v>108</v>
      </c>
      <c r="F32038" t="s">
        <v>89</v>
      </c>
      <c r="G32038" s="2" t="s">
        <v>508</v>
      </c>
      <c r="H32038" s="2" t="s">
        <v>804</v>
      </c>
      <c r="I32038" s="2" t="s">
        <v>932</v>
      </c>
      <c r="J32038">
        <v>12126</v>
      </c>
      <c r="K32038">
        <v>6520</v>
      </c>
      <c r="L32038">
        <v>124</v>
      </c>
      <c r="M32038">
        <v>1903</v>
      </c>
      <c r="N32038">
        <v>42</v>
      </c>
      <c r="O32038">
        <v>3537</v>
      </c>
    </row>
    <row r="32039" spans="1:15" x14ac:dyDescent="0.25">
      <c r="A32039">
        <v>2020</v>
      </c>
      <c r="B32039">
        <v>12</v>
      </c>
      <c r="C32039" s="1">
        <f>DATE(Airline_Delay_Cause[[#This Row],[year]],Airline_Delay_Cause[[#This Row],[month]],1)</f>
        <v>44166</v>
      </c>
      <c r="D32039" t="s">
        <v>107</v>
      </c>
      <c r="E32039" t="s">
        <v>108</v>
      </c>
      <c r="F32039" t="s">
        <v>151</v>
      </c>
      <c r="G32039" s="2" t="s">
        <v>566</v>
      </c>
      <c r="H32039" s="2" t="s">
        <v>850</v>
      </c>
      <c r="I32039" s="2" t="s">
        <v>992</v>
      </c>
      <c r="J32039">
        <v>16779</v>
      </c>
      <c r="K32039">
        <v>8773</v>
      </c>
      <c r="L32039">
        <v>1396</v>
      </c>
      <c r="M32039">
        <v>2829</v>
      </c>
      <c r="N32039">
        <v>8</v>
      </c>
      <c r="O32039">
        <v>3773</v>
      </c>
    </row>
    <row r="32040" spans="1:15" x14ac:dyDescent="0.25">
      <c r="A32040">
        <v>2020</v>
      </c>
      <c r="B32040">
        <v>12</v>
      </c>
      <c r="C32040" s="1">
        <f>DATE(Airline_Delay_Cause[[#This Row],[year]],Airline_Delay_Cause[[#This Row],[month]],1)</f>
        <v>44166</v>
      </c>
      <c r="D32040" t="s">
        <v>107</v>
      </c>
      <c r="E32040" t="s">
        <v>108</v>
      </c>
      <c r="F32040" t="s">
        <v>90</v>
      </c>
      <c r="G32040" s="2" t="s">
        <v>509</v>
      </c>
      <c r="H32040" s="2" t="s">
        <v>804</v>
      </c>
      <c r="I32040" s="2" t="s">
        <v>933</v>
      </c>
      <c r="J32040">
        <v>1436</v>
      </c>
      <c r="K32040">
        <v>665</v>
      </c>
      <c r="L32040">
        <v>11</v>
      </c>
      <c r="M32040">
        <v>457</v>
      </c>
      <c r="N32040">
        <v>0</v>
      </c>
      <c r="O32040">
        <v>303</v>
      </c>
    </row>
    <row r="32041" spans="1:15" x14ac:dyDescent="0.25">
      <c r="A32041">
        <v>2020</v>
      </c>
      <c r="B32041">
        <v>12</v>
      </c>
      <c r="C32041" s="1">
        <f>DATE(Airline_Delay_Cause[[#This Row],[year]],Airline_Delay_Cause[[#This Row],[month]],1)</f>
        <v>44166</v>
      </c>
      <c r="D32041" t="s">
        <v>107</v>
      </c>
      <c r="E32041" t="s">
        <v>108</v>
      </c>
      <c r="F32041" t="s">
        <v>153</v>
      </c>
      <c r="G32041" s="2" t="s">
        <v>568</v>
      </c>
      <c r="H32041" s="2" t="s">
        <v>839</v>
      </c>
      <c r="I32041" s="2" t="s">
        <v>994</v>
      </c>
      <c r="J32041">
        <v>372</v>
      </c>
      <c r="K32041">
        <v>297</v>
      </c>
      <c r="L32041">
        <v>4</v>
      </c>
      <c r="M32041">
        <v>54</v>
      </c>
      <c r="N32041">
        <v>0</v>
      </c>
      <c r="O32041">
        <v>17</v>
      </c>
    </row>
    <row r="32042" spans="1:15" x14ac:dyDescent="0.25">
      <c r="A32042">
        <v>2020</v>
      </c>
      <c r="B32042">
        <v>12</v>
      </c>
      <c r="C32042" s="1">
        <f>DATE(Airline_Delay_Cause[[#This Row],[year]],Airline_Delay_Cause[[#This Row],[month]],1)</f>
        <v>44166</v>
      </c>
      <c r="D32042" t="s">
        <v>107</v>
      </c>
      <c r="E32042" t="s">
        <v>108</v>
      </c>
      <c r="F32042" t="s">
        <v>91</v>
      </c>
      <c r="G32042" s="2" t="s">
        <v>510</v>
      </c>
      <c r="H32042" s="2" t="s">
        <v>833</v>
      </c>
      <c r="I32042" s="2" t="s">
        <v>934</v>
      </c>
      <c r="J32042">
        <v>143</v>
      </c>
      <c r="K32042">
        <v>0</v>
      </c>
      <c r="L32042">
        <v>0</v>
      </c>
      <c r="M32042">
        <v>143</v>
      </c>
      <c r="N32042">
        <v>0</v>
      </c>
      <c r="O32042">
        <v>0</v>
      </c>
    </row>
    <row r="32043" spans="1:15" x14ac:dyDescent="0.25">
      <c r="A32043">
        <v>2020</v>
      </c>
      <c r="B32043">
        <v>12</v>
      </c>
      <c r="C32043" s="1">
        <f>DATE(Airline_Delay_Cause[[#This Row],[year]],Airline_Delay_Cause[[#This Row],[month]],1)</f>
        <v>44166</v>
      </c>
      <c r="D32043" t="s">
        <v>107</v>
      </c>
      <c r="E32043" t="s">
        <v>108</v>
      </c>
      <c r="F32043" t="s">
        <v>92</v>
      </c>
      <c r="G32043" s="2" t="s">
        <v>511</v>
      </c>
      <c r="H32043" s="2" t="s">
        <v>813</v>
      </c>
      <c r="I32043" s="2" t="s">
        <v>935</v>
      </c>
      <c r="J32043">
        <v>176</v>
      </c>
      <c r="K32043">
        <v>135</v>
      </c>
      <c r="L32043">
        <v>0</v>
      </c>
      <c r="M32043">
        <v>38</v>
      </c>
      <c r="N32043">
        <v>0</v>
      </c>
      <c r="O32043">
        <v>3</v>
      </c>
    </row>
    <row r="32044" spans="1:15" x14ac:dyDescent="0.25">
      <c r="A32044">
        <v>2020</v>
      </c>
      <c r="B32044">
        <v>12</v>
      </c>
      <c r="C32044" s="1">
        <f>DATE(Airline_Delay_Cause[[#This Row],[year]],Airline_Delay_Cause[[#This Row],[month]],1)</f>
        <v>44166</v>
      </c>
      <c r="D32044" t="s">
        <v>107</v>
      </c>
      <c r="E32044" t="s">
        <v>108</v>
      </c>
      <c r="F32044" t="s">
        <v>93</v>
      </c>
      <c r="G32044" s="2" t="s">
        <v>512</v>
      </c>
      <c r="H32044" s="2" t="s">
        <v>811</v>
      </c>
      <c r="I32044" s="2" t="s">
        <v>936</v>
      </c>
      <c r="J32044">
        <v>921</v>
      </c>
      <c r="K32044">
        <v>629</v>
      </c>
      <c r="L32044">
        <v>2</v>
      </c>
      <c r="M32044">
        <v>198</v>
      </c>
      <c r="N32044">
        <v>0</v>
      </c>
      <c r="O32044">
        <v>92</v>
      </c>
    </row>
    <row r="32045" spans="1:15" x14ac:dyDescent="0.25">
      <c r="A32045">
        <v>2020</v>
      </c>
      <c r="B32045">
        <v>12</v>
      </c>
      <c r="C32045" s="1">
        <f>DATE(Airline_Delay_Cause[[#This Row],[year]],Airline_Delay_Cause[[#This Row],[month]],1)</f>
        <v>44166</v>
      </c>
      <c r="D32045" t="s">
        <v>107</v>
      </c>
      <c r="E32045" t="s">
        <v>108</v>
      </c>
      <c r="F32045" t="s">
        <v>94</v>
      </c>
      <c r="G32045" s="2" t="s">
        <v>513</v>
      </c>
      <c r="H32045" s="2" t="s">
        <v>820</v>
      </c>
      <c r="I32045" s="2" t="s">
        <v>937</v>
      </c>
      <c r="J32045">
        <v>794</v>
      </c>
      <c r="K32045">
        <v>476</v>
      </c>
      <c r="L32045">
        <v>0</v>
      </c>
      <c r="M32045">
        <v>142</v>
      </c>
      <c r="N32045">
        <v>0</v>
      </c>
      <c r="O32045">
        <v>176</v>
      </c>
    </row>
    <row r="32046" spans="1:15" x14ac:dyDescent="0.25">
      <c r="A32046">
        <v>2020</v>
      </c>
      <c r="B32046">
        <v>12</v>
      </c>
      <c r="C32046" s="1">
        <f>DATE(Airline_Delay_Cause[[#This Row],[year]],Airline_Delay_Cause[[#This Row],[month]],1)</f>
        <v>44166</v>
      </c>
      <c r="D32046" t="s">
        <v>107</v>
      </c>
      <c r="E32046" t="s">
        <v>108</v>
      </c>
      <c r="F32046" t="s">
        <v>155</v>
      </c>
      <c r="G32046" s="2" t="s">
        <v>570</v>
      </c>
      <c r="H32046" s="2" t="s">
        <v>847</v>
      </c>
      <c r="I32046" s="2" t="s">
        <v>996</v>
      </c>
      <c r="J32046">
        <v>211</v>
      </c>
      <c r="K32046">
        <v>119</v>
      </c>
      <c r="L32046">
        <v>13</v>
      </c>
      <c r="M32046">
        <v>57</v>
      </c>
      <c r="N32046">
        <v>0</v>
      </c>
      <c r="O32046">
        <v>22</v>
      </c>
    </row>
    <row r="32047" spans="1:15" x14ac:dyDescent="0.25">
      <c r="A32047">
        <v>2020</v>
      </c>
      <c r="B32047">
        <v>12</v>
      </c>
      <c r="C32047" s="1">
        <f>DATE(Airline_Delay_Cause[[#This Row],[year]],Airline_Delay_Cause[[#This Row],[month]],1)</f>
        <v>44166</v>
      </c>
      <c r="D32047" t="s">
        <v>107</v>
      </c>
      <c r="E32047" t="s">
        <v>108</v>
      </c>
      <c r="F32047" t="s">
        <v>156</v>
      </c>
      <c r="G32047" s="2" t="s">
        <v>571</v>
      </c>
      <c r="H32047" s="2" t="s">
        <v>828</v>
      </c>
      <c r="I32047" s="2" t="s">
        <v>997</v>
      </c>
      <c r="J32047">
        <v>2237</v>
      </c>
      <c r="K32047">
        <v>931</v>
      </c>
      <c r="L32047">
        <v>23</v>
      </c>
      <c r="M32047">
        <v>870</v>
      </c>
      <c r="N32047">
        <v>0</v>
      </c>
      <c r="O32047">
        <v>413</v>
      </c>
    </row>
    <row r="32048" spans="1:15" x14ac:dyDescent="0.25">
      <c r="A32048">
        <v>2020</v>
      </c>
      <c r="B32048">
        <v>12</v>
      </c>
      <c r="C32048" s="1">
        <f>DATE(Airline_Delay_Cause[[#This Row],[year]],Airline_Delay_Cause[[#This Row],[month]],1)</f>
        <v>44166</v>
      </c>
      <c r="D32048" t="s">
        <v>107</v>
      </c>
      <c r="E32048" t="s">
        <v>108</v>
      </c>
      <c r="F32048" t="s">
        <v>157</v>
      </c>
      <c r="G32048" s="2" t="s">
        <v>572</v>
      </c>
      <c r="H32048" s="2" t="s">
        <v>839</v>
      </c>
      <c r="I32048" s="2" t="s">
        <v>998</v>
      </c>
      <c r="J32048">
        <v>1987</v>
      </c>
      <c r="K32048">
        <v>834</v>
      </c>
      <c r="L32048">
        <v>0</v>
      </c>
      <c r="M32048">
        <v>772</v>
      </c>
      <c r="N32048">
        <v>0</v>
      </c>
      <c r="O32048">
        <v>381</v>
      </c>
    </row>
    <row r="32049" spans="1:15" x14ac:dyDescent="0.25">
      <c r="A32049">
        <v>2020</v>
      </c>
      <c r="B32049">
        <v>12</v>
      </c>
      <c r="C32049" s="1">
        <f>DATE(Airline_Delay_Cause[[#This Row],[year]],Airline_Delay_Cause[[#This Row],[month]],1)</f>
        <v>44166</v>
      </c>
      <c r="D32049" t="s">
        <v>107</v>
      </c>
      <c r="E32049" t="s">
        <v>108</v>
      </c>
      <c r="F32049" t="s">
        <v>158</v>
      </c>
      <c r="G32049" s="2" t="s">
        <v>573</v>
      </c>
      <c r="H32049" s="2" t="s">
        <v>810</v>
      </c>
      <c r="I32049" s="2" t="s">
        <v>999</v>
      </c>
      <c r="J32049">
        <v>3112</v>
      </c>
      <c r="K32049">
        <v>1173</v>
      </c>
      <c r="L32049">
        <v>19</v>
      </c>
      <c r="M32049">
        <v>599</v>
      </c>
      <c r="N32049">
        <v>2</v>
      </c>
      <c r="O32049">
        <v>1319</v>
      </c>
    </row>
    <row r="32050" spans="1:15" x14ac:dyDescent="0.25">
      <c r="A32050">
        <v>2020</v>
      </c>
      <c r="B32050">
        <v>12</v>
      </c>
      <c r="C32050" s="1">
        <f>DATE(Airline_Delay_Cause[[#This Row],[year]],Airline_Delay_Cause[[#This Row],[month]],1)</f>
        <v>44166</v>
      </c>
      <c r="D32050" t="s">
        <v>107</v>
      </c>
      <c r="E32050" t="s">
        <v>108</v>
      </c>
      <c r="F32050" t="s">
        <v>97</v>
      </c>
      <c r="G32050" s="2" t="s">
        <v>516</v>
      </c>
      <c r="H32050" s="2" t="s">
        <v>805</v>
      </c>
      <c r="I32050" s="2" t="s">
        <v>94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</row>
    <row r="32051" spans="1:15" x14ac:dyDescent="0.25">
      <c r="A32051">
        <v>2020</v>
      </c>
      <c r="B32051">
        <v>12</v>
      </c>
      <c r="C32051" s="1">
        <f>DATE(Airline_Delay_Cause[[#This Row],[year]],Airline_Delay_Cause[[#This Row],[month]],1)</f>
        <v>44166</v>
      </c>
      <c r="D32051" t="s">
        <v>107</v>
      </c>
      <c r="E32051" t="s">
        <v>108</v>
      </c>
      <c r="F32051" t="s">
        <v>161</v>
      </c>
      <c r="G32051" s="2" t="s">
        <v>576</v>
      </c>
      <c r="H32051" s="2" t="s">
        <v>843</v>
      </c>
      <c r="I32051" s="2" t="s">
        <v>1002</v>
      </c>
      <c r="J32051">
        <v>1872</v>
      </c>
      <c r="K32051">
        <v>722</v>
      </c>
      <c r="L32051">
        <v>0</v>
      </c>
      <c r="M32051">
        <v>525</v>
      </c>
      <c r="N32051">
        <v>0</v>
      </c>
      <c r="O32051">
        <v>625</v>
      </c>
    </row>
    <row r="32052" spans="1:15" x14ac:dyDescent="0.25">
      <c r="A32052">
        <v>2020</v>
      </c>
      <c r="B32052">
        <v>12</v>
      </c>
      <c r="C32052" s="1">
        <f>DATE(Airline_Delay_Cause[[#This Row],[year]],Airline_Delay_Cause[[#This Row],[month]],1)</f>
        <v>44166</v>
      </c>
      <c r="D32052" t="s">
        <v>107</v>
      </c>
      <c r="E32052" t="s">
        <v>108</v>
      </c>
      <c r="F32052" t="s">
        <v>162</v>
      </c>
      <c r="G32052" s="2" t="s">
        <v>577</v>
      </c>
      <c r="H32052" s="2" t="s">
        <v>839</v>
      </c>
      <c r="I32052" s="2" t="s">
        <v>1003</v>
      </c>
      <c r="J32052">
        <v>1665</v>
      </c>
      <c r="K32052">
        <v>564</v>
      </c>
      <c r="L32052">
        <v>70</v>
      </c>
      <c r="M32052">
        <v>764</v>
      </c>
      <c r="N32052">
        <v>11</v>
      </c>
      <c r="O32052">
        <v>256</v>
      </c>
    </row>
    <row r="32053" spans="1:15" x14ac:dyDescent="0.25">
      <c r="A32053">
        <v>2020</v>
      </c>
      <c r="B32053">
        <v>12</v>
      </c>
      <c r="C32053" s="1">
        <f>DATE(Airline_Delay_Cause[[#This Row],[year]],Airline_Delay_Cause[[#This Row],[month]],1)</f>
        <v>44166</v>
      </c>
      <c r="D32053" t="s">
        <v>107</v>
      </c>
      <c r="E32053" t="s">
        <v>108</v>
      </c>
      <c r="F32053" t="s">
        <v>163</v>
      </c>
      <c r="G32053" s="2" t="s">
        <v>578</v>
      </c>
      <c r="H32053" s="2" t="s">
        <v>839</v>
      </c>
      <c r="I32053" s="2" t="s">
        <v>1004</v>
      </c>
      <c r="J32053">
        <v>943</v>
      </c>
      <c r="K32053">
        <v>380</v>
      </c>
      <c r="L32053">
        <v>0</v>
      </c>
      <c r="M32053">
        <v>99</v>
      </c>
      <c r="N32053">
        <v>0</v>
      </c>
      <c r="O32053">
        <v>464</v>
      </c>
    </row>
    <row r="32054" spans="1:15" x14ac:dyDescent="0.25">
      <c r="A32054">
        <v>2020</v>
      </c>
      <c r="B32054">
        <v>12</v>
      </c>
      <c r="C32054" s="1">
        <f>DATE(Airline_Delay_Cause[[#This Row],[year]],Airline_Delay_Cause[[#This Row],[month]],1)</f>
        <v>44166</v>
      </c>
      <c r="D32054" t="s">
        <v>107</v>
      </c>
      <c r="E32054" t="s">
        <v>108</v>
      </c>
      <c r="F32054" t="s">
        <v>164</v>
      </c>
      <c r="G32054" s="2" t="s">
        <v>579</v>
      </c>
      <c r="H32054" s="2" t="s">
        <v>851</v>
      </c>
      <c r="I32054" s="2" t="s">
        <v>1005</v>
      </c>
      <c r="J32054">
        <v>3519</v>
      </c>
      <c r="K32054">
        <v>2965</v>
      </c>
      <c r="L32054">
        <v>4</v>
      </c>
      <c r="M32054">
        <v>454</v>
      </c>
      <c r="N32054">
        <v>0</v>
      </c>
      <c r="O32054">
        <v>96</v>
      </c>
    </row>
    <row r="32055" spans="1:15" x14ac:dyDescent="0.25">
      <c r="A32055">
        <v>2020</v>
      </c>
      <c r="B32055">
        <v>12</v>
      </c>
      <c r="C32055" s="1">
        <f>DATE(Airline_Delay_Cause[[#This Row],[year]],Airline_Delay_Cause[[#This Row],[month]],1)</f>
        <v>44166</v>
      </c>
      <c r="D32055" t="s">
        <v>107</v>
      </c>
      <c r="E32055" t="s">
        <v>108</v>
      </c>
      <c r="F32055" t="s">
        <v>165</v>
      </c>
      <c r="G32055" s="2" t="s">
        <v>580</v>
      </c>
      <c r="H32055" s="2" t="s">
        <v>852</v>
      </c>
      <c r="I32055" s="2" t="s">
        <v>1006</v>
      </c>
      <c r="J32055">
        <v>1130</v>
      </c>
      <c r="K32055">
        <v>496</v>
      </c>
      <c r="L32055">
        <v>0</v>
      </c>
      <c r="M32055">
        <v>367</v>
      </c>
      <c r="N32055">
        <v>0</v>
      </c>
      <c r="O32055">
        <v>267</v>
      </c>
    </row>
    <row r="32056" spans="1:15" x14ac:dyDescent="0.25">
      <c r="A32056">
        <v>2020</v>
      </c>
      <c r="B32056">
        <v>12</v>
      </c>
      <c r="C32056" s="1">
        <f>DATE(Airline_Delay_Cause[[#This Row],[year]],Airline_Delay_Cause[[#This Row],[month]],1)</f>
        <v>44166</v>
      </c>
      <c r="D32056" t="s">
        <v>107</v>
      </c>
      <c r="E32056" t="s">
        <v>108</v>
      </c>
      <c r="F32056" t="s">
        <v>166</v>
      </c>
      <c r="G32056" s="2" t="s">
        <v>581</v>
      </c>
      <c r="H32056" s="2" t="s">
        <v>839</v>
      </c>
      <c r="I32056" s="2" t="s">
        <v>1007</v>
      </c>
      <c r="J32056">
        <v>972</v>
      </c>
      <c r="K32056">
        <v>687</v>
      </c>
      <c r="L32056">
        <v>5</v>
      </c>
      <c r="M32056">
        <v>228</v>
      </c>
      <c r="N32056">
        <v>4</v>
      </c>
      <c r="O32056">
        <v>48</v>
      </c>
    </row>
    <row r="32057" spans="1:15" x14ac:dyDescent="0.25">
      <c r="A32057">
        <v>2020</v>
      </c>
      <c r="B32057">
        <v>12</v>
      </c>
      <c r="C32057" s="1">
        <f>DATE(Airline_Delay_Cause[[#This Row],[year]],Airline_Delay_Cause[[#This Row],[month]],1)</f>
        <v>44166</v>
      </c>
      <c r="D32057" t="s">
        <v>107</v>
      </c>
      <c r="E32057" t="s">
        <v>108</v>
      </c>
      <c r="F32057" t="s">
        <v>167</v>
      </c>
      <c r="G32057" s="2" t="s">
        <v>582</v>
      </c>
      <c r="H32057" s="2" t="s">
        <v>839</v>
      </c>
      <c r="I32057" s="2" t="s">
        <v>1008</v>
      </c>
      <c r="J32057">
        <v>763</v>
      </c>
      <c r="K32057">
        <v>228</v>
      </c>
      <c r="L32057">
        <v>6</v>
      </c>
      <c r="M32057">
        <v>443</v>
      </c>
      <c r="N32057">
        <v>0</v>
      </c>
      <c r="O32057">
        <v>86</v>
      </c>
    </row>
    <row r="32058" spans="1:15" x14ac:dyDescent="0.25">
      <c r="A32058">
        <v>2020</v>
      </c>
      <c r="B32058">
        <v>12</v>
      </c>
      <c r="C32058" s="1">
        <f>DATE(Airline_Delay_Cause[[#This Row],[year]],Airline_Delay_Cause[[#This Row],[month]],1)</f>
        <v>44166</v>
      </c>
      <c r="D32058" t="s">
        <v>107</v>
      </c>
      <c r="E32058" t="s">
        <v>108</v>
      </c>
      <c r="F32058" t="s">
        <v>168</v>
      </c>
      <c r="G32058" s="2" t="s">
        <v>583</v>
      </c>
      <c r="H32058" s="2" t="s">
        <v>828</v>
      </c>
      <c r="I32058" s="2" t="s">
        <v>1009</v>
      </c>
      <c r="J32058">
        <v>273</v>
      </c>
      <c r="K32058">
        <v>64</v>
      </c>
      <c r="L32058">
        <v>0</v>
      </c>
      <c r="M32058">
        <v>209</v>
      </c>
      <c r="N32058">
        <v>0</v>
      </c>
      <c r="O32058">
        <v>0</v>
      </c>
    </row>
    <row r="32059" spans="1:15" x14ac:dyDescent="0.25">
      <c r="A32059">
        <v>2020</v>
      </c>
      <c r="B32059">
        <v>12</v>
      </c>
      <c r="C32059" s="1">
        <f>DATE(Airline_Delay_Cause[[#This Row],[year]],Airline_Delay_Cause[[#This Row],[month]],1)</f>
        <v>44166</v>
      </c>
      <c r="D32059" t="s">
        <v>107</v>
      </c>
      <c r="E32059" t="s">
        <v>108</v>
      </c>
      <c r="F32059" t="s">
        <v>100</v>
      </c>
      <c r="G32059" s="2" t="s">
        <v>519</v>
      </c>
      <c r="H32059" s="2" t="s">
        <v>831</v>
      </c>
      <c r="I32059" s="2" t="s">
        <v>943</v>
      </c>
      <c r="J32059">
        <v>891</v>
      </c>
      <c r="K32059">
        <v>304</v>
      </c>
      <c r="L32059">
        <v>103</v>
      </c>
      <c r="M32059">
        <v>276</v>
      </c>
      <c r="N32059">
        <v>0</v>
      </c>
      <c r="O32059">
        <v>208</v>
      </c>
    </row>
    <row r="32060" spans="1:15" x14ac:dyDescent="0.25">
      <c r="A32060">
        <v>2020</v>
      </c>
      <c r="B32060">
        <v>12</v>
      </c>
      <c r="C32060" s="1">
        <f>DATE(Airline_Delay_Cause[[#This Row],[year]],Airline_Delay_Cause[[#This Row],[month]],1)</f>
        <v>44166</v>
      </c>
      <c r="D32060" t="s">
        <v>107</v>
      </c>
      <c r="E32060" t="s">
        <v>108</v>
      </c>
      <c r="F32060" t="s">
        <v>169</v>
      </c>
      <c r="G32060" s="2" t="s">
        <v>584</v>
      </c>
      <c r="H32060" s="2" t="s">
        <v>853</v>
      </c>
      <c r="I32060" s="2" t="s">
        <v>1010</v>
      </c>
      <c r="J32060">
        <v>801</v>
      </c>
      <c r="K32060">
        <v>438</v>
      </c>
      <c r="L32060">
        <v>0</v>
      </c>
      <c r="M32060">
        <v>280</v>
      </c>
      <c r="N32060">
        <v>0</v>
      </c>
      <c r="O32060">
        <v>83</v>
      </c>
    </row>
    <row r="32061" spans="1:15" x14ac:dyDescent="0.25">
      <c r="A32061">
        <v>2020</v>
      </c>
      <c r="B32061">
        <v>12</v>
      </c>
      <c r="C32061" s="1">
        <f>DATE(Airline_Delay_Cause[[#This Row],[year]],Airline_Delay_Cause[[#This Row],[month]],1)</f>
        <v>44166</v>
      </c>
      <c r="D32061" t="s">
        <v>107</v>
      </c>
      <c r="E32061" t="s">
        <v>108</v>
      </c>
      <c r="F32061" t="s">
        <v>170</v>
      </c>
      <c r="G32061" s="2" t="s">
        <v>585</v>
      </c>
      <c r="H32061" s="2" t="s">
        <v>853</v>
      </c>
      <c r="I32061" s="2" t="s">
        <v>1011</v>
      </c>
      <c r="J32061">
        <v>163</v>
      </c>
      <c r="K32061">
        <v>70</v>
      </c>
      <c r="L32061">
        <v>0</v>
      </c>
      <c r="M32061">
        <v>89</v>
      </c>
      <c r="N32061">
        <v>0</v>
      </c>
      <c r="O32061">
        <v>4</v>
      </c>
    </row>
    <row r="32062" spans="1:15" x14ac:dyDescent="0.25">
      <c r="A32062">
        <v>2020</v>
      </c>
      <c r="B32062">
        <v>12</v>
      </c>
      <c r="C32062" s="1">
        <f>DATE(Airline_Delay_Cause[[#This Row],[year]],Airline_Delay_Cause[[#This Row],[month]],1)</f>
        <v>44166</v>
      </c>
      <c r="D32062" t="s">
        <v>107</v>
      </c>
      <c r="E32062" t="s">
        <v>108</v>
      </c>
      <c r="F32062" t="s">
        <v>171</v>
      </c>
      <c r="G32062" s="2" t="s">
        <v>586</v>
      </c>
      <c r="H32062" s="2" t="s">
        <v>828</v>
      </c>
      <c r="I32062" s="2" t="s">
        <v>1012</v>
      </c>
      <c r="J32062">
        <v>3641</v>
      </c>
      <c r="K32062">
        <v>2161</v>
      </c>
      <c r="L32062">
        <v>13</v>
      </c>
      <c r="M32062">
        <v>1036</v>
      </c>
      <c r="N32062">
        <v>0</v>
      </c>
      <c r="O32062">
        <v>431</v>
      </c>
    </row>
    <row r="32063" spans="1:15" x14ac:dyDescent="0.25">
      <c r="A32063">
        <v>2020</v>
      </c>
      <c r="B32063">
        <v>12</v>
      </c>
      <c r="C32063" s="1">
        <f>DATE(Airline_Delay_Cause[[#This Row],[year]],Airline_Delay_Cause[[#This Row],[month]],1)</f>
        <v>44166</v>
      </c>
      <c r="D32063" t="s">
        <v>107</v>
      </c>
      <c r="E32063" t="s">
        <v>108</v>
      </c>
      <c r="F32063" t="s">
        <v>172</v>
      </c>
      <c r="G32063" s="2" t="s">
        <v>587</v>
      </c>
      <c r="H32063" s="2" t="s">
        <v>849</v>
      </c>
      <c r="I32063" s="2" t="s">
        <v>1013</v>
      </c>
      <c r="J32063">
        <v>930</v>
      </c>
      <c r="K32063">
        <v>293</v>
      </c>
      <c r="L32063">
        <v>253</v>
      </c>
      <c r="M32063">
        <v>50</v>
      </c>
      <c r="N32063">
        <v>0</v>
      </c>
      <c r="O32063">
        <v>334</v>
      </c>
    </row>
    <row r="32064" spans="1:15" x14ac:dyDescent="0.25">
      <c r="A32064">
        <v>2020</v>
      </c>
      <c r="B32064">
        <v>12</v>
      </c>
      <c r="C32064" s="1">
        <f>DATE(Airline_Delay_Cause[[#This Row],[year]],Airline_Delay_Cause[[#This Row],[month]],1)</f>
        <v>44166</v>
      </c>
      <c r="D32064" t="s">
        <v>107</v>
      </c>
      <c r="E32064" t="s">
        <v>108</v>
      </c>
      <c r="F32064" t="s">
        <v>173</v>
      </c>
      <c r="G32064" s="2" t="s">
        <v>588</v>
      </c>
      <c r="H32064" s="2" t="s">
        <v>850</v>
      </c>
      <c r="I32064" s="2" t="s">
        <v>1014</v>
      </c>
      <c r="J32064">
        <v>1066</v>
      </c>
      <c r="K32064">
        <v>595</v>
      </c>
      <c r="L32064">
        <v>0</v>
      </c>
      <c r="M32064">
        <v>233</v>
      </c>
      <c r="N32064">
        <v>0</v>
      </c>
      <c r="O32064">
        <v>238</v>
      </c>
    </row>
    <row r="32065" spans="1:15" x14ac:dyDescent="0.25">
      <c r="A32065">
        <v>2020</v>
      </c>
      <c r="B32065">
        <v>12</v>
      </c>
      <c r="C32065" s="1">
        <f>DATE(Airline_Delay_Cause[[#This Row],[year]],Airline_Delay_Cause[[#This Row],[month]],1)</f>
        <v>44166</v>
      </c>
      <c r="D32065" t="s">
        <v>175</v>
      </c>
      <c r="E32065" t="s">
        <v>176</v>
      </c>
      <c r="F32065" t="s">
        <v>109</v>
      </c>
      <c r="G32065" s="2" t="s">
        <v>525</v>
      </c>
      <c r="H32065" s="2" t="s">
        <v>835</v>
      </c>
      <c r="I32065" s="2" t="s">
        <v>950</v>
      </c>
      <c r="J32065">
        <v>177</v>
      </c>
      <c r="K32065">
        <v>144</v>
      </c>
      <c r="L32065">
        <v>0</v>
      </c>
      <c r="M32065">
        <v>2</v>
      </c>
      <c r="N32065">
        <v>0</v>
      </c>
      <c r="O32065">
        <v>31</v>
      </c>
    </row>
    <row r="32066" spans="1:15" x14ac:dyDescent="0.25">
      <c r="A32066">
        <v>2020</v>
      </c>
      <c r="B32066">
        <v>12</v>
      </c>
      <c r="C32066" s="1">
        <f>DATE(Airline_Delay_Cause[[#This Row],[year]],Airline_Delay_Cause[[#This Row],[month]],1)</f>
        <v>44166</v>
      </c>
      <c r="D32066" t="s">
        <v>175</v>
      </c>
      <c r="E32066" t="s">
        <v>176</v>
      </c>
      <c r="F32066" t="s">
        <v>177</v>
      </c>
      <c r="G32066" s="2" t="s">
        <v>590</v>
      </c>
      <c r="H32066" s="2" t="s">
        <v>836</v>
      </c>
      <c r="I32066" s="2" t="s">
        <v>1016</v>
      </c>
      <c r="J32066">
        <v>399</v>
      </c>
      <c r="K32066">
        <v>16</v>
      </c>
      <c r="L32066">
        <v>47</v>
      </c>
      <c r="M32066">
        <v>161</v>
      </c>
      <c r="N32066">
        <v>0</v>
      </c>
      <c r="O32066">
        <v>175</v>
      </c>
    </row>
    <row r="32067" spans="1:15" x14ac:dyDescent="0.25">
      <c r="A32067">
        <v>2020</v>
      </c>
      <c r="B32067">
        <v>12</v>
      </c>
      <c r="C32067" s="1">
        <f>DATE(Airline_Delay_Cause[[#This Row],[year]],Airline_Delay_Cause[[#This Row],[month]],1)</f>
        <v>44166</v>
      </c>
      <c r="D32067" t="s">
        <v>175</v>
      </c>
      <c r="E32067" t="s">
        <v>176</v>
      </c>
      <c r="F32067" t="s">
        <v>178</v>
      </c>
      <c r="G32067" s="2" t="s">
        <v>591</v>
      </c>
      <c r="H32067" s="2" t="s">
        <v>836</v>
      </c>
      <c r="I32067" s="2" t="s">
        <v>1017</v>
      </c>
      <c r="J32067">
        <v>182</v>
      </c>
      <c r="K32067">
        <v>125</v>
      </c>
      <c r="L32067">
        <v>0</v>
      </c>
      <c r="M32067">
        <v>57</v>
      </c>
      <c r="N32067">
        <v>0</v>
      </c>
      <c r="O32067">
        <v>0</v>
      </c>
    </row>
    <row r="32068" spans="1:15" x14ac:dyDescent="0.25">
      <c r="A32068">
        <v>2020</v>
      </c>
      <c r="B32068">
        <v>12</v>
      </c>
      <c r="C32068" s="1">
        <f>DATE(Airline_Delay_Cause[[#This Row],[year]],Airline_Delay_Cause[[#This Row],[month]],1)</f>
        <v>44166</v>
      </c>
      <c r="D32068" t="s">
        <v>175</v>
      </c>
      <c r="E32068" t="s">
        <v>176</v>
      </c>
      <c r="F32068" t="s">
        <v>110</v>
      </c>
      <c r="G32068" s="2" t="s">
        <v>526</v>
      </c>
      <c r="H32068" s="2" t="s">
        <v>836</v>
      </c>
      <c r="I32068" s="2" t="s">
        <v>951</v>
      </c>
      <c r="J32068">
        <v>4582</v>
      </c>
      <c r="K32068">
        <v>941</v>
      </c>
      <c r="L32068">
        <v>301</v>
      </c>
      <c r="M32068">
        <v>986</v>
      </c>
      <c r="N32068">
        <v>553</v>
      </c>
      <c r="O32068">
        <v>1801</v>
      </c>
    </row>
    <row r="32069" spans="1:15" x14ac:dyDescent="0.25">
      <c r="A32069">
        <v>2020</v>
      </c>
      <c r="B32069">
        <v>12</v>
      </c>
      <c r="C32069" s="1">
        <f>DATE(Airline_Delay_Cause[[#This Row],[year]],Airline_Delay_Cause[[#This Row],[month]],1)</f>
        <v>44166</v>
      </c>
      <c r="D32069" t="s">
        <v>175</v>
      </c>
      <c r="E32069" t="s">
        <v>176</v>
      </c>
      <c r="F32069" t="s">
        <v>20</v>
      </c>
      <c r="G32069" s="2" t="s">
        <v>443</v>
      </c>
      <c r="H32069" s="2" t="s">
        <v>805</v>
      </c>
      <c r="I32069" s="2" t="s">
        <v>863</v>
      </c>
      <c r="J32069">
        <v>52</v>
      </c>
      <c r="K32069">
        <v>0</v>
      </c>
      <c r="L32069">
        <v>0</v>
      </c>
      <c r="M32069">
        <v>52</v>
      </c>
      <c r="N32069">
        <v>0</v>
      </c>
      <c r="O32069">
        <v>0</v>
      </c>
    </row>
    <row r="32070" spans="1:15" x14ac:dyDescent="0.25">
      <c r="A32070">
        <v>2020</v>
      </c>
      <c r="B32070">
        <v>12</v>
      </c>
      <c r="C32070" s="1">
        <f>DATE(Airline_Delay_Cause[[#This Row],[year]],Airline_Delay_Cause[[#This Row],[month]],1)</f>
        <v>44166</v>
      </c>
      <c r="D32070" t="s">
        <v>175</v>
      </c>
      <c r="E32070" t="s">
        <v>176</v>
      </c>
      <c r="F32070" t="s">
        <v>22</v>
      </c>
      <c r="G32070" s="2" t="s">
        <v>445</v>
      </c>
      <c r="H32070" s="2" t="s">
        <v>810</v>
      </c>
      <c r="I32070" s="2" t="s">
        <v>865</v>
      </c>
      <c r="J32070">
        <v>389</v>
      </c>
      <c r="K32070">
        <v>76</v>
      </c>
      <c r="L32070">
        <v>35</v>
      </c>
      <c r="M32070">
        <v>118</v>
      </c>
      <c r="N32070">
        <v>0</v>
      </c>
      <c r="O32070">
        <v>160</v>
      </c>
    </row>
    <row r="32071" spans="1:15" x14ac:dyDescent="0.25">
      <c r="A32071">
        <v>2020</v>
      </c>
      <c r="B32071">
        <v>12</v>
      </c>
      <c r="C32071" s="1">
        <f>DATE(Airline_Delay_Cause[[#This Row],[year]],Airline_Delay_Cause[[#This Row],[month]],1)</f>
        <v>44166</v>
      </c>
      <c r="D32071" t="s">
        <v>175</v>
      </c>
      <c r="E32071" t="s">
        <v>176</v>
      </c>
      <c r="F32071" t="s">
        <v>180</v>
      </c>
      <c r="G32071" s="2" t="s">
        <v>593</v>
      </c>
      <c r="H32071" s="2" t="s">
        <v>836</v>
      </c>
      <c r="I32071" s="2" t="s">
        <v>1019</v>
      </c>
      <c r="J32071">
        <v>168</v>
      </c>
      <c r="K32071">
        <v>63</v>
      </c>
      <c r="L32071">
        <v>0</v>
      </c>
      <c r="M32071">
        <v>21</v>
      </c>
      <c r="N32071">
        <v>0</v>
      </c>
      <c r="O32071">
        <v>84</v>
      </c>
    </row>
    <row r="32072" spans="1:15" x14ac:dyDescent="0.25">
      <c r="A32072">
        <v>2020</v>
      </c>
      <c r="B32072">
        <v>12</v>
      </c>
      <c r="C32072" s="1">
        <f>DATE(Airline_Delay_Cause[[#This Row],[year]],Airline_Delay_Cause[[#This Row],[month]],1)</f>
        <v>44166</v>
      </c>
      <c r="D32072" t="s">
        <v>175</v>
      </c>
      <c r="E32072" t="s">
        <v>176</v>
      </c>
      <c r="F32072" t="s">
        <v>29</v>
      </c>
      <c r="G32072" s="2" t="s">
        <v>452</v>
      </c>
      <c r="H32072" s="2" t="s">
        <v>816</v>
      </c>
      <c r="I32072" s="2" t="s">
        <v>872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</row>
    <row r="32073" spans="1:15" x14ac:dyDescent="0.25">
      <c r="A32073">
        <v>2020</v>
      </c>
      <c r="B32073">
        <v>12</v>
      </c>
      <c r="C32073" s="1">
        <f>DATE(Airline_Delay_Cause[[#This Row],[year]],Airline_Delay_Cause[[#This Row],[month]],1)</f>
        <v>44166</v>
      </c>
      <c r="D32073" t="s">
        <v>175</v>
      </c>
      <c r="E32073" t="s">
        <v>176</v>
      </c>
      <c r="F32073" t="s">
        <v>113</v>
      </c>
      <c r="G32073" s="2" t="s">
        <v>529</v>
      </c>
      <c r="H32073" s="2" t="s">
        <v>838</v>
      </c>
      <c r="I32073" s="2" t="s">
        <v>954</v>
      </c>
      <c r="J32073">
        <v>36</v>
      </c>
      <c r="K32073">
        <v>0</v>
      </c>
      <c r="L32073">
        <v>36</v>
      </c>
      <c r="M32073">
        <v>0</v>
      </c>
      <c r="N32073">
        <v>0</v>
      </c>
      <c r="O32073">
        <v>0</v>
      </c>
    </row>
    <row r="32074" spans="1:15" x14ac:dyDescent="0.25">
      <c r="A32074">
        <v>2020</v>
      </c>
      <c r="B32074">
        <v>12</v>
      </c>
      <c r="C32074" s="1">
        <f>DATE(Airline_Delay_Cause[[#This Row],[year]],Airline_Delay_Cause[[#This Row],[month]],1)</f>
        <v>44166</v>
      </c>
      <c r="D32074" t="s">
        <v>175</v>
      </c>
      <c r="E32074" t="s">
        <v>176</v>
      </c>
      <c r="F32074" t="s">
        <v>30</v>
      </c>
      <c r="G32074" s="2" t="s">
        <v>453</v>
      </c>
      <c r="H32074" s="2" t="s">
        <v>806</v>
      </c>
      <c r="I32074" s="2" t="s">
        <v>873</v>
      </c>
      <c r="J32074">
        <v>217</v>
      </c>
      <c r="K32074">
        <v>0</v>
      </c>
      <c r="L32074">
        <v>22</v>
      </c>
      <c r="M32074">
        <v>195</v>
      </c>
      <c r="N32074">
        <v>0</v>
      </c>
      <c r="O32074">
        <v>0</v>
      </c>
    </row>
    <row r="32075" spans="1:15" x14ac:dyDescent="0.25">
      <c r="A32075">
        <v>2020</v>
      </c>
      <c r="B32075">
        <v>12</v>
      </c>
      <c r="C32075" s="1">
        <f>DATE(Airline_Delay_Cause[[#This Row],[year]],Airline_Delay_Cause[[#This Row],[month]],1)</f>
        <v>44166</v>
      </c>
      <c r="D32075" t="s">
        <v>175</v>
      </c>
      <c r="E32075" t="s">
        <v>176</v>
      </c>
      <c r="F32075" t="s">
        <v>181</v>
      </c>
      <c r="G32075" s="2" t="s">
        <v>594</v>
      </c>
      <c r="H32075" s="2" t="s">
        <v>836</v>
      </c>
      <c r="I32075" s="2" t="s">
        <v>1020</v>
      </c>
      <c r="J32075">
        <v>285</v>
      </c>
      <c r="K32075">
        <v>197</v>
      </c>
      <c r="L32075">
        <v>0</v>
      </c>
      <c r="M32075">
        <v>88</v>
      </c>
      <c r="N32075">
        <v>0</v>
      </c>
      <c r="O32075">
        <v>0</v>
      </c>
    </row>
    <row r="32076" spans="1:15" x14ac:dyDescent="0.25">
      <c r="A32076">
        <v>2020</v>
      </c>
      <c r="B32076">
        <v>12</v>
      </c>
      <c r="C32076" s="1">
        <f>DATE(Airline_Delay_Cause[[#This Row],[year]],Airline_Delay_Cause[[#This Row],[month]],1)</f>
        <v>44166</v>
      </c>
      <c r="D32076" t="s">
        <v>175</v>
      </c>
      <c r="E32076" t="s">
        <v>176</v>
      </c>
      <c r="F32076" t="s">
        <v>114</v>
      </c>
      <c r="G32076" s="2" t="s">
        <v>530</v>
      </c>
      <c r="H32076" s="2" t="s">
        <v>839</v>
      </c>
      <c r="I32076" s="2" t="s">
        <v>955</v>
      </c>
      <c r="J32076">
        <v>57</v>
      </c>
      <c r="K32076">
        <v>17</v>
      </c>
      <c r="L32076">
        <v>0</v>
      </c>
      <c r="M32076">
        <v>40</v>
      </c>
      <c r="N32076">
        <v>0</v>
      </c>
      <c r="O32076">
        <v>0</v>
      </c>
    </row>
    <row r="32077" spans="1:15" x14ac:dyDescent="0.25">
      <c r="A32077">
        <v>2020</v>
      </c>
      <c r="B32077">
        <v>12</v>
      </c>
      <c r="C32077" s="1">
        <f>DATE(Airline_Delay_Cause[[#This Row],[year]],Airline_Delay_Cause[[#This Row],[month]],1)</f>
        <v>44166</v>
      </c>
      <c r="D32077" t="s">
        <v>175</v>
      </c>
      <c r="E32077" t="s">
        <v>176</v>
      </c>
      <c r="F32077" t="s">
        <v>34</v>
      </c>
      <c r="G32077" s="2" t="s">
        <v>457</v>
      </c>
      <c r="H32077" s="2" t="s">
        <v>818</v>
      </c>
      <c r="I32077" s="2" t="s">
        <v>877</v>
      </c>
      <c r="J32077">
        <v>139</v>
      </c>
      <c r="K32077">
        <v>122</v>
      </c>
      <c r="L32077">
        <v>0</v>
      </c>
      <c r="M32077">
        <v>17</v>
      </c>
      <c r="N32077">
        <v>0</v>
      </c>
      <c r="O32077">
        <v>0</v>
      </c>
    </row>
    <row r="32078" spans="1:15" x14ac:dyDescent="0.25">
      <c r="A32078">
        <v>2020</v>
      </c>
      <c r="B32078">
        <v>12</v>
      </c>
      <c r="C32078" s="1">
        <f>DATE(Airline_Delay_Cause[[#This Row],[year]],Airline_Delay_Cause[[#This Row],[month]],1)</f>
        <v>44166</v>
      </c>
      <c r="D32078" t="s">
        <v>175</v>
      </c>
      <c r="E32078" t="s">
        <v>176</v>
      </c>
      <c r="F32078" t="s">
        <v>417</v>
      </c>
      <c r="G32078" s="2" t="s">
        <v>794</v>
      </c>
      <c r="H32078" s="2" t="s">
        <v>836</v>
      </c>
      <c r="I32078" s="2" t="s">
        <v>1227</v>
      </c>
      <c r="J32078">
        <v>405</v>
      </c>
      <c r="K32078">
        <v>37</v>
      </c>
      <c r="L32078">
        <v>39</v>
      </c>
      <c r="M32078">
        <v>126</v>
      </c>
      <c r="N32078">
        <v>36</v>
      </c>
      <c r="O32078">
        <v>167</v>
      </c>
    </row>
    <row r="32079" spans="1:15" x14ac:dyDescent="0.25">
      <c r="A32079">
        <v>2020</v>
      </c>
      <c r="B32079">
        <v>12</v>
      </c>
      <c r="C32079" s="1">
        <f>DATE(Airline_Delay_Cause[[#This Row],[year]],Airline_Delay_Cause[[#This Row],[month]],1)</f>
        <v>44166</v>
      </c>
      <c r="D32079" t="s">
        <v>175</v>
      </c>
      <c r="E32079" t="s">
        <v>176</v>
      </c>
      <c r="F32079" t="s">
        <v>182</v>
      </c>
      <c r="G32079" s="2" t="s">
        <v>595</v>
      </c>
      <c r="H32079" s="2" t="s">
        <v>836</v>
      </c>
      <c r="I32079" s="2" t="s">
        <v>1021</v>
      </c>
      <c r="J32079">
        <v>542</v>
      </c>
      <c r="K32079">
        <v>38</v>
      </c>
      <c r="L32079">
        <v>154</v>
      </c>
      <c r="M32079">
        <v>135</v>
      </c>
      <c r="N32079">
        <v>0</v>
      </c>
      <c r="O32079">
        <v>215</v>
      </c>
    </row>
    <row r="32080" spans="1:15" x14ac:dyDescent="0.25">
      <c r="A32080">
        <v>2020</v>
      </c>
      <c r="B32080">
        <v>12</v>
      </c>
      <c r="C32080" s="1">
        <f>DATE(Airline_Delay_Cause[[#This Row],[year]],Airline_Delay_Cause[[#This Row],[month]],1)</f>
        <v>44166</v>
      </c>
      <c r="D32080" t="s">
        <v>175</v>
      </c>
      <c r="E32080" t="s">
        <v>176</v>
      </c>
      <c r="F32080" t="s">
        <v>38</v>
      </c>
      <c r="G32080" s="2" t="s">
        <v>461</v>
      </c>
      <c r="H32080" s="2" t="s">
        <v>819</v>
      </c>
      <c r="I32080" s="2" t="s">
        <v>881</v>
      </c>
      <c r="J32080">
        <v>53</v>
      </c>
      <c r="K32080">
        <v>18</v>
      </c>
      <c r="L32080">
        <v>0</v>
      </c>
      <c r="M32080">
        <v>35</v>
      </c>
      <c r="N32080">
        <v>0</v>
      </c>
      <c r="O32080">
        <v>0</v>
      </c>
    </row>
    <row r="32081" spans="1:15" x14ac:dyDescent="0.25">
      <c r="A32081">
        <v>2020</v>
      </c>
      <c r="B32081">
        <v>12</v>
      </c>
      <c r="C32081" s="1">
        <f>DATE(Airline_Delay_Cause[[#This Row],[year]],Airline_Delay_Cause[[#This Row],[month]],1)</f>
        <v>44166</v>
      </c>
      <c r="D32081" t="s">
        <v>175</v>
      </c>
      <c r="E32081" t="s">
        <v>176</v>
      </c>
      <c r="F32081" t="s">
        <v>42</v>
      </c>
      <c r="G32081" s="2" t="s">
        <v>465</v>
      </c>
      <c r="H32081" s="2" t="s">
        <v>307</v>
      </c>
      <c r="I32081" s="2" t="s">
        <v>885</v>
      </c>
      <c r="J32081">
        <v>0</v>
      </c>
      <c r="K32081">
        <v>0</v>
      </c>
      <c r="L32081">
        <v>0</v>
      </c>
      <c r="M32081">
        <v>0</v>
      </c>
      <c r="N32081">
        <v>0</v>
      </c>
      <c r="O32081">
        <v>0</v>
      </c>
    </row>
    <row r="32082" spans="1:15" x14ac:dyDescent="0.25">
      <c r="A32082">
        <v>2020</v>
      </c>
      <c r="B32082">
        <v>12</v>
      </c>
      <c r="C32082" s="1">
        <f>DATE(Airline_Delay_Cause[[#This Row],[year]],Airline_Delay_Cause[[#This Row],[month]],1)</f>
        <v>44166</v>
      </c>
      <c r="D32082" t="s">
        <v>175</v>
      </c>
      <c r="E32082" t="s">
        <v>176</v>
      </c>
      <c r="F32082" t="s">
        <v>183</v>
      </c>
      <c r="G32082" s="2" t="s">
        <v>596</v>
      </c>
      <c r="H32082" s="2" t="s">
        <v>810</v>
      </c>
      <c r="I32082" s="2" t="s">
        <v>1022</v>
      </c>
      <c r="J32082">
        <v>0</v>
      </c>
      <c r="K32082">
        <v>0</v>
      </c>
      <c r="L32082">
        <v>0</v>
      </c>
      <c r="M32082">
        <v>0</v>
      </c>
      <c r="N32082">
        <v>0</v>
      </c>
      <c r="O32082">
        <v>0</v>
      </c>
    </row>
    <row r="32083" spans="1:15" x14ac:dyDescent="0.25">
      <c r="A32083">
        <v>2020</v>
      </c>
      <c r="B32083">
        <v>12</v>
      </c>
      <c r="C32083" s="1">
        <f>DATE(Airline_Delay_Cause[[#This Row],[year]],Airline_Delay_Cause[[#This Row],[month]],1)</f>
        <v>44166</v>
      </c>
      <c r="D32083" t="s">
        <v>175</v>
      </c>
      <c r="E32083" t="s">
        <v>176</v>
      </c>
      <c r="F32083" t="s">
        <v>48</v>
      </c>
      <c r="G32083" s="2" t="s">
        <v>470</v>
      </c>
      <c r="H32083" s="2" t="s">
        <v>823</v>
      </c>
      <c r="I32083" s="2" t="s">
        <v>891</v>
      </c>
      <c r="J32083">
        <v>207</v>
      </c>
      <c r="K32083">
        <v>149</v>
      </c>
      <c r="L32083">
        <v>0</v>
      </c>
      <c r="M32083">
        <v>58</v>
      </c>
      <c r="N32083">
        <v>0</v>
      </c>
      <c r="O32083">
        <v>0</v>
      </c>
    </row>
    <row r="32084" spans="1:15" x14ac:dyDescent="0.25">
      <c r="A32084">
        <v>2020</v>
      </c>
      <c r="B32084">
        <v>12</v>
      </c>
      <c r="C32084" s="1">
        <f>DATE(Airline_Delay_Cause[[#This Row],[year]],Airline_Delay_Cause[[#This Row],[month]],1)</f>
        <v>44166</v>
      </c>
      <c r="D32084" t="s">
        <v>175</v>
      </c>
      <c r="E32084" t="s">
        <v>176</v>
      </c>
      <c r="F32084" t="s">
        <v>117</v>
      </c>
      <c r="G32084" s="2" t="s">
        <v>533</v>
      </c>
      <c r="H32084" s="2" t="s">
        <v>841</v>
      </c>
      <c r="I32084" s="2" t="s">
        <v>958</v>
      </c>
      <c r="J32084">
        <v>526</v>
      </c>
      <c r="K32084">
        <v>159</v>
      </c>
      <c r="L32084">
        <v>12</v>
      </c>
      <c r="M32084">
        <v>298</v>
      </c>
      <c r="N32084">
        <v>0</v>
      </c>
      <c r="O32084">
        <v>57</v>
      </c>
    </row>
    <row r="32085" spans="1:15" x14ac:dyDescent="0.25">
      <c r="A32085">
        <v>2020</v>
      </c>
      <c r="B32085">
        <v>12</v>
      </c>
      <c r="C32085" s="1">
        <f>DATE(Airline_Delay_Cause[[#This Row],[year]],Airline_Delay_Cause[[#This Row],[month]],1)</f>
        <v>44166</v>
      </c>
      <c r="D32085" t="s">
        <v>175</v>
      </c>
      <c r="E32085" t="s">
        <v>176</v>
      </c>
      <c r="F32085" t="s">
        <v>118</v>
      </c>
      <c r="G32085" s="2" t="s">
        <v>534</v>
      </c>
      <c r="H32085" s="2" t="s">
        <v>810</v>
      </c>
      <c r="I32085" s="2" t="s">
        <v>959</v>
      </c>
      <c r="J32085">
        <v>449</v>
      </c>
      <c r="K32085">
        <v>122</v>
      </c>
      <c r="L32085">
        <v>18</v>
      </c>
      <c r="M32085">
        <v>309</v>
      </c>
      <c r="N32085">
        <v>0</v>
      </c>
      <c r="O32085">
        <v>0</v>
      </c>
    </row>
    <row r="32086" spans="1:15" x14ac:dyDescent="0.25">
      <c r="A32086">
        <v>2020</v>
      </c>
      <c r="B32086">
        <v>12</v>
      </c>
      <c r="C32086" s="1">
        <f>DATE(Airline_Delay_Cause[[#This Row],[year]],Airline_Delay_Cause[[#This Row],[month]],1)</f>
        <v>44166</v>
      </c>
      <c r="D32086" t="s">
        <v>175</v>
      </c>
      <c r="E32086" t="s">
        <v>176</v>
      </c>
      <c r="F32086" t="s">
        <v>52</v>
      </c>
      <c r="G32086" s="2" t="s">
        <v>474</v>
      </c>
      <c r="H32086" s="2" t="s">
        <v>812</v>
      </c>
      <c r="I32086" s="2" t="s">
        <v>895</v>
      </c>
      <c r="J32086">
        <v>99</v>
      </c>
      <c r="K32086">
        <v>65</v>
      </c>
      <c r="L32086">
        <v>0</v>
      </c>
      <c r="M32086">
        <v>18</v>
      </c>
      <c r="N32086">
        <v>0</v>
      </c>
      <c r="O32086">
        <v>16</v>
      </c>
    </row>
    <row r="32087" spans="1:15" x14ac:dyDescent="0.25">
      <c r="A32087">
        <v>2020</v>
      </c>
      <c r="B32087">
        <v>12</v>
      </c>
      <c r="C32087" s="1">
        <f>DATE(Airline_Delay_Cause[[#This Row],[year]],Airline_Delay_Cause[[#This Row],[month]],1)</f>
        <v>44166</v>
      </c>
      <c r="D32087" t="s">
        <v>175</v>
      </c>
      <c r="E32087" t="s">
        <v>176</v>
      </c>
      <c r="F32087" t="s">
        <v>54</v>
      </c>
      <c r="G32087" s="2" t="s">
        <v>476</v>
      </c>
      <c r="H32087" s="2" t="s">
        <v>826</v>
      </c>
      <c r="I32087" s="2" t="s">
        <v>897</v>
      </c>
      <c r="J32087">
        <v>45</v>
      </c>
      <c r="K32087">
        <v>0</v>
      </c>
      <c r="L32087">
        <v>0</v>
      </c>
      <c r="M32087">
        <v>20</v>
      </c>
      <c r="N32087">
        <v>0</v>
      </c>
      <c r="O32087">
        <v>25</v>
      </c>
    </row>
    <row r="32088" spans="1:15" x14ac:dyDescent="0.25">
      <c r="A32088">
        <v>2020</v>
      </c>
      <c r="B32088">
        <v>12</v>
      </c>
      <c r="C32088" s="1">
        <f>DATE(Airline_Delay_Cause[[#This Row],[year]],Airline_Delay_Cause[[#This Row],[month]],1)</f>
        <v>44166</v>
      </c>
      <c r="D32088" t="s">
        <v>175</v>
      </c>
      <c r="E32088" t="s">
        <v>176</v>
      </c>
      <c r="F32088" t="s">
        <v>185</v>
      </c>
      <c r="G32088" s="2" t="s">
        <v>598</v>
      </c>
      <c r="H32088" s="2" t="s">
        <v>836</v>
      </c>
      <c r="I32088" s="2" t="s">
        <v>1024</v>
      </c>
      <c r="J32088">
        <v>290</v>
      </c>
      <c r="K32088">
        <v>70</v>
      </c>
      <c r="L32088">
        <v>39</v>
      </c>
      <c r="M32088">
        <v>134</v>
      </c>
      <c r="N32088">
        <v>0</v>
      </c>
      <c r="O32088">
        <v>47</v>
      </c>
    </row>
    <row r="32089" spans="1:15" x14ac:dyDescent="0.25">
      <c r="A32089">
        <v>2020</v>
      </c>
      <c r="B32089">
        <v>12</v>
      </c>
      <c r="C32089" s="1">
        <f>DATE(Airline_Delay_Cause[[#This Row],[year]],Airline_Delay_Cause[[#This Row],[month]],1)</f>
        <v>44166</v>
      </c>
      <c r="D32089" t="s">
        <v>175</v>
      </c>
      <c r="E32089" t="s">
        <v>176</v>
      </c>
      <c r="F32089" t="s">
        <v>126</v>
      </c>
      <c r="G32089" s="2" t="s">
        <v>542</v>
      </c>
      <c r="H32089" s="2" t="s">
        <v>828</v>
      </c>
      <c r="I32089" s="2" t="s">
        <v>967</v>
      </c>
      <c r="J32089">
        <v>479</v>
      </c>
      <c r="K32089">
        <v>373</v>
      </c>
      <c r="L32089">
        <v>0</v>
      </c>
      <c r="M32089">
        <v>106</v>
      </c>
      <c r="N32089">
        <v>0</v>
      </c>
      <c r="O32089">
        <v>0</v>
      </c>
    </row>
    <row r="32090" spans="1:15" x14ac:dyDescent="0.25">
      <c r="A32090">
        <v>2020</v>
      </c>
      <c r="B32090">
        <v>12</v>
      </c>
      <c r="C32090" s="1">
        <f>DATE(Airline_Delay_Cause[[#This Row],[year]],Airline_Delay_Cause[[#This Row],[month]],1)</f>
        <v>44166</v>
      </c>
      <c r="D32090" t="s">
        <v>175</v>
      </c>
      <c r="E32090" t="s">
        <v>176</v>
      </c>
      <c r="F32090" t="s">
        <v>127</v>
      </c>
      <c r="G32090" s="2" t="s">
        <v>543</v>
      </c>
      <c r="H32090" s="2" t="s">
        <v>843</v>
      </c>
      <c r="I32090" s="2" t="s">
        <v>968</v>
      </c>
      <c r="J32090">
        <v>418</v>
      </c>
      <c r="K32090">
        <v>255</v>
      </c>
      <c r="L32090">
        <v>18</v>
      </c>
      <c r="M32090">
        <v>132</v>
      </c>
      <c r="N32090">
        <v>0</v>
      </c>
      <c r="O32090">
        <v>13</v>
      </c>
    </row>
    <row r="32091" spans="1:15" x14ac:dyDescent="0.25">
      <c r="A32091">
        <v>2020</v>
      </c>
      <c r="B32091">
        <v>12</v>
      </c>
      <c r="C32091" s="1">
        <f>DATE(Airline_Delay_Cause[[#This Row],[year]],Airline_Delay_Cause[[#This Row],[month]],1)</f>
        <v>44166</v>
      </c>
      <c r="D32091" t="s">
        <v>175</v>
      </c>
      <c r="E32091" t="s">
        <v>176</v>
      </c>
      <c r="F32091" t="s">
        <v>128</v>
      </c>
      <c r="G32091" s="2" t="s">
        <v>544</v>
      </c>
      <c r="H32091" s="2" t="s">
        <v>844</v>
      </c>
      <c r="I32091" s="2" t="s">
        <v>969</v>
      </c>
      <c r="J32091">
        <v>892</v>
      </c>
      <c r="K32091">
        <v>422</v>
      </c>
      <c r="L32091">
        <v>120</v>
      </c>
      <c r="M32091">
        <v>350</v>
      </c>
      <c r="N32091">
        <v>0</v>
      </c>
      <c r="O32091">
        <v>0</v>
      </c>
    </row>
    <row r="32092" spans="1:15" x14ac:dyDescent="0.25">
      <c r="A32092">
        <v>2020</v>
      </c>
      <c r="B32092">
        <v>12</v>
      </c>
      <c r="C32092" s="1">
        <f>DATE(Airline_Delay_Cause[[#This Row],[year]],Airline_Delay_Cause[[#This Row],[month]],1)</f>
        <v>44166</v>
      </c>
      <c r="D32092" t="s">
        <v>175</v>
      </c>
      <c r="E32092" t="s">
        <v>176</v>
      </c>
      <c r="F32092" t="s">
        <v>64</v>
      </c>
      <c r="G32092" s="2" t="s">
        <v>470</v>
      </c>
      <c r="H32092" s="2" t="s">
        <v>823</v>
      </c>
      <c r="I32092" s="2" t="s">
        <v>907</v>
      </c>
      <c r="J32092">
        <v>96</v>
      </c>
      <c r="K32092">
        <v>13</v>
      </c>
      <c r="L32092">
        <v>8</v>
      </c>
      <c r="M32092">
        <v>75</v>
      </c>
      <c r="N32092">
        <v>0</v>
      </c>
      <c r="O32092">
        <v>0</v>
      </c>
    </row>
    <row r="32093" spans="1:15" x14ac:dyDescent="0.25">
      <c r="A32093">
        <v>2020</v>
      </c>
      <c r="B32093">
        <v>12</v>
      </c>
      <c r="C32093" s="1">
        <f>DATE(Airline_Delay_Cause[[#This Row],[year]],Airline_Delay_Cause[[#This Row],[month]],1)</f>
        <v>44166</v>
      </c>
      <c r="D32093" t="s">
        <v>175</v>
      </c>
      <c r="E32093" t="s">
        <v>176</v>
      </c>
      <c r="F32093" t="s">
        <v>129</v>
      </c>
      <c r="G32093" s="2" t="s">
        <v>545</v>
      </c>
      <c r="H32093" s="2" t="s">
        <v>810</v>
      </c>
      <c r="I32093" s="2" t="s">
        <v>970</v>
      </c>
      <c r="J32093">
        <v>24</v>
      </c>
      <c r="K32093">
        <v>0</v>
      </c>
      <c r="L32093">
        <v>0</v>
      </c>
      <c r="M32093">
        <v>0</v>
      </c>
      <c r="N32093">
        <v>0</v>
      </c>
      <c r="O32093">
        <v>24</v>
      </c>
    </row>
    <row r="32094" spans="1:15" x14ac:dyDescent="0.25">
      <c r="A32094">
        <v>2020</v>
      </c>
      <c r="B32094">
        <v>12</v>
      </c>
      <c r="C32094" s="1">
        <f>DATE(Airline_Delay_Cause[[#This Row],[year]],Airline_Delay_Cause[[#This Row],[month]],1)</f>
        <v>44166</v>
      </c>
      <c r="D32094" t="s">
        <v>175</v>
      </c>
      <c r="E32094" t="s">
        <v>176</v>
      </c>
      <c r="F32094" t="s">
        <v>66</v>
      </c>
      <c r="G32094" s="2" t="s">
        <v>486</v>
      </c>
      <c r="H32094" s="2" t="s">
        <v>825</v>
      </c>
      <c r="I32094" s="2" t="s">
        <v>909</v>
      </c>
      <c r="J32094">
        <v>98</v>
      </c>
      <c r="K32094">
        <v>88</v>
      </c>
      <c r="L32094">
        <v>0</v>
      </c>
      <c r="M32094">
        <v>10</v>
      </c>
      <c r="N32094">
        <v>0</v>
      </c>
      <c r="O32094">
        <v>0</v>
      </c>
    </row>
    <row r="32095" spans="1:15" x14ac:dyDescent="0.25">
      <c r="A32095">
        <v>2020</v>
      </c>
      <c r="B32095">
        <v>12</v>
      </c>
      <c r="C32095" s="1">
        <f>DATE(Airline_Delay_Cause[[#This Row],[year]],Airline_Delay_Cause[[#This Row],[month]],1)</f>
        <v>44166</v>
      </c>
      <c r="D32095" t="s">
        <v>175</v>
      </c>
      <c r="E32095" t="s">
        <v>176</v>
      </c>
      <c r="F32095" t="s">
        <v>68</v>
      </c>
      <c r="G32095" s="2" t="s">
        <v>488</v>
      </c>
      <c r="H32095" s="2" t="s">
        <v>808</v>
      </c>
      <c r="I32095" s="2" t="s">
        <v>911</v>
      </c>
      <c r="J32095">
        <v>143</v>
      </c>
      <c r="K32095">
        <v>0</v>
      </c>
      <c r="L32095">
        <v>0</v>
      </c>
      <c r="M32095">
        <v>122</v>
      </c>
      <c r="N32095">
        <v>0</v>
      </c>
      <c r="O32095">
        <v>21</v>
      </c>
    </row>
    <row r="32096" spans="1:15" x14ac:dyDescent="0.25">
      <c r="A32096">
        <v>2020</v>
      </c>
      <c r="B32096">
        <v>12</v>
      </c>
      <c r="C32096" s="1">
        <f>DATE(Airline_Delay_Cause[[#This Row],[year]],Airline_Delay_Cause[[#This Row],[month]],1)</f>
        <v>44166</v>
      </c>
      <c r="D32096" t="s">
        <v>175</v>
      </c>
      <c r="E32096" t="s">
        <v>176</v>
      </c>
      <c r="F32096" t="s">
        <v>187</v>
      </c>
      <c r="G32096" s="2" t="s">
        <v>600</v>
      </c>
      <c r="H32096" s="2" t="s">
        <v>836</v>
      </c>
      <c r="I32096" s="2" t="s">
        <v>1026</v>
      </c>
      <c r="J32096">
        <v>1066</v>
      </c>
      <c r="K32096">
        <v>142</v>
      </c>
      <c r="L32096">
        <v>379</v>
      </c>
      <c r="M32096">
        <v>403</v>
      </c>
      <c r="N32096">
        <v>0</v>
      </c>
      <c r="O32096">
        <v>142</v>
      </c>
    </row>
    <row r="32097" spans="1:15" x14ac:dyDescent="0.25">
      <c r="A32097">
        <v>2020</v>
      </c>
      <c r="B32097">
        <v>12</v>
      </c>
      <c r="C32097" s="1">
        <f>DATE(Airline_Delay_Cause[[#This Row],[year]],Airline_Delay_Cause[[#This Row],[month]],1)</f>
        <v>44166</v>
      </c>
      <c r="D32097" t="s">
        <v>175</v>
      </c>
      <c r="E32097" t="s">
        <v>176</v>
      </c>
      <c r="F32097" t="s">
        <v>133</v>
      </c>
      <c r="G32097" s="2" t="s">
        <v>549</v>
      </c>
      <c r="H32097" s="2" t="s">
        <v>844</v>
      </c>
      <c r="I32097" s="2" t="s">
        <v>974</v>
      </c>
      <c r="J32097">
        <v>831</v>
      </c>
      <c r="K32097">
        <v>212</v>
      </c>
      <c r="L32097">
        <v>29</v>
      </c>
      <c r="M32097">
        <v>361</v>
      </c>
      <c r="N32097">
        <v>0</v>
      </c>
      <c r="O32097">
        <v>229</v>
      </c>
    </row>
    <row r="32098" spans="1:15" x14ac:dyDescent="0.25">
      <c r="A32098">
        <v>2020</v>
      </c>
      <c r="B32098">
        <v>12</v>
      </c>
      <c r="C32098" s="1">
        <f>DATE(Airline_Delay_Cause[[#This Row],[year]],Airline_Delay_Cause[[#This Row],[month]],1)</f>
        <v>44166</v>
      </c>
      <c r="D32098" t="s">
        <v>175</v>
      </c>
      <c r="E32098" t="s">
        <v>176</v>
      </c>
      <c r="F32098" t="s">
        <v>188</v>
      </c>
      <c r="G32098" s="2" t="s">
        <v>601</v>
      </c>
      <c r="H32098" s="2" t="s">
        <v>836</v>
      </c>
      <c r="I32098" s="2" t="s">
        <v>1027</v>
      </c>
      <c r="J32098">
        <v>559</v>
      </c>
      <c r="K32098">
        <v>181</v>
      </c>
      <c r="L32098">
        <v>81</v>
      </c>
      <c r="M32098">
        <v>151</v>
      </c>
      <c r="N32098">
        <v>0</v>
      </c>
      <c r="O32098">
        <v>146</v>
      </c>
    </row>
    <row r="32099" spans="1:15" x14ac:dyDescent="0.25">
      <c r="A32099">
        <v>2020</v>
      </c>
      <c r="B32099">
        <v>12</v>
      </c>
      <c r="C32099" s="1">
        <f>DATE(Airline_Delay_Cause[[#This Row],[year]],Airline_Delay_Cause[[#This Row],[month]],1)</f>
        <v>44166</v>
      </c>
      <c r="D32099" t="s">
        <v>175</v>
      </c>
      <c r="E32099" t="s">
        <v>176</v>
      </c>
      <c r="F32099" t="s">
        <v>134</v>
      </c>
      <c r="G32099" s="2" t="s">
        <v>550</v>
      </c>
      <c r="H32099" s="2" t="s">
        <v>847</v>
      </c>
      <c r="I32099" s="2" t="s">
        <v>975</v>
      </c>
      <c r="J32099">
        <v>662</v>
      </c>
      <c r="K32099">
        <v>442</v>
      </c>
      <c r="L32099">
        <v>37</v>
      </c>
      <c r="M32099">
        <v>183</v>
      </c>
      <c r="N32099">
        <v>0</v>
      </c>
      <c r="O32099">
        <v>0</v>
      </c>
    </row>
    <row r="32100" spans="1:15" x14ac:dyDescent="0.25">
      <c r="A32100">
        <v>2020</v>
      </c>
      <c r="B32100">
        <v>12</v>
      </c>
      <c r="C32100" s="1">
        <f>DATE(Airline_Delay_Cause[[#This Row],[year]],Airline_Delay_Cause[[#This Row],[month]],1)</f>
        <v>44166</v>
      </c>
      <c r="D32100" t="s">
        <v>175</v>
      </c>
      <c r="E32100" t="s">
        <v>176</v>
      </c>
      <c r="F32100" t="s">
        <v>135</v>
      </c>
      <c r="G32100" s="2" t="s">
        <v>551</v>
      </c>
      <c r="H32100" s="2" t="s">
        <v>839</v>
      </c>
      <c r="I32100" s="2" t="s">
        <v>976</v>
      </c>
      <c r="J32100">
        <v>1016</v>
      </c>
      <c r="K32100">
        <v>506</v>
      </c>
      <c r="L32100">
        <v>113</v>
      </c>
      <c r="M32100">
        <v>259</v>
      </c>
      <c r="N32100">
        <v>0</v>
      </c>
      <c r="O32100">
        <v>138</v>
      </c>
    </row>
    <row r="32101" spans="1:15" x14ac:dyDescent="0.25">
      <c r="A32101">
        <v>2020</v>
      </c>
      <c r="B32101">
        <v>12</v>
      </c>
      <c r="C32101" s="1">
        <f>DATE(Airline_Delay_Cause[[#This Row],[year]],Airline_Delay_Cause[[#This Row],[month]],1)</f>
        <v>44166</v>
      </c>
      <c r="D32101" t="s">
        <v>175</v>
      </c>
      <c r="E32101" t="s">
        <v>176</v>
      </c>
      <c r="F32101" t="s">
        <v>136</v>
      </c>
      <c r="G32101" s="2" t="s">
        <v>552</v>
      </c>
      <c r="H32101" s="2" t="s">
        <v>844</v>
      </c>
      <c r="I32101" s="2" t="s">
        <v>977</v>
      </c>
      <c r="J32101">
        <v>0</v>
      </c>
      <c r="K32101">
        <v>0</v>
      </c>
      <c r="L32101">
        <v>0</v>
      </c>
      <c r="M32101">
        <v>0</v>
      </c>
      <c r="N32101">
        <v>0</v>
      </c>
      <c r="O32101">
        <v>0</v>
      </c>
    </row>
    <row r="32102" spans="1:15" x14ac:dyDescent="0.25">
      <c r="A32102">
        <v>2020</v>
      </c>
      <c r="B32102">
        <v>12</v>
      </c>
      <c r="C32102" s="1">
        <f>DATE(Airline_Delay_Cause[[#This Row],[year]],Airline_Delay_Cause[[#This Row],[month]],1)</f>
        <v>44166</v>
      </c>
      <c r="D32102" t="s">
        <v>175</v>
      </c>
      <c r="E32102" t="s">
        <v>176</v>
      </c>
      <c r="F32102" t="s">
        <v>74</v>
      </c>
      <c r="G32102" s="2" t="s">
        <v>493</v>
      </c>
      <c r="H32102" s="2" t="s">
        <v>831</v>
      </c>
      <c r="I32102" s="2" t="s">
        <v>917</v>
      </c>
      <c r="J32102">
        <v>117</v>
      </c>
      <c r="K32102">
        <v>13</v>
      </c>
      <c r="L32102">
        <v>0</v>
      </c>
      <c r="M32102">
        <v>104</v>
      </c>
      <c r="N32102">
        <v>0</v>
      </c>
      <c r="O32102">
        <v>0</v>
      </c>
    </row>
    <row r="32103" spans="1:15" x14ac:dyDescent="0.25">
      <c r="A32103">
        <v>2020</v>
      </c>
      <c r="B32103">
        <v>12</v>
      </c>
      <c r="C32103" s="1">
        <f>DATE(Airline_Delay_Cause[[#This Row],[year]],Airline_Delay_Cause[[#This Row],[month]],1)</f>
        <v>44166</v>
      </c>
      <c r="D32103" t="s">
        <v>175</v>
      </c>
      <c r="E32103" t="s">
        <v>176</v>
      </c>
      <c r="F32103" t="s">
        <v>138</v>
      </c>
      <c r="G32103" s="2" t="s">
        <v>554</v>
      </c>
      <c r="H32103" s="2" t="s">
        <v>828</v>
      </c>
      <c r="I32103" s="2" t="s">
        <v>979</v>
      </c>
      <c r="J32103">
        <v>327</v>
      </c>
      <c r="K32103">
        <v>149</v>
      </c>
      <c r="L32103">
        <v>0</v>
      </c>
      <c r="M32103">
        <v>76</v>
      </c>
      <c r="N32103">
        <v>0</v>
      </c>
      <c r="O32103">
        <v>102</v>
      </c>
    </row>
    <row r="32104" spans="1:15" x14ac:dyDescent="0.25">
      <c r="A32104">
        <v>2020</v>
      </c>
      <c r="B32104">
        <v>12</v>
      </c>
      <c r="C32104" s="1">
        <f>DATE(Airline_Delay_Cause[[#This Row],[year]],Airline_Delay_Cause[[#This Row],[month]],1)</f>
        <v>44166</v>
      </c>
      <c r="D32104" t="s">
        <v>175</v>
      </c>
      <c r="E32104" t="s">
        <v>176</v>
      </c>
      <c r="F32104" t="s">
        <v>77</v>
      </c>
      <c r="G32104" s="2" t="s">
        <v>496</v>
      </c>
      <c r="H32104" s="2" t="s">
        <v>809</v>
      </c>
      <c r="I32104" s="2" t="s">
        <v>920</v>
      </c>
      <c r="J32104">
        <v>0</v>
      </c>
      <c r="K32104">
        <v>0</v>
      </c>
      <c r="L32104">
        <v>0</v>
      </c>
      <c r="M32104">
        <v>0</v>
      </c>
      <c r="N32104">
        <v>0</v>
      </c>
      <c r="O32104">
        <v>0</v>
      </c>
    </row>
    <row r="32105" spans="1:15" x14ac:dyDescent="0.25">
      <c r="A32105">
        <v>2020</v>
      </c>
      <c r="B32105">
        <v>12</v>
      </c>
      <c r="C32105" s="1">
        <f>DATE(Airline_Delay_Cause[[#This Row],[year]],Airline_Delay_Cause[[#This Row],[month]],1)</f>
        <v>44166</v>
      </c>
      <c r="D32105" t="s">
        <v>175</v>
      </c>
      <c r="E32105" t="s">
        <v>176</v>
      </c>
      <c r="F32105" t="s">
        <v>82</v>
      </c>
      <c r="G32105" s="2" t="s">
        <v>501</v>
      </c>
      <c r="H32105" s="2" t="s">
        <v>824</v>
      </c>
      <c r="I32105" s="2" t="s">
        <v>925</v>
      </c>
      <c r="J32105">
        <v>18</v>
      </c>
      <c r="K32105">
        <v>0</v>
      </c>
      <c r="L32105">
        <v>0</v>
      </c>
      <c r="M32105">
        <v>18</v>
      </c>
      <c r="N32105">
        <v>0</v>
      </c>
      <c r="O32105">
        <v>0</v>
      </c>
    </row>
    <row r="32106" spans="1:15" x14ac:dyDescent="0.25">
      <c r="A32106">
        <v>2020</v>
      </c>
      <c r="B32106">
        <v>12</v>
      </c>
      <c r="C32106" s="1">
        <f>DATE(Airline_Delay_Cause[[#This Row],[year]],Airline_Delay_Cause[[#This Row],[month]],1)</f>
        <v>44166</v>
      </c>
      <c r="D32106" t="s">
        <v>175</v>
      </c>
      <c r="E32106" t="s">
        <v>176</v>
      </c>
      <c r="F32106" t="s">
        <v>144</v>
      </c>
      <c r="G32106" s="2" t="s">
        <v>560</v>
      </c>
      <c r="H32106" s="2" t="s">
        <v>807</v>
      </c>
      <c r="I32106" s="2" t="s">
        <v>985</v>
      </c>
      <c r="J32106">
        <v>0</v>
      </c>
      <c r="K32106">
        <v>0</v>
      </c>
      <c r="L32106">
        <v>0</v>
      </c>
      <c r="M32106">
        <v>0</v>
      </c>
      <c r="N32106">
        <v>0</v>
      </c>
      <c r="O32106">
        <v>0</v>
      </c>
    </row>
    <row r="32107" spans="1:15" x14ac:dyDescent="0.25">
      <c r="A32107">
        <v>2020</v>
      </c>
      <c r="B32107">
        <v>12</v>
      </c>
      <c r="C32107" s="1">
        <f>DATE(Airline_Delay_Cause[[#This Row],[year]],Airline_Delay_Cause[[#This Row],[month]],1)</f>
        <v>44166</v>
      </c>
      <c r="D32107" t="s">
        <v>175</v>
      </c>
      <c r="E32107" t="s">
        <v>176</v>
      </c>
      <c r="F32107" t="s">
        <v>189</v>
      </c>
      <c r="G32107" s="2" t="s">
        <v>602</v>
      </c>
      <c r="H32107" s="2" t="s">
        <v>839</v>
      </c>
      <c r="I32107" s="2" t="s">
        <v>1028</v>
      </c>
      <c r="J32107">
        <v>123</v>
      </c>
      <c r="K32107">
        <v>76</v>
      </c>
      <c r="L32107">
        <v>0</v>
      </c>
      <c r="M32107">
        <v>32</v>
      </c>
      <c r="N32107">
        <v>0</v>
      </c>
      <c r="O32107">
        <v>15</v>
      </c>
    </row>
    <row r="32108" spans="1:15" x14ac:dyDescent="0.25">
      <c r="A32108">
        <v>2020</v>
      </c>
      <c r="B32108">
        <v>12</v>
      </c>
      <c r="C32108" s="1">
        <f>DATE(Airline_Delay_Cause[[#This Row],[year]],Airline_Delay_Cause[[#This Row],[month]],1)</f>
        <v>44166</v>
      </c>
      <c r="D32108" t="s">
        <v>175</v>
      </c>
      <c r="E32108" t="s">
        <v>176</v>
      </c>
      <c r="F32108" t="s">
        <v>146</v>
      </c>
      <c r="G32108" s="2" t="s">
        <v>562</v>
      </c>
      <c r="H32108" s="2" t="s">
        <v>844</v>
      </c>
      <c r="I32108" s="2" t="s">
        <v>987</v>
      </c>
      <c r="J32108">
        <v>1134</v>
      </c>
      <c r="K32108">
        <v>675</v>
      </c>
      <c r="L32108">
        <v>0</v>
      </c>
      <c r="M32108">
        <v>459</v>
      </c>
      <c r="N32108">
        <v>0</v>
      </c>
      <c r="O32108">
        <v>0</v>
      </c>
    </row>
    <row r="32109" spans="1:15" x14ac:dyDescent="0.25">
      <c r="A32109">
        <v>2020</v>
      </c>
      <c r="B32109">
        <v>12</v>
      </c>
      <c r="C32109" s="1">
        <f>DATE(Airline_Delay_Cause[[#This Row],[year]],Airline_Delay_Cause[[#This Row],[month]],1)</f>
        <v>44166</v>
      </c>
      <c r="D32109" t="s">
        <v>175</v>
      </c>
      <c r="E32109" t="s">
        <v>176</v>
      </c>
      <c r="F32109" t="s">
        <v>85</v>
      </c>
      <c r="G32109" s="2" t="s">
        <v>504</v>
      </c>
      <c r="H32109" s="2" t="s">
        <v>832</v>
      </c>
      <c r="I32109" s="2" t="s">
        <v>928</v>
      </c>
      <c r="J32109">
        <v>106</v>
      </c>
      <c r="K32109">
        <v>49</v>
      </c>
      <c r="L32109">
        <v>0</v>
      </c>
      <c r="M32109">
        <v>57</v>
      </c>
      <c r="N32109">
        <v>0</v>
      </c>
      <c r="O32109">
        <v>0</v>
      </c>
    </row>
    <row r="32110" spans="1:15" x14ac:dyDescent="0.25">
      <c r="A32110">
        <v>2020</v>
      </c>
      <c r="B32110">
        <v>12</v>
      </c>
      <c r="C32110" s="1">
        <f>DATE(Airline_Delay_Cause[[#This Row],[year]],Airline_Delay_Cause[[#This Row],[month]],1)</f>
        <v>44166</v>
      </c>
      <c r="D32110" t="s">
        <v>175</v>
      </c>
      <c r="E32110" t="s">
        <v>176</v>
      </c>
      <c r="F32110" t="s">
        <v>190</v>
      </c>
      <c r="G32110" s="2" t="s">
        <v>603</v>
      </c>
      <c r="H32110" s="2" t="s">
        <v>836</v>
      </c>
      <c r="I32110" s="2" t="s">
        <v>1029</v>
      </c>
      <c r="J32110">
        <v>424</v>
      </c>
      <c r="K32110">
        <v>268</v>
      </c>
      <c r="L32110">
        <v>58</v>
      </c>
      <c r="M32110">
        <v>59</v>
      </c>
      <c r="N32110">
        <v>0</v>
      </c>
      <c r="O32110">
        <v>39</v>
      </c>
    </row>
    <row r="32111" spans="1:15" x14ac:dyDescent="0.25">
      <c r="A32111">
        <v>2020</v>
      </c>
      <c r="B32111">
        <v>12</v>
      </c>
      <c r="C32111" s="1">
        <f>DATE(Airline_Delay_Cause[[#This Row],[year]],Airline_Delay_Cause[[#This Row],[month]],1)</f>
        <v>44166</v>
      </c>
      <c r="D32111" t="s">
        <v>175</v>
      </c>
      <c r="E32111" t="s">
        <v>176</v>
      </c>
      <c r="F32111" t="s">
        <v>148</v>
      </c>
      <c r="G32111" s="2" t="s">
        <v>564</v>
      </c>
      <c r="H32111" s="2" t="s">
        <v>839</v>
      </c>
      <c r="I32111" s="2" t="s">
        <v>989</v>
      </c>
      <c r="J32111">
        <v>16</v>
      </c>
      <c r="K32111">
        <v>0</v>
      </c>
      <c r="L32111">
        <v>6</v>
      </c>
      <c r="M32111">
        <v>10</v>
      </c>
      <c r="N32111">
        <v>0</v>
      </c>
      <c r="O32111">
        <v>0</v>
      </c>
    </row>
    <row r="32112" spans="1:15" x14ac:dyDescent="0.25">
      <c r="A32112">
        <v>2020</v>
      </c>
      <c r="B32112">
        <v>12</v>
      </c>
      <c r="C32112" s="1">
        <f>DATE(Airline_Delay_Cause[[#This Row],[year]],Airline_Delay_Cause[[#This Row],[month]],1)</f>
        <v>44166</v>
      </c>
      <c r="D32112" t="s">
        <v>175</v>
      </c>
      <c r="E32112" t="s">
        <v>176</v>
      </c>
      <c r="F32112" t="s">
        <v>86</v>
      </c>
      <c r="G32112" s="2" t="s">
        <v>505</v>
      </c>
      <c r="H32112" s="2" t="s">
        <v>815</v>
      </c>
      <c r="I32112" s="2" t="s">
        <v>929</v>
      </c>
      <c r="J32112">
        <v>322</v>
      </c>
      <c r="K32112">
        <v>77</v>
      </c>
      <c r="L32112">
        <v>56</v>
      </c>
      <c r="M32112">
        <v>189</v>
      </c>
      <c r="N32112">
        <v>0</v>
      </c>
      <c r="O32112">
        <v>0</v>
      </c>
    </row>
    <row r="32113" spans="1:15" x14ac:dyDescent="0.25">
      <c r="A32113">
        <v>2020</v>
      </c>
      <c r="B32113">
        <v>12</v>
      </c>
      <c r="C32113" s="1">
        <f>DATE(Airline_Delay_Cause[[#This Row],[year]],Airline_Delay_Cause[[#This Row],[month]],1)</f>
        <v>44166</v>
      </c>
      <c r="D32113" t="s">
        <v>175</v>
      </c>
      <c r="E32113" t="s">
        <v>176</v>
      </c>
      <c r="F32113" t="s">
        <v>191</v>
      </c>
      <c r="G32113" s="2" t="s">
        <v>604</v>
      </c>
      <c r="H32113" s="2" t="s">
        <v>836</v>
      </c>
      <c r="I32113" s="2" t="s">
        <v>1030</v>
      </c>
      <c r="J32113">
        <v>229</v>
      </c>
      <c r="K32113">
        <v>171</v>
      </c>
      <c r="L32113">
        <v>0</v>
      </c>
      <c r="M32113">
        <v>58</v>
      </c>
      <c r="N32113">
        <v>0</v>
      </c>
      <c r="O32113">
        <v>0</v>
      </c>
    </row>
    <row r="32114" spans="1:15" x14ac:dyDescent="0.25">
      <c r="A32114">
        <v>2020</v>
      </c>
      <c r="B32114">
        <v>12</v>
      </c>
      <c r="C32114" s="1">
        <f>DATE(Airline_Delay_Cause[[#This Row],[year]],Airline_Delay_Cause[[#This Row],[month]],1)</f>
        <v>44166</v>
      </c>
      <c r="D32114" t="s">
        <v>175</v>
      </c>
      <c r="E32114" t="s">
        <v>176</v>
      </c>
      <c r="F32114" t="s">
        <v>150</v>
      </c>
      <c r="G32114" s="2" t="s">
        <v>511</v>
      </c>
      <c r="H32114" s="2" t="s">
        <v>842</v>
      </c>
      <c r="I32114" s="2" t="s">
        <v>991</v>
      </c>
      <c r="J32114">
        <v>1860</v>
      </c>
      <c r="K32114">
        <v>761</v>
      </c>
      <c r="L32114">
        <v>62</v>
      </c>
      <c r="M32114">
        <v>530</v>
      </c>
      <c r="N32114">
        <v>274</v>
      </c>
      <c r="O32114">
        <v>233</v>
      </c>
    </row>
    <row r="32115" spans="1:15" x14ac:dyDescent="0.25">
      <c r="A32115">
        <v>2020</v>
      </c>
      <c r="B32115">
        <v>12</v>
      </c>
      <c r="C32115" s="1">
        <f>DATE(Airline_Delay_Cause[[#This Row],[year]],Airline_Delay_Cause[[#This Row],[month]],1)</f>
        <v>44166</v>
      </c>
      <c r="D32115" t="s">
        <v>175</v>
      </c>
      <c r="E32115" t="s">
        <v>176</v>
      </c>
      <c r="F32115" t="s">
        <v>89</v>
      </c>
      <c r="G32115" s="2" t="s">
        <v>508</v>
      </c>
      <c r="H32115" s="2" t="s">
        <v>804</v>
      </c>
      <c r="I32115" s="2" t="s">
        <v>932</v>
      </c>
      <c r="J32115">
        <v>68</v>
      </c>
      <c r="K32115">
        <v>8</v>
      </c>
      <c r="L32115">
        <v>0</v>
      </c>
      <c r="M32115">
        <v>60</v>
      </c>
      <c r="N32115">
        <v>0</v>
      </c>
      <c r="O32115">
        <v>0</v>
      </c>
    </row>
    <row r="32116" spans="1:15" x14ac:dyDescent="0.25">
      <c r="A32116">
        <v>2020</v>
      </c>
      <c r="B32116">
        <v>12</v>
      </c>
      <c r="C32116" s="1">
        <f>DATE(Airline_Delay_Cause[[#This Row],[year]],Airline_Delay_Cause[[#This Row],[month]],1)</f>
        <v>44166</v>
      </c>
      <c r="D32116" t="s">
        <v>175</v>
      </c>
      <c r="E32116" t="s">
        <v>176</v>
      </c>
      <c r="F32116" t="s">
        <v>151</v>
      </c>
      <c r="G32116" s="2" t="s">
        <v>566</v>
      </c>
      <c r="H32116" s="2" t="s">
        <v>850</v>
      </c>
      <c r="I32116" s="2" t="s">
        <v>992</v>
      </c>
      <c r="J32116">
        <v>653</v>
      </c>
      <c r="K32116">
        <v>139</v>
      </c>
      <c r="L32116">
        <v>368</v>
      </c>
      <c r="M32116">
        <v>146</v>
      </c>
      <c r="N32116">
        <v>0</v>
      </c>
      <c r="O32116">
        <v>0</v>
      </c>
    </row>
    <row r="32117" spans="1:15" x14ac:dyDescent="0.25">
      <c r="A32117">
        <v>2020</v>
      </c>
      <c r="B32117">
        <v>12</v>
      </c>
      <c r="C32117" s="1">
        <f>DATE(Airline_Delay_Cause[[#This Row],[year]],Airline_Delay_Cause[[#This Row],[month]],1)</f>
        <v>44166</v>
      </c>
      <c r="D32117" t="s">
        <v>175</v>
      </c>
      <c r="E32117" t="s">
        <v>176</v>
      </c>
      <c r="F32117" t="s">
        <v>90</v>
      </c>
      <c r="G32117" s="2" t="s">
        <v>509</v>
      </c>
      <c r="H32117" s="2" t="s">
        <v>804</v>
      </c>
      <c r="I32117" s="2" t="s">
        <v>933</v>
      </c>
      <c r="J32117">
        <v>0</v>
      </c>
      <c r="K32117">
        <v>0</v>
      </c>
      <c r="L32117">
        <v>0</v>
      </c>
      <c r="M32117">
        <v>0</v>
      </c>
      <c r="N32117">
        <v>0</v>
      </c>
      <c r="O32117">
        <v>0</v>
      </c>
    </row>
    <row r="32118" spans="1:15" x14ac:dyDescent="0.25">
      <c r="A32118">
        <v>2020</v>
      </c>
      <c r="B32118">
        <v>12</v>
      </c>
      <c r="C32118" s="1">
        <f>DATE(Airline_Delay_Cause[[#This Row],[year]],Airline_Delay_Cause[[#This Row],[month]],1)</f>
        <v>44166</v>
      </c>
      <c r="D32118" t="s">
        <v>175</v>
      </c>
      <c r="E32118" t="s">
        <v>176</v>
      </c>
      <c r="F32118" t="s">
        <v>193</v>
      </c>
      <c r="G32118" s="2" t="s">
        <v>606</v>
      </c>
      <c r="H32118" s="2" t="s">
        <v>836</v>
      </c>
      <c r="I32118" s="2" t="s">
        <v>1032</v>
      </c>
      <c r="J32118">
        <v>552</v>
      </c>
      <c r="K32118">
        <v>24</v>
      </c>
      <c r="L32118">
        <v>145</v>
      </c>
      <c r="M32118">
        <v>110</v>
      </c>
      <c r="N32118">
        <v>0</v>
      </c>
      <c r="O32118">
        <v>273</v>
      </c>
    </row>
    <row r="32119" spans="1:15" x14ac:dyDescent="0.25">
      <c r="A32119">
        <v>2020</v>
      </c>
      <c r="B32119">
        <v>12</v>
      </c>
      <c r="C32119" s="1">
        <f>DATE(Airline_Delay_Cause[[#This Row],[year]],Airline_Delay_Cause[[#This Row],[month]],1)</f>
        <v>44166</v>
      </c>
      <c r="D32119" t="s">
        <v>175</v>
      </c>
      <c r="E32119" t="s">
        <v>176</v>
      </c>
      <c r="F32119" t="s">
        <v>153</v>
      </c>
      <c r="G32119" s="2" t="s">
        <v>568</v>
      </c>
      <c r="H32119" s="2" t="s">
        <v>839</v>
      </c>
      <c r="I32119" s="2" t="s">
        <v>994</v>
      </c>
      <c r="J32119">
        <v>163</v>
      </c>
      <c r="K32119">
        <v>75</v>
      </c>
      <c r="L32119">
        <v>25</v>
      </c>
      <c r="M32119">
        <v>27</v>
      </c>
      <c r="N32119">
        <v>0</v>
      </c>
      <c r="O32119">
        <v>36</v>
      </c>
    </row>
    <row r="32120" spans="1:15" x14ac:dyDescent="0.25">
      <c r="A32120">
        <v>2020</v>
      </c>
      <c r="B32120">
        <v>12</v>
      </c>
      <c r="C32120" s="1">
        <f>DATE(Airline_Delay_Cause[[#This Row],[year]],Airline_Delay_Cause[[#This Row],[month]],1)</f>
        <v>44166</v>
      </c>
      <c r="D32120" t="s">
        <v>175</v>
      </c>
      <c r="E32120" t="s">
        <v>176</v>
      </c>
      <c r="F32120" t="s">
        <v>93</v>
      </c>
      <c r="G32120" s="2" t="s">
        <v>512</v>
      </c>
      <c r="H32120" s="2" t="s">
        <v>811</v>
      </c>
      <c r="I32120" s="2" t="s">
        <v>936</v>
      </c>
      <c r="J32120">
        <v>0</v>
      </c>
      <c r="K32120">
        <v>0</v>
      </c>
      <c r="L32120">
        <v>0</v>
      </c>
      <c r="M32120">
        <v>0</v>
      </c>
      <c r="N32120">
        <v>0</v>
      </c>
      <c r="O32120">
        <v>0</v>
      </c>
    </row>
    <row r="32121" spans="1:15" x14ac:dyDescent="0.25">
      <c r="A32121">
        <v>2020</v>
      </c>
      <c r="B32121">
        <v>12</v>
      </c>
      <c r="C32121" s="1">
        <f>DATE(Airline_Delay_Cause[[#This Row],[year]],Airline_Delay_Cause[[#This Row],[month]],1)</f>
        <v>44166</v>
      </c>
      <c r="D32121" t="s">
        <v>175</v>
      </c>
      <c r="E32121" t="s">
        <v>176</v>
      </c>
      <c r="F32121" t="s">
        <v>156</v>
      </c>
      <c r="G32121" s="2" t="s">
        <v>571</v>
      </c>
      <c r="H32121" s="2" t="s">
        <v>828</v>
      </c>
      <c r="I32121" s="2" t="s">
        <v>997</v>
      </c>
      <c r="J32121">
        <v>64</v>
      </c>
      <c r="K32121">
        <v>0</v>
      </c>
      <c r="L32121">
        <v>0</v>
      </c>
      <c r="M32121">
        <v>0</v>
      </c>
      <c r="N32121">
        <v>0</v>
      </c>
      <c r="O32121">
        <v>64</v>
      </c>
    </row>
    <row r="32122" spans="1:15" x14ac:dyDescent="0.25">
      <c r="A32122">
        <v>2020</v>
      </c>
      <c r="B32122">
        <v>12</v>
      </c>
      <c r="C32122" s="1">
        <f>DATE(Airline_Delay_Cause[[#This Row],[year]],Airline_Delay_Cause[[#This Row],[month]],1)</f>
        <v>44166</v>
      </c>
      <c r="D32122" t="s">
        <v>175</v>
      </c>
      <c r="E32122" t="s">
        <v>176</v>
      </c>
      <c r="F32122" t="s">
        <v>157</v>
      </c>
      <c r="G32122" s="2" t="s">
        <v>572</v>
      </c>
      <c r="H32122" s="2" t="s">
        <v>839</v>
      </c>
      <c r="I32122" s="2" t="s">
        <v>998</v>
      </c>
      <c r="J32122">
        <v>1061</v>
      </c>
      <c r="K32122">
        <v>278</v>
      </c>
      <c r="L32122">
        <v>313</v>
      </c>
      <c r="M32122">
        <v>202</v>
      </c>
      <c r="N32122">
        <v>0</v>
      </c>
      <c r="O32122">
        <v>268</v>
      </c>
    </row>
    <row r="32123" spans="1:15" x14ac:dyDescent="0.25">
      <c r="A32123">
        <v>2020</v>
      </c>
      <c r="B32123">
        <v>12</v>
      </c>
      <c r="C32123" s="1">
        <f>DATE(Airline_Delay_Cause[[#This Row],[year]],Airline_Delay_Cause[[#This Row],[month]],1)</f>
        <v>44166</v>
      </c>
      <c r="D32123" t="s">
        <v>175</v>
      </c>
      <c r="E32123" t="s">
        <v>176</v>
      </c>
      <c r="F32123" t="s">
        <v>158</v>
      </c>
      <c r="G32123" s="2" t="s">
        <v>573</v>
      </c>
      <c r="H32123" s="2" t="s">
        <v>810</v>
      </c>
      <c r="I32123" s="2" t="s">
        <v>999</v>
      </c>
      <c r="J32123">
        <v>81</v>
      </c>
      <c r="K32123">
        <v>22</v>
      </c>
      <c r="L32123">
        <v>0</v>
      </c>
      <c r="M32123">
        <v>38</v>
      </c>
      <c r="N32123">
        <v>0</v>
      </c>
      <c r="O32123">
        <v>21</v>
      </c>
    </row>
    <row r="32124" spans="1:15" x14ac:dyDescent="0.25">
      <c r="A32124">
        <v>2020</v>
      </c>
      <c r="B32124">
        <v>12</v>
      </c>
      <c r="C32124" s="1">
        <f>DATE(Airline_Delay_Cause[[#This Row],[year]],Airline_Delay_Cause[[#This Row],[month]],1)</f>
        <v>44166</v>
      </c>
      <c r="D32124" t="s">
        <v>175</v>
      </c>
      <c r="E32124" t="s">
        <v>176</v>
      </c>
      <c r="F32124" t="s">
        <v>194</v>
      </c>
      <c r="G32124" s="2" t="s">
        <v>607</v>
      </c>
      <c r="H32124" s="2" t="s">
        <v>836</v>
      </c>
      <c r="I32124" s="2" t="s">
        <v>1033</v>
      </c>
      <c r="J32124">
        <v>501</v>
      </c>
      <c r="K32124">
        <v>113</v>
      </c>
      <c r="L32124">
        <v>215</v>
      </c>
      <c r="M32124">
        <v>138</v>
      </c>
      <c r="N32124">
        <v>0</v>
      </c>
      <c r="O32124">
        <v>35</v>
      </c>
    </row>
    <row r="32125" spans="1:15" x14ac:dyDescent="0.25">
      <c r="A32125">
        <v>2020</v>
      </c>
      <c r="B32125">
        <v>12</v>
      </c>
      <c r="C32125" s="1">
        <f>DATE(Airline_Delay_Cause[[#This Row],[year]],Airline_Delay_Cause[[#This Row],[month]],1)</f>
        <v>44166</v>
      </c>
      <c r="D32125" t="s">
        <v>175</v>
      </c>
      <c r="E32125" t="s">
        <v>176</v>
      </c>
      <c r="F32125" t="s">
        <v>161</v>
      </c>
      <c r="G32125" s="2" t="s">
        <v>576</v>
      </c>
      <c r="H32125" s="2" t="s">
        <v>843</v>
      </c>
      <c r="I32125" s="2" t="s">
        <v>1002</v>
      </c>
      <c r="J32125">
        <v>11162</v>
      </c>
      <c r="K32125">
        <v>4013</v>
      </c>
      <c r="L32125">
        <v>669</v>
      </c>
      <c r="M32125">
        <v>3119</v>
      </c>
      <c r="N32125">
        <v>28</v>
      </c>
      <c r="O32125">
        <v>3333</v>
      </c>
    </row>
    <row r="32126" spans="1:15" x14ac:dyDescent="0.25">
      <c r="A32126">
        <v>2020</v>
      </c>
      <c r="B32126">
        <v>12</v>
      </c>
      <c r="C32126" s="1">
        <f>DATE(Airline_Delay_Cause[[#This Row],[year]],Airline_Delay_Cause[[#This Row],[month]],1)</f>
        <v>44166</v>
      </c>
      <c r="D32126" t="s">
        <v>175</v>
      </c>
      <c r="E32126" t="s">
        <v>176</v>
      </c>
      <c r="F32126" t="s">
        <v>162</v>
      </c>
      <c r="G32126" s="2" t="s">
        <v>577</v>
      </c>
      <c r="H32126" s="2" t="s">
        <v>839</v>
      </c>
      <c r="I32126" s="2" t="s">
        <v>1003</v>
      </c>
      <c r="J32126">
        <v>925</v>
      </c>
      <c r="K32126">
        <v>242</v>
      </c>
      <c r="L32126">
        <v>388</v>
      </c>
      <c r="M32126">
        <v>161</v>
      </c>
      <c r="N32126">
        <v>0</v>
      </c>
      <c r="O32126">
        <v>134</v>
      </c>
    </row>
    <row r="32127" spans="1:15" x14ac:dyDescent="0.25">
      <c r="A32127">
        <v>2020</v>
      </c>
      <c r="B32127">
        <v>12</v>
      </c>
      <c r="C32127" s="1">
        <f>DATE(Airline_Delay_Cause[[#This Row],[year]],Airline_Delay_Cause[[#This Row],[month]],1)</f>
        <v>44166</v>
      </c>
      <c r="D32127" t="s">
        <v>175</v>
      </c>
      <c r="E32127" t="s">
        <v>176</v>
      </c>
      <c r="F32127" t="s">
        <v>195</v>
      </c>
      <c r="G32127" s="2" t="s">
        <v>608</v>
      </c>
      <c r="H32127" s="2" t="s">
        <v>836</v>
      </c>
      <c r="I32127" s="2" t="s">
        <v>1034</v>
      </c>
      <c r="J32127">
        <v>171</v>
      </c>
      <c r="K32127">
        <v>62</v>
      </c>
      <c r="L32127">
        <v>0</v>
      </c>
      <c r="M32127">
        <v>18</v>
      </c>
      <c r="N32127">
        <v>0</v>
      </c>
      <c r="O32127">
        <v>91</v>
      </c>
    </row>
    <row r="32128" spans="1:15" x14ac:dyDescent="0.25">
      <c r="A32128">
        <v>2020</v>
      </c>
      <c r="B32128">
        <v>12</v>
      </c>
      <c r="C32128" s="1">
        <f>DATE(Airline_Delay_Cause[[#This Row],[year]],Airline_Delay_Cause[[#This Row],[month]],1)</f>
        <v>44166</v>
      </c>
      <c r="D32128" t="s">
        <v>175</v>
      </c>
      <c r="E32128" t="s">
        <v>176</v>
      </c>
      <c r="F32128" t="s">
        <v>163</v>
      </c>
      <c r="G32128" s="2" t="s">
        <v>578</v>
      </c>
      <c r="H32128" s="2" t="s">
        <v>839</v>
      </c>
      <c r="I32128" s="2" t="s">
        <v>1004</v>
      </c>
      <c r="J32128">
        <v>588</v>
      </c>
      <c r="K32128">
        <v>82</v>
      </c>
      <c r="L32128">
        <v>0</v>
      </c>
      <c r="M32128">
        <v>68</v>
      </c>
      <c r="N32128">
        <v>0</v>
      </c>
      <c r="O32128">
        <v>438</v>
      </c>
    </row>
    <row r="32129" spans="1:15" x14ac:dyDescent="0.25">
      <c r="A32129">
        <v>2020</v>
      </c>
      <c r="B32129">
        <v>12</v>
      </c>
      <c r="C32129" s="1">
        <f>DATE(Airline_Delay_Cause[[#This Row],[year]],Airline_Delay_Cause[[#This Row],[month]],1)</f>
        <v>44166</v>
      </c>
      <c r="D32129" t="s">
        <v>175</v>
      </c>
      <c r="E32129" t="s">
        <v>176</v>
      </c>
      <c r="F32129" t="s">
        <v>165</v>
      </c>
      <c r="G32129" s="2" t="s">
        <v>580</v>
      </c>
      <c r="H32129" s="2" t="s">
        <v>852</v>
      </c>
      <c r="I32129" s="2" t="s">
        <v>1006</v>
      </c>
      <c r="J32129">
        <v>32</v>
      </c>
      <c r="K32129">
        <v>0</v>
      </c>
      <c r="L32129">
        <v>0</v>
      </c>
      <c r="M32129">
        <v>18</v>
      </c>
      <c r="N32129">
        <v>0</v>
      </c>
      <c r="O32129">
        <v>14</v>
      </c>
    </row>
    <row r="32130" spans="1:15" x14ac:dyDescent="0.25">
      <c r="A32130">
        <v>2020</v>
      </c>
      <c r="B32130">
        <v>12</v>
      </c>
      <c r="C32130" s="1">
        <f>DATE(Airline_Delay_Cause[[#This Row],[year]],Airline_Delay_Cause[[#This Row],[month]],1)</f>
        <v>44166</v>
      </c>
      <c r="D32130" t="s">
        <v>175</v>
      </c>
      <c r="E32130" t="s">
        <v>176</v>
      </c>
      <c r="F32130" t="s">
        <v>166</v>
      </c>
      <c r="G32130" s="2" t="s">
        <v>581</v>
      </c>
      <c r="H32130" s="2" t="s">
        <v>839</v>
      </c>
      <c r="I32130" s="2" t="s">
        <v>1007</v>
      </c>
      <c r="J32130">
        <v>60</v>
      </c>
      <c r="K32130">
        <v>0</v>
      </c>
      <c r="L32130">
        <v>51</v>
      </c>
      <c r="M32130">
        <v>9</v>
      </c>
      <c r="N32130">
        <v>0</v>
      </c>
      <c r="O32130">
        <v>0</v>
      </c>
    </row>
    <row r="32131" spans="1:15" x14ac:dyDescent="0.25">
      <c r="A32131">
        <v>2020</v>
      </c>
      <c r="B32131">
        <v>12</v>
      </c>
      <c r="C32131" s="1">
        <f>DATE(Airline_Delay_Cause[[#This Row],[year]],Airline_Delay_Cause[[#This Row],[month]],1)</f>
        <v>44166</v>
      </c>
      <c r="D32131" t="s">
        <v>175</v>
      </c>
      <c r="E32131" t="s">
        <v>176</v>
      </c>
      <c r="F32131" t="s">
        <v>167</v>
      </c>
      <c r="G32131" s="2" t="s">
        <v>582</v>
      </c>
      <c r="H32131" s="2" t="s">
        <v>839</v>
      </c>
      <c r="I32131" s="2" t="s">
        <v>1008</v>
      </c>
      <c r="J32131">
        <v>161</v>
      </c>
      <c r="K32131">
        <v>92</v>
      </c>
      <c r="L32131">
        <v>11</v>
      </c>
      <c r="M32131">
        <v>37</v>
      </c>
      <c r="N32131">
        <v>0</v>
      </c>
      <c r="O32131">
        <v>21</v>
      </c>
    </row>
    <row r="32132" spans="1:15" x14ac:dyDescent="0.25">
      <c r="A32132">
        <v>2020</v>
      </c>
      <c r="B32132">
        <v>12</v>
      </c>
      <c r="C32132" s="1">
        <f>DATE(Airline_Delay_Cause[[#This Row],[year]],Airline_Delay_Cause[[#This Row],[month]],1)</f>
        <v>44166</v>
      </c>
      <c r="D32132" t="s">
        <v>175</v>
      </c>
      <c r="E32132" t="s">
        <v>176</v>
      </c>
      <c r="F32132" t="s">
        <v>100</v>
      </c>
      <c r="G32132" s="2" t="s">
        <v>519</v>
      </c>
      <c r="H32132" s="2" t="s">
        <v>831</v>
      </c>
      <c r="I32132" s="2" t="s">
        <v>943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0</v>
      </c>
    </row>
    <row r="32133" spans="1:15" x14ac:dyDescent="0.25">
      <c r="A32133">
        <v>2020</v>
      </c>
      <c r="B32133">
        <v>12</v>
      </c>
      <c r="C32133" s="1">
        <f>DATE(Airline_Delay_Cause[[#This Row],[year]],Airline_Delay_Cause[[#This Row],[month]],1)</f>
        <v>44166</v>
      </c>
      <c r="D32133" t="s">
        <v>175</v>
      </c>
      <c r="E32133" t="s">
        <v>176</v>
      </c>
      <c r="F32133" t="s">
        <v>171</v>
      </c>
      <c r="G32133" s="2" t="s">
        <v>586</v>
      </c>
      <c r="H32133" s="2" t="s">
        <v>828</v>
      </c>
      <c r="I32133" s="2" t="s">
        <v>1012</v>
      </c>
      <c r="J32133">
        <v>114</v>
      </c>
      <c r="K32133">
        <v>108</v>
      </c>
      <c r="L32133">
        <v>0</v>
      </c>
      <c r="M32133">
        <v>6</v>
      </c>
      <c r="N32133">
        <v>0</v>
      </c>
      <c r="O32133">
        <v>0</v>
      </c>
    </row>
    <row r="32134" spans="1:15" x14ac:dyDescent="0.25">
      <c r="A32134">
        <v>2020</v>
      </c>
      <c r="B32134">
        <v>12</v>
      </c>
      <c r="C32134" s="1">
        <f>DATE(Airline_Delay_Cause[[#This Row],[year]],Airline_Delay_Cause[[#This Row],[month]],1)</f>
        <v>44166</v>
      </c>
      <c r="D32134" t="s">
        <v>175</v>
      </c>
      <c r="E32134" t="s">
        <v>176</v>
      </c>
      <c r="F32134" t="s">
        <v>173</v>
      </c>
      <c r="G32134" s="2" t="s">
        <v>588</v>
      </c>
      <c r="H32134" s="2" t="s">
        <v>850</v>
      </c>
      <c r="I32134" s="2" t="s">
        <v>1014</v>
      </c>
      <c r="J32134">
        <v>39</v>
      </c>
      <c r="K32134">
        <v>39</v>
      </c>
      <c r="L32134">
        <v>0</v>
      </c>
      <c r="M32134">
        <v>0</v>
      </c>
      <c r="N32134">
        <v>0</v>
      </c>
      <c r="O32134">
        <v>0</v>
      </c>
    </row>
    <row r="32135" spans="1:15" x14ac:dyDescent="0.25">
      <c r="A32135">
        <v>2020</v>
      </c>
      <c r="B32135">
        <v>12</v>
      </c>
      <c r="C32135" s="1">
        <f>DATE(Airline_Delay_Cause[[#This Row],[year]],Airline_Delay_Cause[[#This Row],[month]],1)</f>
        <v>44166</v>
      </c>
      <c r="D32135" t="s">
        <v>175</v>
      </c>
      <c r="E32135" t="s">
        <v>176</v>
      </c>
      <c r="F32135" t="s">
        <v>196</v>
      </c>
      <c r="G32135" s="2" t="s">
        <v>609</v>
      </c>
      <c r="H32135" s="2" t="s">
        <v>836</v>
      </c>
      <c r="I32135" s="2" t="s">
        <v>1035</v>
      </c>
      <c r="J32135">
        <v>355</v>
      </c>
      <c r="K32135">
        <v>15</v>
      </c>
      <c r="L32135">
        <v>16</v>
      </c>
      <c r="M32135">
        <v>75</v>
      </c>
      <c r="N32135">
        <v>0</v>
      </c>
      <c r="O32135">
        <v>249</v>
      </c>
    </row>
    <row r="32136" spans="1:15" x14ac:dyDescent="0.25">
      <c r="A32136">
        <v>2020</v>
      </c>
      <c r="B32136">
        <v>12</v>
      </c>
      <c r="C32136" s="1">
        <f>DATE(Airline_Delay_Cause[[#This Row],[year]],Airline_Delay_Cause[[#This Row],[month]],1)</f>
        <v>44166</v>
      </c>
      <c r="D32136" t="s">
        <v>175</v>
      </c>
      <c r="E32136" t="s">
        <v>176</v>
      </c>
      <c r="F32136" t="s">
        <v>197</v>
      </c>
      <c r="G32136" s="2" t="s">
        <v>610</v>
      </c>
      <c r="H32136" s="2" t="s">
        <v>836</v>
      </c>
      <c r="I32136" s="2" t="s">
        <v>1036</v>
      </c>
      <c r="J32136">
        <v>373</v>
      </c>
      <c r="K32136">
        <v>32</v>
      </c>
      <c r="L32136">
        <v>0</v>
      </c>
      <c r="M32136">
        <v>150</v>
      </c>
      <c r="N32136">
        <v>0</v>
      </c>
      <c r="O32136">
        <v>191</v>
      </c>
    </row>
    <row r="32137" spans="1:15" x14ac:dyDescent="0.25">
      <c r="A32137">
        <v>2020</v>
      </c>
      <c r="B32137">
        <v>12</v>
      </c>
      <c r="C32137" s="1">
        <f>DATE(Airline_Delay_Cause[[#This Row],[year]],Airline_Delay_Cause[[#This Row],[month]],1)</f>
        <v>44166</v>
      </c>
      <c r="D32137" t="s">
        <v>198</v>
      </c>
      <c r="E32137" t="s">
        <v>199</v>
      </c>
      <c r="F32137" t="s">
        <v>109</v>
      </c>
      <c r="G32137" s="2" t="s">
        <v>525</v>
      </c>
      <c r="H32137" s="2" t="s">
        <v>835</v>
      </c>
      <c r="I32137" s="2" t="s">
        <v>950</v>
      </c>
      <c r="J32137">
        <v>249</v>
      </c>
      <c r="K32137">
        <v>69</v>
      </c>
      <c r="L32137">
        <v>119</v>
      </c>
      <c r="M32137">
        <v>61</v>
      </c>
      <c r="N32137">
        <v>0</v>
      </c>
      <c r="O32137">
        <v>0</v>
      </c>
    </row>
    <row r="32138" spans="1:15" x14ac:dyDescent="0.25">
      <c r="A32138">
        <v>2020</v>
      </c>
      <c r="B32138">
        <v>12</v>
      </c>
      <c r="C32138" s="1">
        <f>DATE(Airline_Delay_Cause[[#This Row],[year]],Airline_Delay_Cause[[#This Row],[month]],1)</f>
        <v>44166</v>
      </c>
      <c r="D32138" t="s">
        <v>198</v>
      </c>
      <c r="E32138" t="s">
        <v>199</v>
      </c>
      <c r="F32138" t="s">
        <v>16</v>
      </c>
      <c r="G32138" s="2" t="s">
        <v>440</v>
      </c>
      <c r="H32138" s="2" t="s">
        <v>806</v>
      </c>
      <c r="I32138" s="2" t="s">
        <v>859</v>
      </c>
      <c r="J32138">
        <v>222</v>
      </c>
      <c r="K32138">
        <v>147</v>
      </c>
      <c r="L32138">
        <v>0</v>
      </c>
      <c r="M32138">
        <v>0</v>
      </c>
      <c r="N32138">
        <v>0</v>
      </c>
      <c r="O32138">
        <v>75</v>
      </c>
    </row>
    <row r="32139" spans="1:15" x14ac:dyDescent="0.25">
      <c r="A32139">
        <v>2020</v>
      </c>
      <c r="B32139">
        <v>12</v>
      </c>
      <c r="C32139" s="1">
        <f>DATE(Airline_Delay_Cause[[#This Row],[year]],Airline_Delay_Cause[[#This Row],[month]],1)</f>
        <v>44166</v>
      </c>
      <c r="D32139" t="s">
        <v>198</v>
      </c>
      <c r="E32139" t="s">
        <v>199</v>
      </c>
      <c r="F32139" t="s">
        <v>19</v>
      </c>
      <c r="G32139" s="2" t="s">
        <v>439</v>
      </c>
      <c r="H32139" s="2" t="s">
        <v>808</v>
      </c>
      <c r="I32139" s="2" t="s">
        <v>862</v>
      </c>
      <c r="J32139">
        <v>414</v>
      </c>
      <c r="K32139">
        <v>325</v>
      </c>
      <c r="L32139">
        <v>57</v>
      </c>
      <c r="M32139">
        <v>32</v>
      </c>
      <c r="N32139">
        <v>0</v>
      </c>
      <c r="O32139">
        <v>0</v>
      </c>
    </row>
    <row r="32140" spans="1:15" x14ac:dyDescent="0.25">
      <c r="A32140">
        <v>2020</v>
      </c>
      <c r="B32140">
        <v>12</v>
      </c>
      <c r="C32140" s="1">
        <f>DATE(Airline_Delay_Cause[[#This Row],[year]],Airline_Delay_Cause[[#This Row],[month]],1)</f>
        <v>44166</v>
      </c>
      <c r="D32140" t="s">
        <v>198</v>
      </c>
      <c r="E32140" t="s">
        <v>199</v>
      </c>
      <c r="F32140" t="s">
        <v>20</v>
      </c>
      <c r="G32140" s="2" t="s">
        <v>443</v>
      </c>
      <c r="H32140" s="2" t="s">
        <v>805</v>
      </c>
      <c r="I32140" s="2" t="s">
        <v>863</v>
      </c>
      <c r="J32140">
        <v>1781</v>
      </c>
      <c r="K32140">
        <v>793</v>
      </c>
      <c r="L32140">
        <v>0</v>
      </c>
      <c r="M32140">
        <v>256</v>
      </c>
      <c r="N32140">
        <v>0</v>
      </c>
      <c r="O32140">
        <v>732</v>
      </c>
    </row>
    <row r="32141" spans="1:15" x14ac:dyDescent="0.25">
      <c r="A32141">
        <v>2020</v>
      </c>
      <c r="B32141">
        <v>12</v>
      </c>
      <c r="C32141" s="1">
        <f>DATE(Airline_Delay_Cause[[#This Row],[year]],Airline_Delay_Cause[[#This Row],[month]],1)</f>
        <v>44166</v>
      </c>
      <c r="D32141" t="s">
        <v>198</v>
      </c>
      <c r="E32141" t="s">
        <v>199</v>
      </c>
      <c r="F32141" t="s">
        <v>22</v>
      </c>
      <c r="G32141" s="2" t="s">
        <v>445</v>
      </c>
      <c r="H32141" s="2" t="s">
        <v>810</v>
      </c>
      <c r="I32141" s="2" t="s">
        <v>865</v>
      </c>
      <c r="J32141">
        <v>1572</v>
      </c>
      <c r="K32141">
        <v>548</v>
      </c>
      <c r="L32141">
        <v>432</v>
      </c>
      <c r="M32141">
        <v>360</v>
      </c>
      <c r="N32141">
        <v>0</v>
      </c>
      <c r="O32141">
        <v>232</v>
      </c>
    </row>
    <row r="32142" spans="1:15" x14ac:dyDescent="0.25">
      <c r="A32142">
        <v>2020</v>
      </c>
      <c r="B32142">
        <v>12</v>
      </c>
      <c r="C32142" s="1">
        <f>DATE(Airline_Delay_Cause[[#This Row],[year]],Airline_Delay_Cause[[#This Row],[month]],1)</f>
        <v>44166</v>
      </c>
      <c r="D32142" t="s">
        <v>198</v>
      </c>
      <c r="E32142" t="s">
        <v>199</v>
      </c>
      <c r="F32142" t="s">
        <v>112</v>
      </c>
      <c r="G32142" s="2" t="s">
        <v>528</v>
      </c>
      <c r="H32142" s="2" t="s">
        <v>837</v>
      </c>
      <c r="I32142" s="2" t="s">
        <v>953</v>
      </c>
      <c r="J32142">
        <v>2203</v>
      </c>
      <c r="K32142">
        <v>798</v>
      </c>
      <c r="L32142">
        <v>0</v>
      </c>
      <c r="M32142">
        <v>643</v>
      </c>
      <c r="N32142">
        <v>0</v>
      </c>
      <c r="O32142">
        <v>762</v>
      </c>
    </row>
    <row r="32143" spans="1:15" x14ac:dyDescent="0.25">
      <c r="A32143">
        <v>2020</v>
      </c>
      <c r="B32143">
        <v>12</v>
      </c>
      <c r="C32143" s="1">
        <f>DATE(Airline_Delay_Cause[[#This Row],[year]],Airline_Delay_Cause[[#This Row],[month]],1)</f>
        <v>44166</v>
      </c>
      <c r="D32143" t="s">
        <v>198</v>
      </c>
      <c r="E32143" t="s">
        <v>199</v>
      </c>
      <c r="F32143" t="s">
        <v>29</v>
      </c>
      <c r="G32143" s="2" t="s">
        <v>452</v>
      </c>
      <c r="H32143" s="2" t="s">
        <v>816</v>
      </c>
      <c r="I32143" s="2" t="s">
        <v>872</v>
      </c>
      <c r="J32143">
        <v>341</v>
      </c>
      <c r="K32143">
        <v>60</v>
      </c>
      <c r="L32143">
        <v>200</v>
      </c>
      <c r="M32143">
        <v>70</v>
      </c>
      <c r="N32143">
        <v>0</v>
      </c>
      <c r="O32143">
        <v>11</v>
      </c>
    </row>
    <row r="32144" spans="1:15" x14ac:dyDescent="0.25">
      <c r="A32144">
        <v>2020</v>
      </c>
      <c r="B32144">
        <v>12</v>
      </c>
      <c r="C32144" s="1">
        <f>DATE(Airline_Delay_Cause[[#This Row],[year]],Airline_Delay_Cause[[#This Row],[month]],1)</f>
        <v>44166</v>
      </c>
      <c r="D32144" t="s">
        <v>198</v>
      </c>
      <c r="E32144" t="s">
        <v>199</v>
      </c>
      <c r="F32144" t="s">
        <v>30</v>
      </c>
      <c r="G32144" s="2" t="s">
        <v>453</v>
      </c>
      <c r="H32144" s="2" t="s">
        <v>806</v>
      </c>
      <c r="I32144" s="2" t="s">
        <v>873</v>
      </c>
      <c r="J32144">
        <v>20745</v>
      </c>
      <c r="K32144">
        <v>6844</v>
      </c>
      <c r="L32144">
        <v>226</v>
      </c>
      <c r="M32144">
        <v>4397</v>
      </c>
      <c r="N32144">
        <v>166</v>
      </c>
      <c r="O32144">
        <v>9112</v>
      </c>
    </row>
    <row r="32145" spans="1:15" x14ac:dyDescent="0.25">
      <c r="A32145">
        <v>2020</v>
      </c>
      <c r="B32145">
        <v>12</v>
      </c>
      <c r="C32145" s="1">
        <f>DATE(Airline_Delay_Cause[[#This Row],[year]],Airline_Delay_Cause[[#This Row],[month]],1)</f>
        <v>44166</v>
      </c>
      <c r="D32145" t="s">
        <v>198</v>
      </c>
      <c r="E32145" t="s">
        <v>199</v>
      </c>
      <c r="F32145" t="s">
        <v>32</v>
      </c>
      <c r="G32145" s="2" t="s">
        <v>455</v>
      </c>
      <c r="H32145" s="2" t="s">
        <v>817</v>
      </c>
      <c r="I32145" s="2" t="s">
        <v>875</v>
      </c>
      <c r="J32145">
        <v>399</v>
      </c>
      <c r="K32145">
        <v>175</v>
      </c>
      <c r="L32145">
        <v>7</v>
      </c>
      <c r="M32145">
        <v>4</v>
      </c>
      <c r="N32145">
        <v>0</v>
      </c>
      <c r="O32145">
        <v>213</v>
      </c>
    </row>
    <row r="32146" spans="1:15" x14ac:dyDescent="0.25">
      <c r="A32146">
        <v>2020</v>
      </c>
      <c r="B32146">
        <v>12</v>
      </c>
      <c r="C32146" s="1">
        <f>DATE(Airline_Delay_Cause[[#This Row],[year]],Airline_Delay_Cause[[#This Row],[month]],1)</f>
        <v>44166</v>
      </c>
      <c r="D32146" t="s">
        <v>198</v>
      </c>
      <c r="E32146" t="s">
        <v>199</v>
      </c>
      <c r="F32146" t="s">
        <v>33</v>
      </c>
      <c r="G32146" s="2" t="s">
        <v>456</v>
      </c>
      <c r="H32146" s="2" t="s">
        <v>808</v>
      </c>
      <c r="I32146" s="2" t="s">
        <v>876</v>
      </c>
      <c r="J32146">
        <v>1693</v>
      </c>
      <c r="K32146">
        <v>704</v>
      </c>
      <c r="L32146">
        <v>536</v>
      </c>
      <c r="M32146">
        <v>92</v>
      </c>
      <c r="N32146">
        <v>0</v>
      </c>
      <c r="O32146">
        <v>361</v>
      </c>
    </row>
    <row r="32147" spans="1:15" x14ac:dyDescent="0.25">
      <c r="A32147">
        <v>2020</v>
      </c>
      <c r="B32147">
        <v>12</v>
      </c>
      <c r="C32147" s="1">
        <f>DATE(Airline_Delay_Cause[[#This Row],[year]],Airline_Delay_Cause[[#This Row],[month]],1)</f>
        <v>44166</v>
      </c>
      <c r="D32147" t="s">
        <v>198</v>
      </c>
      <c r="E32147" t="s">
        <v>199</v>
      </c>
      <c r="F32147" t="s">
        <v>115</v>
      </c>
      <c r="G32147" s="2" t="s">
        <v>531</v>
      </c>
      <c r="H32147" s="2" t="s">
        <v>840</v>
      </c>
      <c r="I32147" s="2" t="s">
        <v>956</v>
      </c>
      <c r="J32147">
        <v>144</v>
      </c>
      <c r="K32147">
        <v>2</v>
      </c>
      <c r="L32147">
        <v>0</v>
      </c>
      <c r="M32147">
        <v>53</v>
      </c>
      <c r="N32147">
        <v>0</v>
      </c>
      <c r="O32147">
        <v>89</v>
      </c>
    </row>
    <row r="32148" spans="1:15" x14ac:dyDescent="0.25">
      <c r="A32148">
        <v>2020</v>
      </c>
      <c r="B32148">
        <v>12</v>
      </c>
      <c r="C32148" s="1">
        <f>DATE(Airline_Delay_Cause[[#This Row],[year]],Airline_Delay_Cause[[#This Row],[month]],1)</f>
        <v>44166</v>
      </c>
      <c r="D32148" t="s">
        <v>198</v>
      </c>
      <c r="E32148" t="s">
        <v>199</v>
      </c>
      <c r="F32148" t="s">
        <v>38</v>
      </c>
      <c r="G32148" s="2" t="s">
        <v>461</v>
      </c>
      <c r="H32148" s="2" t="s">
        <v>819</v>
      </c>
      <c r="I32148" s="2" t="s">
        <v>881</v>
      </c>
      <c r="J32148">
        <v>1172</v>
      </c>
      <c r="K32148">
        <v>592</v>
      </c>
      <c r="L32148">
        <v>104</v>
      </c>
      <c r="M32148">
        <v>300</v>
      </c>
      <c r="N32148">
        <v>0</v>
      </c>
      <c r="O32148">
        <v>176</v>
      </c>
    </row>
    <row r="32149" spans="1:15" x14ac:dyDescent="0.25">
      <c r="A32149">
        <v>2020</v>
      </c>
      <c r="B32149">
        <v>12</v>
      </c>
      <c r="C32149" s="1">
        <f>DATE(Airline_Delay_Cause[[#This Row],[year]],Airline_Delay_Cause[[#This Row],[month]],1)</f>
        <v>44166</v>
      </c>
      <c r="D32149" t="s">
        <v>198</v>
      </c>
      <c r="E32149" t="s">
        <v>199</v>
      </c>
      <c r="F32149" t="s">
        <v>40</v>
      </c>
      <c r="G32149" s="2" t="s">
        <v>463</v>
      </c>
      <c r="H32149" s="2" t="s">
        <v>307</v>
      </c>
      <c r="I32149" s="2" t="s">
        <v>883</v>
      </c>
      <c r="J32149">
        <v>341</v>
      </c>
      <c r="K32149">
        <v>42</v>
      </c>
      <c r="L32149">
        <v>104</v>
      </c>
      <c r="M32149">
        <v>90</v>
      </c>
      <c r="N32149">
        <v>0</v>
      </c>
      <c r="O32149">
        <v>105</v>
      </c>
    </row>
    <row r="32150" spans="1:15" x14ac:dyDescent="0.25">
      <c r="A32150">
        <v>2020</v>
      </c>
      <c r="B32150">
        <v>12</v>
      </c>
      <c r="C32150" s="1">
        <f>DATE(Airline_Delay_Cause[[#This Row],[year]],Airline_Delay_Cause[[#This Row],[month]],1)</f>
        <v>44166</v>
      </c>
      <c r="D32150" t="s">
        <v>198</v>
      </c>
      <c r="E32150" t="s">
        <v>199</v>
      </c>
      <c r="F32150" t="s">
        <v>41</v>
      </c>
      <c r="G32150" s="2" t="s">
        <v>464</v>
      </c>
      <c r="H32150" s="2" t="s">
        <v>811</v>
      </c>
      <c r="I32150" s="2" t="s">
        <v>884</v>
      </c>
      <c r="J32150">
        <v>644</v>
      </c>
      <c r="K32150">
        <v>338</v>
      </c>
      <c r="L32150">
        <v>183</v>
      </c>
      <c r="M32150">
        <v>123</v>
      </c>
      <c r="N32150">
        <v>0</v>
      </c>
      <c r="O32150">
        <v>0</v>
      </c>
    </row>
    <row r="32151" spans="1:15" x14ac:dyDescent="0.25">
      <c r="A32151">
        <v>2020</v>
      </c>
      <c r="B32151">
        <v>12</v>
      </c>
      <c r="C32151" s="1">
        <f>DATE(Airline_Delay_Cause[[#This Row],[year]],Airline_Delay_Cause[[#This Row],[month]],1)</f>
        <v>44166</v>
      </c>
      <c r="D32151" t="s">
        <v>198</v>
      </c>
      <c r="E32151" t="s">
        <v>199</v>
      </c>
      <c r="F32151" t="s">
        <v>48</v>
      </c>
      <c r="G32151" s="2" t="s">
        <v>470</v>
      </c>
      <c r="H32151" s="2" t="s">
        <v>823</v>
      </c>
      <c r="I32151" s="2" t="s">
        <v>891</v>
      </c>
      <c r="J32151">
        <v>3216</v>
      </c>
      <c r="K32151">
        <v>1378</v>
      </c>
      <c r="L32151">
        <v>276</v>
      </c>
      <c r="M32151">
        <v>414</v>
      </c>
      <c r="N32151">
        <v>44</v>
      </c>
      <c r="O32151">
        <v>1104</v>
      </c>
    </row>
    <row r="32152" spans="1:15" x14ac:dyDescent="0.25">
      <c r="A32152">
        <v>2020</v>
      </c>
      <c r="B32152">
        <v>12</v>
      </c>
      <c r="C32152" s="1">
        <f>DATE(Airline_Delay_Cause[[#This Row],[year]],Airline_Delay_Cause[[#This Row],[month]],1)</f>
        <v>44166</v>
      </c>
      <c r="D32152" t="s">
        <v>198</v>
      </c>
      <c r="E32152" t="s">
        <v>199</v>
      </c>
      <c r="F32152" t="s">
        <v>117</v>
      </c>
      <c r="G32152" s="2" t="s">
        <v>533</v>
      </c>
      <c r="H32152" s="2" t="s">
        <v>841</v>
      </c>
      <c r="I32152" s="2" t="s">
        <v>958</v>
      </c>
      <c r="J32152">
        <v>159</v>
      </c>
      <c r="K32152">
        <v>26</v>
      </c>
      <c r="L32152">
        <v>15</v>
      </c>
      <c r="M32152">
        <v>63</v>
      </c>
      <c r="N32152">
        <v>0</v>
      </c>
      <c r="O32152">
        <v>55</v>
      </c>
    </row>
    <row r="32153" spans="1:15" x14ac:dyDescent="0.25">
      <c r="A32153">
        <v>2020</v>
      </c>
      <c r="B32153">
        <v>12</v>
      </c>
      <c r="C32153" s="1">
        <f>DATE(Airline_Delay_Cause[[#This Row],[year]],Airline_Delay_Cause[[#This Row],[month]],1)</f>
        <v>44166</v>
      </c>
      <c r="D32153" t="s">
        <v>198</v>
      </c>
      <c r="E32153" t="s">
        <v>199</v>
      </c>
      <c r="F32153" t="s">
        <v>118</v>
      </c>
      <c r="G32153" s="2" t="s">
        <v>534</v>
      </c>
      <c r="H32153" s="2" t="s">
        <v>810</v>
      </c>
      <c r="I32153" s="2" t="s">
        <v>959</v>
      </c>
      <c r="J32153">
        <v>1109</v>
      </c>
      <c r="K32153">
        <v>326</v>
      </c>
      <c r="L32153">
        <v>474</v>
      </c>
      <c r="M32153">
        <v>273</v>
      </c>
      <c r="N32153">
        <v>0</v>
      </c>
      <c r="O32153">
        <v>36</v>
      </c>
    </row>
    <row r="32154" spans="1:15" x14ac:dyDescent="0.25">
      <c r="A32154">
        <v>2020</v>
      </c>
      <c r="B32154">
        <v>12</v>
      </c>
      <c r="C32154" s="1">
        <f>DATE(Airline_Delay_Cause[[#This Row],[year]],Airline_Delay_Cause[[#This Row],[month]],1)</f>
        <v>44166</v>
      </c>
      <c r="D32154" t="s">
        <v>198</v>
      </c>
      <c r="E32154" t="s">
        <v>199</v>
      </c>
      <c r="F32154" t="s">
        <v>52</v>
      </c>
      <c r="G32154" s="2" t="s">
        <v>474</v>
      </c>
      <c r="H32154" s="2" t="s">
        <v>812</v>
      </c>
      <c r="I32154" s="2" t="s">
        <v>895</v>
      </c>
      <c r="J32154">
        <v>347</v>
      </c>
      <c r="K32154">
        <v>129</v>
      </c>
      <c r="L32154">
        <v>151</v>
      </c>
      <c r="M32154">
        <v>61</v>
      </c>
      <c r="N32154">
        <v>0</v>
      </c>
      <c r="O32154">
        <v>6</v>
      </c>
    </row>
    <row r="32155" spans="1:15" x14ac:dyDescent="0.25">
      <c r="A32155">
        <v>2020</v>
      </c>
      <c r="B32155">
        <v>12</v>
      </c>
      <c r="C32155" s="1">
        <f>DATE(Airline_Delay_Cause[[#This Row],[year]],Airline_Delay_Cause[[#This Row],[month]],1)</f>
        <v>44166</v>
      </c>
      <c r="D32155" t="s">
        <v>198</v>
      </c>
      <c r="E32155" t="s">
        <v>199</v>
      </c>
      <c r="F32155" t="s">
        <v>54</v>
      </c>
      <c r="G32155" s="2" t="s">
        <v>476</v>
      </c>
      <c r="H32155" s="2" t="s">
        <v>826</v>
      </c>
      <c r="I32155" s="2" t="s">
        <v>897</v>
      </c>
      <c r="J32155">
        <v>8136</v>
      </c>
      <c r="K32155">
        <v>3312</v>
      </c>
      <c r="L32155">
        <v>0</v>
      </c>
      <c r="M32155">
        <v>1784</v>
      </c>
      <c r="N32155">
        <v>53</v>
      </c>
      <c r="O32155">
        <v>2987</v>
      </c>
    </row>
    <row r="32156" spans="1:15" x14ac:dyDescent="0.25">
      <c r="A32156">
        <v>2020</v>
      </c>
      <c r="B32156">
        <v>12</v>
      </c>
      <c r="C32156" s="1">
        <f>DATE(Airline_Delay_Cause[[#This Row],[year]],Airline_Delay_Cause[[#This Row],[month]],1)</f>
        <v>44166</v>
      </c>
      <c r="D32156" t="s">
        <v>198</v>
      </c>
      <c r="E32156" t="s">
        <v>199</v>
      </c>
      <c r="F32156" t="s">
        <v>126</v>
      </c>
      <c r="G32156" s="2" t="s">
        <v>542</v>
      </c>
      <c r="H32156" s="2" t="s">
        <v>828</v>
      </c>
      <c r="I32156" s="2" t="s">
        <v>967</v>
      </c>
      <c r="J32156">
        <v>13747</v>
      </c>
      <c r="K32156">
        <v>6214</v>
      </c>
      <c r="L32156">
        <v>351</v>
      </c>
      <c r="M32156">
        <v>4509</v>
      </c>
      <c r="N32156">
        <v>53</v>
      </c>
      <c r="O32156">
        <v>2620</v>
      </c>
    </row>
    <row r="32157" spans="1:15" x14ac:dyDescent="0.25">
      <c r="A32157">
        <v>2020</v>
      </c>
      <c r="B32157">
        <v>12</v>
      </c>
      <c r="C32157" s="1">
        <f>DATE(Airline_Delay_Cause[[#This Row],[year]],Airline_Delay_Cause[[#This Row],[month]],1)</f>
        <v>44166</v>
      </c>
      <c r="D32157" t="s">
        <v>198</v>
      </c>
      <c r="E32157" t="s">
        <v>199</v>
      </c>
      <c r="F32157" t="s">
        <v>343</v>
      </c>
      <c r="G32157" s="2" t="s">
        <v>731</v>
      </c>
      <c r="H32157" s="2" t="s">
        <v>841</v>
      </c>
      <c r="I32157" s="2" t="s">
        <v>1163</v>
      </c>
      <c r="J32157">
        <v>77</v>
      </c>
      <c r="K32157">
        <v>65</v>
      </c>
      <c r="L32157">
        <v>0</v>
      </c>
      <c r="M32157">
        <v>12</v>
      </c>
      <c r="N32157">
        <v>0</v>
      </c>
      <c r="O32157">
        <v>0</v>
      </c>
    </row>
    <row r="32158" spans="1:15" x14ac:dyDescent="0.25">
      <c r="A32158">
        <v>2020</v>
      </c>
      <c r="B32158">
        <v>12</v>
      </c>
      <c r="C32158" s="1">
        <f>DATE(Airline_Delay_Cause[[#This Row],[year]],Airline_Delay_Cause[[#This Row],[month]],1)</f>
        <v>44166</v>
      </c>
      <c r="D32158" t="s">
        <v>198</v>
      </c>
      <c r="E32158" t="s">
        <v>199</v>
      </c>
      <c r="F32158" t="s">
        <v>63</v>
      </c>
      <c r="G32158" s="2" t="s">
        <v>484</v>
      </c>
      <c r="H32158" s="2" t="s">
        <v>808</v>
      </c>
      <c r="I32158" s="2" t="s">
        <v>906</v>
      </c>
      <c r="J32158">
        <v>2852</v>
      </c>
      <c r="K32158">
        <v>1329</v>
      </c>
      <c r="L32158">
        <v>0</v>
      </c>
      <c r="M32158">
        <v>791</v>
      </c>
      <c r="N32158">
        <v>0</v>
      </c>
      <c r="O32158">
        <v>732</v>
      </c>
    </row>
    <row r="32159" spans="1:15" x14ac:dyDescent="0.25">
      <c r="A32159">
        <v>2020</v>
      </c>
      <c r="B32159">
        <v>12</v>
      </c>
      <c r="C32159" s="1">
        <f>DATE(Airline_Delay_Cause[[#This Row],[year]],Airline_Delay_Cause[[#This Row],[month]],1)</f>
        <v>44166</v>
      </c>
      <c r="D32159" t="s">
        <v>198</v>
      </c>
      <c r="E32159" t="s">
        <v>199</v>
      </c>
      <c r="F32159" t="s">
        <v>129</v>
      </c>
      <c r="G32159" s="2" t="s">
        <v>545</v>
      </c>
      <c r="H32159" s="2" t="s">
        <v>810</v>
      </c>
      <c r="I32159" s="2" t="s">
        <v>970</v>
      </c>
      <c r="J32159">
        <v>774</v>
      </c>
      <c r="K32159">
        <v>393</v>
      </c>
      <c r="L32159">
        <v>35</v>
      </c>
      <c r="M32159">
        <v>346</v>
      </c>
      <c r="N32159">
        <v>0</v>
      </c>
      <c r="O32159">
        <v>0</v>
      </c>
    </row>
    <row r="32160" spans="1:15" x14ac:dyDescent="0.25">
      <c r="A32160">
        <v>2020</v>
      </c>
      <c r="B32160">
        <v>12</v>
      </c>
      <c r="C32160" s="1">
        <f>DATE(Airline_Delay_Cause[[#This Row],[year]],Airline_Delay_Cause[[#This Row],[month]],1)</f>
        <v>44166</v>
      </c>
      <c r="D32160" t="s">
        <v>198</v>
      </c>
      <c r="E32160" t="s">
        <v>199</v>
      </c>
      <c r="F32160" t="s">
        <v>132</v>
      </c>
      <c r="G32160" s="2" t="s">
        <v>548</v>
      </c>
      <c r="H32160" s="2" t="s">
        <v>828</v>
      </c>
      <c r="I32160" s="2" t="s">
        <v>973</v>
      </c>
      <c r="J32160">
        <v>1395</v>
      </c>
      <c r="K32160">
        <v>815</v>
      </c>
      <c r="L32160">
        <v>0</v>
      </c>
      <c r="M32160">
        <v>269</v>
      </c>
      <c r="N32160">
        <v>0</v>
      </c>
      <c r="O32160">
        <v>311</v>
      </c>
    </row>
    <row r="32161" spans="1:15" x14ac:dyDescent="0.25">
      <c r="A32161">
        <v>2020</v>
      </c>
      <c r="B32161">
        <v>12</v>
      </c>
      <c r="C32161" s="1">
        <f>DATE(Airline_Delay_Cause[[#This Row],[year]],Airline_Delay_Cause[[#This Row],[month]],1)</f>
        <v>44166</v>
      </c>
      <c r="D32161" t="s">
        <v>198</v>
      </c>
      <c r="E32161" t="s">
        <v>199</v>
      </c>
      <c r="F32161" t="s">
        <v>68</v>
      </c>
      <c r="G32161" s="2" t="s">
        <v>488</v>
      </c>
      <c r="H32161" s="2" t="s">
        <v>808</v>
      </c>
      <c r="I32161" s="2" t="s">
        <v>911</v>
      </c>
      <c r="J32161">
        <v>15288</v>
      </c>
      <c r="K32161">
        <v>4985</v>
      </c>
      <c r="L32161">
        <v>0</v>
      </c>
      <c r="M32161">
        <v>3480</v>
      </c>
      <c r="N32161">
        <v>42</v>
      </c>
      <c r="O32161">
        <v>6781</v>
      </c>
    </row>
    <row r="32162" spans="1:15" x14ac:dyDescent="0.25">
      <c r="A32162">
        <v>2020</v>
      </c>
      <c r="B32162">
        <v>12</v>
      </c>
      <c r="C32162" s="1">
        <f>DATE(Airline_Delay_Cause[[#This Row],[year]],Airline_Delay_Cause[[#This Row],[month]],1)</f>
        <v>44166</v>
      </c>
      <c r="D32162" t="s">
        <v>198</v>
      </c>
      <c r="E32162" t="s">
        <v>199</v>
      </c>
      <c r="F32162" t="s">
        <v>134</v>
      </c>
      <c r="G32162" s="2" t="s">
        <v>550</v>
      </c>
      <c r="H32162" s="2" t="s">
        <v>847</v>
      </c>
      <c r="I32162" s="2" t="s">
        <v>975</v>
      </c>
      <c r="J32162">
        <v>1681</v>
      </c>
      <c r="K32162">
        <v>1076</v>
      </c>
      <c r="L32162">
        <v>60</v>
      </c>
      <c r="M32162">
        <v>390</v>
      </c>
      <c r="N32162">
        <v>0</v>
      </c>
      <c r="O32162">
        <v>155</v>
      </c>
    </row>
    <row r="32163" spans="1:15" x14ac:dyDescent="0.25">
      <c r="A32163">
        <v>2020</v>
      </c>
      <c r="B32163">
        <v>12</v>
      </c>
      <c r="C32163" s="1">
        <f>DATE(Airline_Delay_Cause[[#This Row],[year]],Airline_Delay_Cause[[#This Row],[month]],1)</f>
        <v>44166</v>
      </c>
      <c r="D32163" t="s">
        <v>198</v>
      </c>
      <c r="E32163" t="s">
        <v>199</v>
      </c>
      <c r="F32163" t="s">
        <v>135</v>
      </c>
      <c r="G32163" s="2" t="s">
        <v>551</v>
      </c>
      <c r="H32163" s="2" t="s">
        <v>839</v>
      </c>
      <c r="I32163" s="2" t="s">
        <v>976</v>
      </c>
      <c r="J32163">
        <v>4719</v>
      </c>
      <c r="K32163">
        <v>2728</v>
      </c>
      <c r="L32163">
        <v>280</v>
      </c>
      <c r="M32163">
        <v>1064</v>
      </c>
      <c r="N32163">
        <v>0</v>
      </c>
      <c r="O32163">
        <v>647</v>
      </c>
    </row>
    <row r="32164" spans="1:15" x14ac:dyDescent="0.25">
      <c r="A32164">
        <v>2020</v>
      </c>
      <c r="B32164">
        <v>12</v>
      </c>
      <c r="C32164" s="1">
        <f>DATE(Airline_Delay_Cause[[#This Row],[year]],Airline_Delay_Cause[[#This Row],[month]],1)</f>
        <v>44166</v>
      </c>
      <c r="D32164" t="s">
        <v>198</v>
      </c>
      <c r="E32164" t="s">
        <v>199</v>
      </c>
      <c r="F32164" t="s">
        <v>72</v>
      </c>
      <c r="G32164" s="2" t="s">
        <v>488</v>
      </c>
      <c r="H32164" s="2" t="s">
        <v>808</v>
      </c>
      <c r="I32164" s="2" t="s">
        <v>915</v>
      </c>
      <c r="J32164">
        <v>1544</v>
      </c>
      <c r="K32164">
        <v>294</v>
      </c>
      <c r="L32164">
        <v>0</v>
      </c>
      <c r="M32164">
        <v>190</v>
      </c>
      <c r="N32164">
        <v>0</v>
      </c>
      <c r="O32164">
        <v>1060</v>
      </c>
    </row>
    <row r="32165" spans="1:15" x14ac:dyDescent="0.25">
      <c r="A32165">
        <v>2020</v>
      </c>
      <c r="B32165">
        <v>12</v>
      </c>
      <c r="C32165" s="1">
        <f>DATE(Airline_Delay_Cause[[#This Row],[year]],Airline_Delay_Cause[[#This Row],[month]],1)</f>
        <v>44166</v>
      </c>
      <c r="D32165" t="s">
        <v>198</v>
      </c>
      <c r="E32165" t="s">
        <v>199</v>
      </c>
      <c r="F32165" t="s">
        <v>138</v>
      </c>
      <c r="G32165" s="2" t="s">
        <v>554</v>
      </c>
      <c r="H32165" s="2" t="s">
        <v>828</v>
      </c>
      <c r="I32165" s="2" t="s">
        <v>979</v>
      </c>
      <c r="J32165">
        <v>12904</v>
      </c>
      <c r="K32165">
        <v>6226</v>
      </c>
      <c r="L32165">
        <v>118</v>
      </c>
      <c r="M32165">
        <v>2954</v>
      </c>
      <c r="N32165">
        <v>0</v>
      </c>
      <c r="O32165">
        <v>3606</v>
      </c>
    </row>
    <row r="32166" spans="1:15" x14ac:dyDescent="0.25">
      <c r="A32166">
        <v>2020</v>
      </c>
      <c r="B32166">
        <v>12</v>
      </c>
      <c r="C32166" s="1">
        <f>DATE(Airline_Delay_Cause[[#This Row],[year]],Airline_Delay_Cause[[#This Row],[month]],1)</f>
        <v>44166</v>
      </c>
      <c r="D32166" t="s">
        <v>198</v>
      </c>
      <c r="E32166" t="s">
        <v>199</v>
      </c>
      <c r="F32166" t="s">
        <v>82</v>
      </c>
      <c r="G32166" s="2" t="s">
        <v>501</v>
      </c>
      <c r="H32166" s="2" t="s">
        <v>824</v>
      </c>
      <c r="I32166" s="2" t="s">
        <v>925</v>
      </c>
      <c r="J32166">
        <v>457</v>
      </c>
      <c r="K32166">
        <v>0</v>
      </c>
      <c r="L32166">
        <v>353</v>
      </c>
      <c r="M32166">
        <v>104</v>
      </c>
      <c r="N32166">
        <v>0</v>
      </c>
      <c r="O32166">
        <v>0</v>
      </c>
    </row>
    <row r="32167" spans="1:15" x14ac:dyDescent="0.25">
      <c r="A32167">
        <v>2020</v>
      </c>
      <c r="B32167">
        <v>12</v>
      </c>
      <c r="C32167" s="1">
        <f>DATE(Airline_Delay_Cause[[#This Row],[year]],Airline_Delay_Cause[[#This Row],[month]],1)</f>
        <v>44166</v>
      </c>
      <c r="D32167" t="s">
        <v>198</v>
      </c>
      <c r="E32167" t="s">
        <v>199</v>
      </c>
      <c r="F32167" t="s">
        <v>144</v>
      </c>
      <c r="G32167" s="2" t="s">
        <v>560</v>
      </c>
      <c r="H32167" s="2" t="s">
        <v>807</v>
      </c>
      <c r="I32167" s="2" t="s">
        <v>985</v>
      </c>
      <c r="J32167">
        <v>897</v>
      </c>
      <c r="K32167">
        <v>407</v>
      </c>
      <c r="L32167">
        <v>29</v>
      </c>
      <c r="M32167">
        <v>159</v>
      </c>
      <c r="N32167">
        <v>0</v>
      </c>
      <c r="O32167">
        <v>302</v>
      </c>
    </row>
    <row r="32168" spans="1:15" x14ac:dyDescent="0.25">
      <c r="A32168">
        <v>2020</v>
      </c>
      <c r="B32168">
        <v>12</v>
      </c>
      <c r="C32168" s="1">
        <f>DATE(Airline_Delay_Cause[[#This Row],[year]],Airline_Delay_Cause[[#This Row],[month]],1)</f>
        <v>44166</v>
      </c>
      <c r="D32168" t="s">
        <v>198</v>
      </c>
      <c r="E32168" t="s">
        <v>199</v>
      </c>
      <c r="F32168" t="s">
        <v>145</v>
      </c>
      <c r="G32168" s="2" t="s">
        <v>561</v>
      </c>
      <c r="H32168" s="2" t="s">
        <v>841</v>
      </c>
      <c r="I32168" s="2" t="s">
        <v>986</v>
      </c>
      <c r="J32168">
        <v>98</v>
      </c>
      <c r="K32168">
        <v>0</v>
      </c>
      <c r="L32168">
        <v>96</v>
      </c>
      <c r="M32168">
        <v>2</v>
      </c>
      <c r="N32168">
        <v>0</v>
      </c>
      <c r="O32168">
        <v>0</v>
      </c>
    </row>
    <row r="32169" spans="1:15" x14ac:dyDescent="0.25">
      <c r="A32169">
        <v>2020</v>
      </c>
      <c r="B32169">
        <v>12</v>
      </c>
      <c r="C32169" s="1">
        <f>DATE(Airline_Delay_Cause[[#This Row],[year]],Airline_Delay_Cause[[#This Row],[month]],1)</f>
        <v>44166</v>
      </c>
      <c r="D32169" t="s">
        <v>198</v>
      </c>
      <c r="E32169" t="s">
        <v>199</v>
      </c>
      <c r="F32169" t="s">
        <v>86</v>
      </c>
      <c r="G32169" s="2" t="s">
        <v>505</v>
      </c>
      <c r="H32169" s="2" t="s">
        <v>815</v>
      </c>
      <c r="I32169" s="2" t="s">
        <v>929</v>
      </c>
      <c r="J32169">
        <v>1013</v>
      </c>
      <c r="K32169">
        <v>438</v>
      </c>
      <c r="L32169">
        <v>196</v>
      </c>
      <c r="M32169">
        <v>251</v>
      </c>
      <c r="N32169">
        <v>0</v>
      </c>
      <c r="O32169">
        <v>128</v>
      </c>
    </row>
    <row r="32170" spans="1:15" x14ac:dyDescent="0.25">
      <c r="A32170">
        <v>2020</v>
      </c>
      <c r="B32170">
        <v>12</v>
      </c>
      <c r="C32170" s="1">
        <f>DATE(Airline_Delay_Cause[[#This Row],[year]],Airline_Delay_Cause[[#This Row],[month]],1)</f>
        <v>44166</v>
      </c>
      <c r="D32170" t="s">
        <v>198</v>
      </c>
      <c r="E32170" t="s">
        <v>199</v>
      </c>
      <c r="F32170" t="s">
        <v>149</v>
      </c>
      <c r="G32170" s="2" t="s">
        <v>565</v>
      </c>
      <c r="H32170" s="2" t="s">
        <v>828</v>
      </c>
      <c r="I32170" s="2" t="s">
        <v>990</v>
      </c>
      <c r="J32170">
        <v>5666</v>
      </c>
      <c r="K32170">
        <v>2112</v>
      </c>
      <c r="L32170">
        <v>278</v>
      </c>
      <c r="M32170">
        <v>1863</v>
      </c>
      <c r="N32170">
        <v>0</v>
      </c>
      <c r="O32170">
        <v>1413</v>
      </c>
    </row>
    <row r="32171" spans="1:15" x14ac:dyDescent="0.25">
      <c r="A32171">
        <v>2020</v>
      </c>
      <c r="B32171">
        <v>12</v>
      </c>
      <c r="C32171" s="1">
        <f>DATE(Airline_Delay_Cause[[#This Row],[year]],Airline_Delay_Cause[[#This Row],[month]],1)</f>
        <v>44166</v>
      </c>
      <c r="D32171" t="s">
        <v>198</v>
      </c>
      <c r="E32171" t="s">
        <v>199</v>
      </c>
      <c r="F32171" t="s">
        <v>150</v>
      </c>
      <c r="G32171" s="2" t="s">
        <v>511</v>
      </c>
      <c r="H32171" s="2" t="s">
        <v>842</v>
      </c>
      <c r="I32171" s="2" t="s">
        <v>991</v>
      </c>
      <c r="J32171">
        <v>397</v>
      </c>
      <c r="K32171">
        <v>381</v>
      </c>
      <c r="L32171">
        <v>0</v>
      </c>
      <c r="M32171">
        <v>0</v>
      </c>
      <c r="N32171">
        <v>0</v>
      </c>
      <c r="O32171">
        <v>16</v>
      </c>
    </row>
    <row r="32172" spans="1:15" x14ac:dyDescent="0.25">
      <c r="A32172">
        <v>2020</v>
      </c>
      <c r="B32172">
        <v>12</v>
      </c>
      <c r="C32172" s="1">
        <f>DATE(Airline_Delay_Cause[[#This Row],[year]],Airline_Delay_Cause[[#This Row],[month]],1)</f>
        <v>44166</v>
      </c>
      <c r="D32172" t="s">
        <v>198</v>
      </c>
      <c r="E32172" t="s">
        <v>199</v>
      </c>
      <c r="F32172" t="s">
        <v>89</v>
      </c>
      <c r="G32172" s="2" t="s">
        <v>508</v>
      </c>
      <c r="H32172" s="2" t="s">
        <v>804</v>
      </c>
      <c r="I32172" s="2" t="s">
        <v>932</v>
      </c>
      <c r="J32172">
        <v>1705</v>
      </c>
      <c r="K32172">
        <v>565</v>
      </c>
      <c r="L32172">
        <v>0</v>
      </c>
      <c r="M32172">
        <v>308</v>
      </c>
      <c r="N32172">
        <v>0</v>
      </c>
      <c r="O32172">
        <v>832</v>
      </c>
    </row>
    <row r="32173" spans="1:15" x14ac:dyDescent="0.25">
      <c r="A32173">
        <v>2020</v>
      </c>
      <c r="B32173">
        <v>12</v>
      </c>
      <c r="C32173" s="1">
        <f>DATE(Airline_Delay_Cause[[#This Row],[year]],Airline_Delay_Cause[[#This Row],[month]],1)</f>
        <v>44166</v>
      </c>
      <c r="D32173" t="s">
        <v>198</v>
      </c>
      <c r="E32173" t="s">
        <v>199</v>
      </c>
      <c r="F32173" t="s">
        <v>151</v>
      </c>
      <c r="G32173" s="2" t="s">
        <v>566</v>
      </c>
      <c r="H32173" s="2" t="s">
        <v>850</v>
      </c>
      <c r="I32173" s="2" t="s">
        <v>992</v>
      </c>
      <c r="J32173">
        <v>848</v>
      </c>
      <c r="K32173">
        <v>266</v>
      </c>
      <c r="L32173">
        <v>129</v>
      </c>
      <c r="M32173">
        <v>278</v>
      </c>
      <c r="N32173">
        <v>0</v>
      </c>
      <c r="O32173">
        <v>175</v>
      </c>
    </row>
    <row r="32174" spans="1:15" x14ac:dyDescent="0.25">
      <c r="A32174">
        <v>2020</v>
      </c>
      <c r="B32174">
        <v>12</v>
      </c>
      <c r="C32174" s="1">
        <f>DATE(Airline_Delay_Cause[[#This Row],[year]],Airline_Delay_Cause[[#This Row],[month]],1)</f>
        <v>44166</v>
      </c>
      <c r="D32174" t="s">
        <v>198</v>
      </c>
      <c r="E32174" t="s">
        <v>199</v>
      </c>
      <c r="F32174" t="s">
        <v>90</v>
      </c>
      <c r="G32174" s="2" t="s">
        <v>509</v>
      </c>
      <c r="H32174" s="2" t="s">
        <v>804</v>
      </c>
      <c r="I32174" s="2" t="s">
        <v>933</v>
      </c>
      <c r="J32174">
        <v>308</v>
      </c>
      <c r="K32174">
        <v>188</v>
      </c>
      <c r="L32174">
        <v>0</v>
      </c>
      <c r="M32174">
        <v>72</v>
      </c>
      <c r="N32174">
        <v>0</v>
      </c>
      <c r="O32174">
        <v>48</v>
      </c>
    </row>
    <row r="32175" spans="1:15" x14ac:dyDescent="0.25">
      <c r="A32175">
        <v>2020</v>
      </c>
      <c r="B32175">
        <v>12</v>
      </c>
      <c r="C32175" s="1">
        <f>DATE(Airline_Delay_Cause[[#This Row],[year]],Airline_Delay_Cause[[#This Row],[month]],1)</f>
        <v>44166</v>
      </c>
      <c r="D32175" t="s">
        <v>198</v>
      </c>
      <c r="E32175" t="s">
        <v>199</v>
      </c>
      <c r="F32175" t="s">
        <v>153</v>
      </c>
      <c r="G32175" s="2" t="s">
        <v>568</v>
      </c>
      <c r="H32175" s="2" t="s">
        <v>839</v>
      </c>
      <c r="I32175" s="2" t="s">
        <v>994</v>
      </c>
      <c r="J32175">
        <v>49</v>
      </c>
      <c r="K32175">
        <v>37</v>
      </c>
      <c r="L32175">
        <v>0</v>
      </c>
      <c r="M32175">
        <v>12</v>
      </c>
      <c r="N32175">
        <v>0</v>
      </c>
      <c r="O32175">
        <v>0</v>
      </c>
    </row>
    <row r="32176" spans="1:15" x14ac:dyDescent="0.25">
      <c r="A32176">
        <v>2020</v>
      </c>
      <c r="B32176">
        <v>12</v>
      </c>
      <c r="C32176" s="1">
        <f>DATE(Airline_Delay_Cause[[#This Row],[year]],Airline_Delay_Cause[[#This Row],[month]],1)</f>
        <v>44166</v>
      </c>
      <c r="D32176" t="s">
        <v>198</v>
      </c>
      <c r="E32176" t="s">
        <v>199</v>
      </c>
      <c r="F32176" t="s">
        <v>91</v>
      </c>
      <c r="G32176" s="2" t="s">
        <v>510</v>
      </c>
      <c r="H32176" s="2" t="s">
        <v>833</v>
      </c>
      <c r="I32176" s="2" t="s">
        <v>934</v>
      </c>
      <c r="J32176">
        <v>697</v>
      </c>
      <c r="K32176">
        <v>301</v>
      </c>
      <c r="L32176">
        <v>0</v>
      </c>
      <c r="M32176">
        <v>157</v>
      </c>
      <c r="N32176">
        <v>0</v>
      </c>
      <c r="O32176">
        <v>239</v>
      </c>
    </row>
    <row r="32177" spans="1:15" x14ac:dyDescent="0.25">
      <c r="A32177">
        <v>2020</v>
      </c>
      <c r="B32177">
        <v>12</v>
      </c>
      <c r="C32177" s="1">
        <f>DATE(Airline_Delay_Cause[[#This Row],[year]],Airline_Delay_Cause[[#This Row],[month]],1)</f>
        <v>44166</v>
      </c>
      <c r="D32177" t="s">
        <v>198</v>
      </c>
      <c r="E32177" t="s">
        <v>199</v>
      </c>
      <c r="F32177" t="s">
        <v>93</v>
      </c>
      <c r="G32177" s="2" t="s">
        <v>512</v>
      </c>
      <c r="H32177" s="2" t="s">
        <v>811</v>
      </c>
      <c r="I32177" s="2" t="s">
        <v>936</v>
      </c>
      <c r="J32177">
        <v>1453</v>
      </c>
      <c r="K32177">
        <v>874</v>
      </c>
      <c r="L32177">
        <v>63</v>
      </c>
      <c r="M32177">
        <v>271</v>
      </c>
      <c r="N32177">
        <v>0</v>
      </c>
      <c r="O32177">
        <v>245</v>
      </c>
    </row>
    <row r="32178" spans="1:15" x14ac:dyDescent="0.25">
      <c r="A32178">
        <v>2020</v>
      </c>
      <c r="B32178">
        <v>12</v>
      </c>
      <c r="C32178" s="1">
        <f>DATE(Airline_Delay_Cause[[#This Row],[year]],Airline_Delay_Cause[[#This Row],[month]],1)</f>
        <v>44166</v>
      </c>
      <c r="D32178" t="s">
        <v>198</v>
      </c>
      <c r="E32178" t="s">
        <v>199</v>
      </c>
      <c r="F32178" t="s">
        <v>94</v>
      </c>
      <c r="G32178" s="2" t="s">
        <v>513</v>
      </c>
      <c r="H32178" s="2" t="s">
        <v>820</v>
      </c>
      <c r="I32178" s="2" t="s">
        <v>937</v>
      </c>
      <c r="J32178">
        <v>1051</v>
      </c>
      <c r="K32178">
        <v>599</v>
      </c>
      <c r="L32178">
        <v>0</v>
      </c>
      <c r="M32178">
        <v>255</v>
      </c>
      <c r="N32178">
        <v>4</v>
      </c>
      <c r="O32178">
        <v>193</v>
      </c>
    </row>
    <row r="32179" spans="1:15" x14ac:dyDescent="0.25">
      <c r="A32179">
        <v>2020</v>
      </c>
      <c r="B32179">
        <v>12</v>
      </c>
      <c r="C32179" s="1">
        <f>DATE(Airline_Delay_Cause[[#This Row],[year]],Airline_Delay_Cause[[#This Row],[month]],1)</f>
        <v>44166</v>
      </c>
      <c r="D32179" t="s">
        <v>198</v>
      </c>
      <c r="E32179" t="s">
        <v>199</v>
      </c>
      <c r="F32179" t="s">
        <v>155</v>
      </c>
      <c r="G32179" s="2" t="s">
        <v>570</v>
      </c>
      <c r="H32179" s="2" t="s">
        <v>847</v>
      </c>
      <c r="I32179" s="2" t="s">
        <v>996</v>
      </c>
      <c r="J32179">
        <v>180</v>
      </c>
      <c r="K32179">
        <v>165</v>
      </c>
      <c r="L32179">
        <v>0</v>
      </c>
      <c r="M32179">
        <v>15</v>
      </c>
      <c r="N32179">
        <v>0</v>
      </c>
      <c r="O32179">
        <v>0</v>
      </c>
    </row>
    <row r="32180" spans="1:15" x14ac:dyDescent="0.25">
      <c r="A32180">
        <v>2020</v>
      </c>
      <c r="B32180">
        <v>12</v>
      </c>
      <c r="C32180" s="1">
        <f>DATE(Airline_Delay_Cause[[#This Row],[year]],Airline_Delay_Cause[[#This Row],[month]],1)</f>
        <v>44166</v>
      </c>
      <c r="D32180" t="s">
        <v>198</v>
      </c>
      <c r="E32180" t="s">
        <v>199</v>
      </c>
      <c r="F32180" t="s">
        <v>96</v>
      </c>
      <c r="G32180" s="2" t="s">
        <v>515</v>
      </c>
      <c r="H32180" s="2" t="s">
        <v>808</v>
      </c>
      <c r="I32180" s="2" t="s">
        <v>939</v>
      </c>
      <c r="J32180">
        <v>1097</v>
      </c>
      <c r="K32180">
        <v>704</v>
      </c>
      <c r="L32180">
        <v>0</v>
      </c>
      <c r="M32180">
        <v>122</v>
      </c>
      <c r="N32180">
        <v>0</v>
      </c>
      <c r="O32180">
        <v>271</v>
      </c>
    </row>
    <row r="32181" spans="1:15" x14ac:dyDescent="0.25">
      <c r="A32181">
        <v>2020</v>
      </c>
      <c r="B32181">
        <v>12</v>
      </c>
      <c r="C32181" s="1">
        <f>DATE(Airline_Delay_Cause[[#This Row],[year]],Airline_Delay_Cause[[#This Row],[month]],1)</f>
        <v>44166</v>
      </c>
      <c r="D32181" t="s">
        <v>198</v>
      </c>
      <c r="E32181" t="s">
        <v>199</v>
      </c>
      <c r="F32181" t="s">
        <v>156</v>
      </c>
      <c r="G32181" s="2" t="s">
        <v>571</v>
      </c>
      <c r="H32181" s="2" t="s">
        <v>828</v>
      </c>
      <c r="I32181" s="2" t="s">
        <v>997</v>
      </c>
      <c r="J32181">
        <v>3777</v>
      </c>
      <c r="K32181">
        <v>1529</v>
      </c>
      <c r="L32181">
        <v>558</v>
      </c>
      <c r="M32181">
        <v>1080</v>
      </c>
      <c r="N32181">
        <v>29</v>
      </c>
      <c r="O32181">
        <v>581</v>
      </c>
    </row>
    <row r="32182" spans="1:15" x14ac:dyDescent="0.25">
      <c r="A32182">
        <v>2020</v>
      </c>
      <c r="B32182">
        <v>12</v>
      </c>
      <c r="C32182" s="1">
        <f>DATE(Airline_Delay_Cause[[#This Row],[year]],Airline_Delay_Cause[[#This Row],[month]],1)</f>
        <v>44166</v>
      </c>
      <c r="D32182" t="s">
        <v>198</v>
      </c>
      <c r="E32182" t="s">
        <v>199</v>
      </c>
      <c r="F32182" t="s">
        <v>157</v>
      </c>
      <c r="G32182" s="2" t="s">
        <v>572</v>
      </c>
      <c r="H32182" s="2" t="s">
        <v>839</v>
      </c>
      <c r="I32182" s="2" t="s">
        <v>998</v>
      </c>
      <c r="J32182">
        <v>1383</v>
      </c>
      <c r="K32182">
        <v>406</v>
      </c>
      <c r="L32182">
        <v>472</v>
      </c>
      <c r="M32182">
        <v>373</v>
      </c>
      <c r="N32182">
        <v>0</v>
      </c>
      <c r="O32182">
        <v>132</v>
      </c>
    </row>
    <row r="32183" spans="1:15" x14ac:dyDescent="0.25">
      <c r="A32183">
        <v>2020</v>
      </c>
      <c r="B32183">
        <v>12</v>
      </c>
      <c r="C32183" s="1">
        <f>DATE(Airline_Delay_Cause[[#This Row],[year]],Airline_Delay_Cause[[#This Row],[month]],1)</f>
        <v>44166</v>
      </c>
      <c r="D32183" t="s">
        <v>198</v>
      </c>
      <c r="E32183" t="s">
        <v>199</v>
      </c>
      <c r="F32183" t="s">
        <v>97</v>
      </c>
      <c r="G32183" s="2" t="s">
        <v>516</v>
      </c>
      <c r="H32183" s="2" t="s">
        <v>805</v>
      </c>
      <c r="I32183" s="2" t="s">
        <v>940</v>
      </c>
      <c r="J32183">
        <v>936</v>
      </c>
      <c r="K32183">
        <v>435</v>
      </c>
      <c r="L32183">
        <v>239</v>
      </c>
      <c r="M32183">
        <v>160</v>
      </c>
      <c r="N32183">
        <v>0</v>
      </c>
      <c r="O32183">
        <v>102</v>
      </c>
    </row>
    <row r="32184" spans="1:15" x14ac:dyDescent="0.25">
      <c r="A32184">
        <v>2020</v>
      </c>
      <c r="B32184">
        <v>12</v>
      </c>
      <c r="C32184" s="1">
        <f>DATE(Airline_Delay_Cause[[#This Row],[year]],Airline_Delay_Cause[[#This Row],[month]],1)</f>
        <v>44166</v>
      </c>
      <c r="D32184" t="s">
        <v>198</v>
      </c>
      <c r="E32184" t="s">
        <v>199</v>
      </c>
      <c r="F32184" t="s">
        <v>161</v>
      </c>
      <c r="G32184" s="2" t="s">
        <v>576</v>
      </c>
      <c r="H32184" s="2" t="s">
        <v>843</v>
      </c>
      <c r="I32184" s="2" t="s">
        <v>1002</v>
      </c>
      <c r="J32184">
        <v>521</v>
      </c>
      <c r="K32184">
        <v>263</v>
      </c>
      <c r="L32184">
        <v>64</v>
      </c>
      <c r="M32184">
        <v>194</v>
      </c>
      <c r="N32184">
        <v>0</v>
      </c>
      <c r="O32184">
        <v>0</v>
      </c>
    </row>
    <row r="32185" spans="1:15" x14ac:dyDescent="0.25">
      <c r="A32185">
        <v>2020</v>
      </c>
      <c r="B32185">
        <v>12</v>
      </c>
      <c r="C32185" s="1">
        <f>DATE(Airline_Delay_Cause[[#This Row],[year]],Airline_Delay_Cause[[#This Row],[month]],1)</f>
        <v>44166</v>
      </c>
      <c r="D32185" t="s">
        <v>198</v>
      </c>
      <c r="E32185" t="s">
        <v>199</v>
      </c>
      <c r="F32185" t="s">
        <v>162</v>
      </c>
      <c r="G32185" s="2" t="s">
        <v>577</v>
      </c>
      <c r="H32185" s="2" t="s">
        <v>839</v>
      </c>
      <c r="I32185" s="2" t="s">
        <v>1003</v>
      </c>
      <c r="J32185">
        <v>2197</v>
      </c>
      <c r="K32185">
        <v>1221</v>
      </c>
      <c r="L32185">
        <v>410</v>
      </c>
      <c r="M32185">
        <v>387</v>
      </c>
      <c r="N32185">
        <v>0</v>
      </c>
      <c r="O32185">
        <v>179</v>
      </c>
    </row>
    <row r="32186" spans="1:15" x14ac:dyDescent="0.25">
      <c r="A32186">
        <v>2020</v>
      </c>
      <c r="B32186">
        <v>12</v>
      </c>
      <c r="C32186" s="1">
        <f>DATE(Airline_Delay_Cause[[#This Row],[year]],Airline_Delay_Cause[[#This Row],[month]],1)</f>
        <v>44166</v>
      </c>
      <c r="D32186" t="s">
        <v>198</v>
      </c>
      <c r="E32186" t="s">
        <v>199</v>
      </c>
      <c r="F32186" t="s">
        <v>164</v>
      </c>
      <c r="G32186" s="2" t="s">
        <v>579</v>
      </c>
      <c r="H32186" s="2" t="s">
        <v>851</v>
      </c>
      <c r="I32186" s="2" t="s">
        <v>1005</v>
      </c>
      <c r="J32186">
        <v>10122</v>
      </c>
      <c r="K32186">
        <v>4694</v>
      </c>
      <c r="L32186">
        <v>478</v>
      </c>
      <c r="M32186">
        <v>2759</v>
      </c>
      <c r="N32186">
        <v>0</v>
      </c>
      <c r="O32186">
        <v>2191</v>
      </c>
    </row>
    <row r="32187" spans="1:15" x14ac:dyDescent="0.25">
      <c r="A32187">
        <v>2020</v>
      </c>
      <c r="B32187">
        <v>12</v>
      </c>
      <c r="C32187" s="1">
        <f>DATE(Airline_Delay_Cause[[#This Row],[year]],Airline_Delay_Cause[[#This Row],[month]],1)</f>
        <v>44166</v>
      </c>
      <c r="D32187" t="s">
        <v>198</v>
      </c>
      <c r="E32187" t="s">
        <v>199</v>
      </c>
      <c r="F32187" t="s">
        <v>165</v>
      </c>
      <c r="G32187" s="2" t="s">
        <v>580</v>
      </c>
      <c r="H32187" s="2" t="s">
        <v>852</v>
      </c>
      <c r="I32187" s="2" t="s">
        <v>1006</v>
      </c>
      <c r="J32187">
        <v>833</v>
      </c>
      <c r="K32187">
        <v>393</v>
      </c>
      <c r="L32187">
        <v>9</v>
      </c>
      <c r="M32187">
        <v>226</v>
      </c>
      <c r="N32187">
        <v>0</v>
      </c>
      <c r="O32187">
        <v>205</v>
      </c>
    </row>
    <row r="32188" spans="1:15" x14ac:dyDescent="0.25">
      <c r="A32188">
        <v>2020</v>
      </c>
      <c r="B32188">
        <v>12</v>
      </c>
      <c r="C32188" s="1">
        <f>DATE(Airline_Delay_Cause[[#This Row],[year]],Airline_Delay_Cause[[#This Row],[month]],1)</f>
        <v>44166</v>
      </c>
      <c r="D32188" t="s">
        <v>198</v>
      </c>
      <c r="E32188" t="s">
        <v>199</v>
      </c>
      <c r="F32188" t="s">
        <v>166</v>
      </c>
      <c r="G32188" s="2" t="s">
        <v>581</v>
      </c>
      <c r="H32188" s="2" t="s">
        <v>839</v>
      </c>
      <c r="I32188" s="2" t="s">
        <v>1007</v>
      </c>
      <c r="J32188">
        <v>207</v>
      </c>
      <c r="K32188">
        <v>0</v>
      </c>
      <c r="L32188">
        <v>15</v>
      </c>
      <c r="M32188">
        <v>118</v>
      </c>
      <c r="N32188">
        <v>0</v>
      </c>
      <c r="O32188">
        <v>74</v>
      </c>
    </row>
    <row r="32189" spans="1:15" x14ac:dyDescent="0.25">
      <c r="A32189">
        <v>2020</v>
      </c>
      <c r="B32189">
        <v>12</v>
      </c>
      <c r="C32189" s="1">
        <f>DATE(Airline_Delay_Cause[[#This Row],[year]],Airline_Delay_Cause[[#This Row],[month]],1)</f>
        <v>44166</v>
      </c>
      <c r="D32189" t="s">
        <v>198</v>
      </c>
      <c r="E32189" t="s">
        <v>199</v>
      </c>
      <c r="F32189" t="s">
        <v>168</v>
      </c>
      <c r="G32189" s="2" t="s">
        <v>583</v>
      </c>
      <c r="H32189" s="2" t="s">
        <v>828</v>
      </c>
      <c r="I32189" s="2" t="s">
        <v>1009</v>
      </c>
      <c r="J32189">
        <v>866</v>
      </c>
      <c r="K32189">
        <v>290</v>
      </c>
      <c r="L32189">
        <v>295</v>
      </c>
      <c r="M32189">
        <v>209</v>
      </c>
      <c r="N32189">
        <v>0</v>
      </c>
      <c r="O32189">
        <v>72</v>
      </c>
    </row>
    <row r="32190" spans="1:15" x14ac:dyDescent="0.25">
      <c r="A32190">
        <v>2020</v>
      </c>
      <c r="B32190">
        <v>12</v>
      </c>
      <c r="C32190" s="1">
        <f>DATE(Airline_Delay_Cause[[#This Row],[year]],Airline_Delay_Cause[[#This Row],[month]],1)</f>
        <v>44166</v>
      </c>
      <c r="D32190" t="s">
        <v>198</v>
      </c>
      <c r="E32190" t="s">
        <v>199</v>
      </c>
      <c r="F32190" t="s">
        <v>169</v>
      </c>
      <c r="G32190" s="2" t="s">
        <v>584</v>
      </c>
      <c r="H32190" s="2" t="s">
        <v>853</v>
      </c>
      <c r="I32190" s="2" t="s">
        <v>1010</v>
      </c>
      <c r="J32190">
        <v>478</v>
      </c>
      <c r="K32190">
        <v>219</v>
      </c>
      <c r="L32190">
        <v>0</v>
      </c>
      <c r="M32190">
        <v>85</v>
      </c>
      <c r="N32190">
        <v>0</v>
      </c>
      <c r="O32190">
        <v>174</v>
      </c>
    </row>
    <row r="32191" spans="1:15" x14ac:dyDescent="0.25">
      <c r="A32191">
        <v>2020</v>
      </c>
      <c r="B32191">
        <v>12</v>
      </c>
      <c r="C32191" s="1">
        <f>DATE(Airline_Delay_Cause[[#This Row],[year]],Airline_Delay_Cause[[#This Row],[month]],1)</f>
        <v>44166</v>
      </c>
      <c r="D32191" t="s">
        <v>198</v>
      </c>
      <c r="E32191" t="s">
        <v>199</v>
      </c>
      <c r="F32191" t="s">
        <v>101</v>
      </c>
      <c r="G32191" s="2" t="s">
        <v>520</v>
      </c>
      <c r="H32191" s="2" t="s">
        <v>808</v>
      </c>
      <c r="I32191" s="2" t="s">
        <v>944</v>
      </c>
      <c r="J32191">
        <v>454</v>
      </c>
      <c r="K32191">
        <v>110</v>
      </c>
      <c r="L32191">
        <v>11</v>
      </c>
      <c r="M32191">
        <v>80</v>
      </c>
      <c r="N32191">
        <v>0</v>
      </c>
      <c r="O32191">
        <v>253</v>
      </c>
    </row>
    <row r="32192" spans="1:15" x14ac:dyDescent="0.25">
      <c r="A32192">
        <v>2020</v>
      </c>
      <c r="B32192">
        <v>12</v>
      </c>
      <c r="C32192" s="1">
        <f>DATE(Airline_Delay_Cause[[#This Row],[year]],Airline_Delay_Cause[[#This Row],[month]],1)</f>
        <v>44166</v>
      </c>
      <c r="D32192" t="s">
        <v>198</v>
      </c>
      <c r="E32192" t="s">
        <v>199</v>
      </c>
      <c r="F32192" t="s">
        <v>171</v>
      </c>
      <c r="G32192" s="2" t="s">
        <v>586</v>
      </c>
      <c r="H32192" s="2" t="s">
        <v>828</v>
      </c>
      <c r="I32192" s="2" t="s">
        <v>1012</v>
      </c>
      <c r="J32192">
        <v>3934</v>
      </c>
      <c r="K32192">
        <v>1389</v>
      </c>
      <c r="L32192">
        <v>235</v>
      </c>
      <c r="M32192">
        <v>1337</v>
      </c>
      <c r="N32192">
        <v>0</v>
      </c>
      <c r="O32192">
        <v>973</v>
      </c>
    </row>
    <row r="32193" spans="1:15" x14ac:dyDescent="0.25">
      <c r="A32193">
        <v>2020</v>
      </c>
      <c r="B32193">
        <v>12</v>
      </c>
      <c r="C32193" s="1">
        <f>DATE(Airline_Delay_Cause[[#This Row],[year]],Airline_Delay_Cause[[#This Row],[month]],1)</f>
        <v>44166</v>
      </c>
      <c r="D32193" t="s">
        <v>204</v>
      </c>
      <c r="E32193" t="s">
        <v>205</v>
      </c>
      <c r="F32193" t="s">
        <v>109</v>
      </c>
      <c r="G32193" s="2" t="s">
        <v>525</v>
      </c>
      <c r="H32193" s="2" t="s">
        <v>835</v>
      </c>
      <c r="I32193" s="2" t="s">
        <v>950</v>
      </c>
      <c r="J32193">
        <v>850</v>
      </c>
      <c r="K32193">
        <v>835</v>
      </c>
      <c r="L32193">
        <v>0</v>
      </c>
      <c r="M32193">
        <v>15</v>
      </c>
      <c r="N32193">
        <v>0</v>
      </c>
      <c r="O32193">
        <v>0</v>
      </c>
    </row>
    <row r="32194" spans="1:15" x14ac:dyDescent="0.25">
      <c r="A32194">
        <v>2020</v>
      </c>
      <c r="B32194">
        <v>12</v>
      </c>
      <c r="C32194" s="1">
        <f>DATE(Airline_Delay_Cause[[#This Row],[year]],Airline_Delay_Cause[[#This Row],[month]],1)</f>
        <v>44166</v>
      </c>
      <c r="D32194" t="s">
        <v>204</v>
      </c>
      <c r="E32194" t="s">
        <v>205</v>
      </c>
      <c r="F32194" t="s">
        <v>19</v>
      </c>
      <c r="G32194" s="2" t="s">
        <v>439</v>
      </c>
      <c r="H32194" s="2" t="s">
        <v>808</v>
      </c>
      <c r="I32194" s="2" t="s">
        <v>862</v>
      </c>
      <c r="J32194">
        <v>327</v>
      </c>
      <c r="K32194">
        <v>146</v>
      </c>
      <c r="L32194">
        <v>0</v>
      </c>
      <c r="M32194">
        <v>181</v>
      </c>
      <c r="N32194">
        <v>0</v>
      </c>
      <c r="O32194">
        <v>0</v>
      </c>
    </row>
    <row r="32195" spans="1:15" x14ac:dyDescent="0.25">
      <c r="A32195">
        <v>2020</v>
      </c>
      <c r="B32195">
        <v>12</v>
      </c>
      <c r="C32195" s="1">
        <f>DATE(Airline_Delay_Cause[[#This Row],[year]],Airline_Delay_Cause[[#This Row],[month]],1)</f>
        <v>44166</v>
      </c>
      <c r="D32195" t="s">
        <v>204</v>
      </c>
      <c r="E32195" t="s">
        <v>205</v>
      </c>
      <c r="F32195" t="s">
        <v>110</v>
      </c>
      <c r="G32195" s="2" t="s">
        <v>526</v>
      </c>
      <c r="H32195" s="2" t="s">
        <v>836</v>
      </c>
      <c r="I32195" s="2" t="s">
        <v>951</v>
      </c>
      <c r="J32195">
        <v>1234</v>
      </c>
      <c r="K32195">
        <v>282</v>
      </c>
      <c r="L32195">
        <v>55</v>
      </c>
      <c r="M32195">
        <v>638</v>
      </c>
      <c r="N32195">
        <v>0</v>
      </c>
      <c r="O32195">
        <v>259</v>
      </c>
    </row>
    <row r="32196" spans="1:15" x14ac:dyDescent="0.25">
      <c r="A32196">
        <v>2020</v>
      </c>
      <c r="B32196">
        <v>12</v>
      </c>
      <c r="C32196" s="1">
        <f>DATE(Airline_Delay_Cause[[#This Row],[year]],Airline_Delay_Cause[[#This Row],[month]],1)</f>
        <v>44166</v>
      </c>
      <c r="D32196" t="s">
        <v>204</v>
      </c>
      <c r="E32196" t="s">
        <v>205</v>
      </c>
      <c r="F32196" t="s">
        <v>20</v>
      </c>
      <c r="G32196" s="2" t="s">
        <v>443</v>
      </c>
      <c r="H32196" s="2" t="s">
        <v>805</v>
      </c>
      <c r="I32196" s="2" t="s">
        <v>863</v>
      </c>
      <c r="J32196">
        <v>72853</v>
      </c>
      <c r="K32196">
        <v>38827</v>
      </c>
      <c r="L32196">
        <v>2024</v>
      </c>
      <c r="M32196">
        <v>20028</v>
      </c>
      <c r="N32196">
        <v>364</v>
      </c>
      <c r="O32196">
        <v>11610</v>
      </c>
    </row>
    <row r="32197" spans="1:15" x14ac:dyDescent="0.25">
      <c r="A32197">
        <v>2020</v>
      </c>
      <c r="B32197">
        <v>12</v>
      </c>
      <c r="C32197" s="1">
        <f>DATE(Airline_Delay_Cause[[#This Row],[year]],Airline_Delay_Cause[[#This Row],[month]],1)</f>
        <v>44166</v>
      </c>
      <c r="D32197" t="s">
        <v>204</v>
      </c>
      <c r="E32197" t="s">
        <v>205</v>
      </c>
      <c r="F32197" t="s">
        <v>22</v>
      </c>
      <c r="G32197" s="2" t="s">
        <v>445</v>
      </c>
      <c r="H32197" s="2" t="s">
        <v>810</v>
      </c>
      <c r="I32197" s="2" t="s">
        <v>865</v>
      </c>
      <c r="J32197">
        <v>5917</v>
      </c>
      <c r="K32197">
        <v>3385</v>
      </c>
      <c r="L32197">
        <v>45</v>
      </c>
      <c r="M32197">
        <v>2102</v>
      </c>
      <c r="N32197">
        <v>0</v>
      </c>
      <c r="O32197">
        <v>385</v>
      </c>
    </row>
    <row r="32198" spans="1:15" x14ac:dyDescent="0.25">
      <c r="A32198">
        <v>2020</v>
      </c>
      <c r="B32198">
        <v>12</v>
      </c>
      <c r="C32198" s="1">
        <f>DATE(Airline_Delay_Cause[[#This Row],[year]],Airline_Delay_Cause[[#This Row],[month]],1)</f>
        <v>44166</v>
      </c>
      <c r="D32198" t="s">
        <v>204</v>
      </c>
      <c r="E32198" t="s">
        <v>205</v>
      </c>
      <c r="F32198" t="s">
        <v>112</v>
      </c>
      <c r="G32198" s="2" t="s">
        <v>528</v>
      </c>
      <c r="H32198" s="2" t="s">
        <v>837</v>
      </c>
      <c r="I32198" s="2" t="s">
        <v>953</v>
      </c>
      <c r="J32198">
        <v>1371</v>
      </c>
      <c r="K32198">
        <v>443</v>
      </c>
      <c r="L32198">
        <v>631</v>
      </c>
      <c r="M32198">
        <v>278</v>
      </c>
      <c r="N32198">
        <v>0</v>
      </c>
      <c r="O32198">
        <v>19</v>
      </c>
    </row>
    <row r="32199" spans="1:15" x14ac:dyDescent="0.25">
      <c r="A32199">
        <v>2020</v>
      </c>
      <c r="B32199">
        <v>12</v>
      </c>
      <c r="C32199" s="1">
        <f>DATE(Airline_Delay_Cause[[#This Row],[year]],Airline_Delay_Cause[[#This Row],[month]],1)</f>
        <v>44166</v>
      </c>
      <c r="D32199" t="s">
        <v>204</v>
      </c>
      <c r="E32199" t="s">
        <v>205</v>
      </c>
      <c r="F32199" t="s">
        <v>27</v>
      </c>
      <c r="G32199" s="2" t="s">
        <v>450</v>
      </c>
      <c r="H32199" s="2" t="s">
        <v>814</v>
      </c>
      <c r="I32199" s="2" t="s">
        <v>870</v>
      </c>
      <c r="J32199">
        <v>243</v>
      </c>
      <c r="K32199">
        <v>197</v>
      </c>
      <c r="L32199">
        <v>0</v>
      </c>
      <c r="M32199">
        <v>46</v>
      </c>
      <c r="N32199">
        <v>0</v>
      </c>
      <c r="O32199">
        <v>0</v>
      </c>
    </row>
    <row r="32200" spans="1:15" x14ac:dyDescent="0.25">
      <c r="A32200">
        <v>2020</v>
      </c>
      <c r="B32200">
        <v>12</v>
      </c>
      <c r="C32200" s="1">
        <f>DATE(Airline_Delay_Cause[[#This Row],[year]],Airline_Delay_Cause[[#This Row],[month]],1)</f>
        <v>44166</v>
      </c>
      <c r="D32200" t="s">
        <v>204</v>
      </c>
      <c r="E32200" t="s">
        <v>205</v>
      </c>
      <c r="F32200" t="s">
        <v>206</v>
      </c>
      <c r="G32200" s="2" t="s">
        <v>615</v>
      </c>
      <c r="H32200" s="2" t="s">
        <v>840</v>
      </c>
      <c r="I32200" s="2" t="s">
        <v>1041</v>
      </c>
    </row>
    <row r="32201" spans="1:15" x14ac:dyDescent="0.25">
      <c r="A32201">
        <v>2020</v>
      </c>
      <c r="B32201">
        <v>12</v>
      </c>
      <c r="C32201" s="1">
        <f>DATE(Airline_Delay_Cause[[#This Row],[year]],Airline_Delay_Cause[[#This Row],[month]],1)</f>
        <v>44166</v>
      </c>
      <c r="D32201" t="s">
        <v>204</v>
      </c>
      <c r="E32201" t="s">
        <v>205</v>
      </c>
      <c r="F32201" t="s">
        <v>29</v>
      </c>
      <c r="G32201" s="2" t="s">
        <v>452</v>
      </c>
      <c r="H32201" s="2" t="s">
        <v>816</v>
      </c>
      <c r="I32201" s="2" t="s">
        <v>872</v>
      </c>
      <c r="J32201">
        <v>2407</v>
      </c>
      <c r="K32201">
        <v>972</v>
      </c>
      <c r="L32201">
        <v>40</v>
      </c>
      <c r="M32201">
        <v>1013</v>
      </c>
      <c r="N32201">
        <v>0</v>
      </c>
      <c r="O32201">
        <v>382</v>
      </c>
    </row>
    <row r="32202" spans="1:15" x14ac:dyDescent="0.25">
      <c r="A32202">
        <v>2020</v>
      </c>
      <c r="B32202">
        <v>12</v>
      </c>
      <c r="C32202" s="1">
        <f>DATE(Airline_Delay_Cause[[#This Row],[year]],Airline_Delay_Cause[[#This Row],[month]],1)</f>
        <v>44166</v>
      </c>
      <c r="D32202" t="s">
        <v>204</v>
      </c>
      <c r="E32202" t="s">
        <v>205</v>
      </c>
      <c r="F32202" t="s">
        <v>113</v>
      </c>
      <c r="G32202" s="2" t="s">
        <v>529</v>
      </c>
      <c r="H32202" s="2" t="s">
        <v>838</v>
      </c>
      <c r="I32202" s="2" t="s">
        <v>954</v>
      </c>
      <c r="J32202">
        <v>688</v>
      </c>
      <c r="K32202">
        <v>438</v>
      </c>
      <c r="L32202">
        <v>28</v>
      </c>
      <c r="M32202">
        <v>207</v>
      </c>
      <c r="N32202">
        <v>0</v>
      </c>
      <c r="O32202">
        <v>15</v>
      </c>
    </row>
    <row r="32203" spans="1:15" x14ac:dyDescent="0.25">
      <c r="A32203">
        <v>2020</v>
      </c>
      <c r="B32203">
        <v>12</v>
      </c>
      <c r="C32203" s="1">
        <f>DATE(Airline_Delay_Cause[[#This Row],[year]],Airline_Delay_Cause[[#This Row],[month]],1)</f>
        <v>44166</v>
      </c>
      <c r="D32203" t="s">
        <v>204</v>
      </c>
      <c r="E32203" t="s">
        <v>205</v>
      </c>
      <c r="F32203" t="s">
        <v>30</v>
      </c>
      <c r="G32203" s="2" t="s">
        <v>453</v>
      </c>
      <c r="H32203" s="2" t="s">
        <v>806</v>
      </c>
      <c r="I32203" s="2" t="s">
        <v>873</v>
      </c>
      <c r="J32203">
        <v>6274</v>
      </c>
      <c r="K32203">
        <v>2431</v>
      </c>
      <c r="L32203">
        <v>340</v>
      </c>
      <c r="M32203">
        <v>1975</v>
      </c>
      <c r="N32203">
        <v>0</v>
      </c>
      <c r="O32203">
        <v>1528</v>
      </c>
    </row>
    <row r="32204" spans="1:15" x14ac:dyDescent="0.25">
      <c r="A32204">
        <v>2020</v>
      </c>
      <c r="B32204">
        <v>12</v>
      </c>
      <c r="C32204" s="1">
        <f>DATE(Airline_Delay_Cause[[#This Row],[year]],Airline_Delay_Cause[[#This Row],[month]],1)</f>
        <v>44166</v>
      </c>
      <c r="D32204" t="s">
        <v>204</v>
      </c>
      <c r="E32204" t="s">
        <v>205</v>
      </c>
      <c r="F32204" t="s">
        <v>33</v>
      </c>
      <c r="G32204" s="2" t="s">
        <v>456</v>
      </c>
      <c r="H32204" s="2" t="s">
        <v>808</v>
      </c>
      <c r="I32204" s="2" t="s">
        <v>876</v>
      </c>
      <c r="J32204">
        <v>143</v>
      </c>
      <c r="K32204">
        <v>28</v>
      </c>
      <c r="L32204">
        <v>0</v>
      </c>
      <c r="M32204">
        <v>19</v>
      </c>
      <c r="N32204">
        <v>0</v>
      </c>
      <c r="O32204">
        <v>96</v>
      </c>
    </row>
    <row r="32205" spans="1:15" x14ac:dyDescent="0.25">
      <c r="A32205">
        <v>2020</v>
      </c>
      <c r="B32205">
        <v>12</v>
      </c>
      <c r="C32205" s="1">
        <f>DATE(Airline_Delay_Cause[[#This Row],[year]],Airline_Delay_Cause[[#This Row],[month]],1)</f>
        <v>44166</v>
      </c>
      <c r="D32205" t="s">
        <v>204</v>
      </c>
      <c r="E32205" t="s">
        <v>205</v>
      </c>
      <c r="F32205" t="s">
        <v>34</v>
      </c>
      <c r="G32205" s="2" t="s">
        <v>457</v>
      </c>
      <c r="H32205" s="2" t="s">
        <v>818</v>
      </c>
      <c r="I32205" s="2" t="s">
        <v>877</v>
      </c>
      <c r="J32205">
        <v>1101</v>
      </c>
      <c r="K32205">
        <v>597</v>
      </c>
      <c r="L32205">
        <v>53</v>
      </c>
      <c r="M32205">
        <v>366</v>
      </c>
      <c r="N32205">
        <v>0</v>
      </c>
      <c r="O32205">
        <v>85</v>
      </c>
    </row>
    <row r="32206" spans="1:15" x14ac:dyDescent="0.25">
      <c r="A32206">
        <v>2020</v>
      </c>
      <c r="B32206">
        <v>12</v>
      </c>
      <c r="C32206" s="1">
        <f>DATE(Airline_Delay_Cause[[#This Row],[year]],Airline_Delay_Cause[[#This Row],[month]],1)</f>
        <v>44166</v>
      </c>
      <c r="D32206" t="s">
        <v>204</v>
      </c>
      <c r="E32206" t="s">
        <v>205</v>
      </c>
      <c r="F32206" t="s">
        <v>115</v>
      </c>
      <c r="G32206" s="2" t="s">
        <v>531</v>
      </c>
      <c r="H32206" s="2" t="s">
        <v>840</v>
      </c>
      <c r="I32206" s="2" t="s">
        <v>956</v>
      </c>
      <c r="J32206">
        <v>1054</v>
      </c>
      <c r="K32206">
        <v>457</v>
      </c>
      <c r="L32206">
        <v>73</v>
      </c>
      <c r="M32206">
        <v>463</v>
      </c>
      <c r="N32206">
        <v>0</v>
      </c>
      <c r="O32206">
        <v>61</v>
      </c>
    </row>
    <row r="32207" spans="1:15" x14ac:dyDescent="0.25">
      <c r="A32207">
        <v>2020</v>
      </c>
      <c r="B32207">
        <v>12</v>
      </c>
      <c r="C32207" s="1">
        <f>DATE(Airline_Delay_Cause[[#This Row],[year]],Airline_Delay_Cause[[#This Row],[month]],1)</f>
        <v>44166</v>
      </c>
      <c r="D32207" t="s">
        <v>204</v>
      </c>
      <c r="E32207" t="s">
        <v>205</v>
      </c>
      <c r="F32207" t="s">
        <v>35</v>
      </c>
      <c r="G32207" s="2" t="s">
        <v>458</v>
      </c>
      <c r="H32207" s="2" t="s">
        <v>819</v>
      </c>
      <c r="I32207" s="2" t="s">
        <v>878</v>
      </c>
      <c r="J32207">
        <v>0</v>
      </c>
      <c r="K32207">
        <v>0</v>
      </c>
      <c r="L32207">
        <v>0</v>
      </c>
      <c r="M32207">
        <v>0</v>
      </c>
      <c r="N32207">
        <v>0</v>
      </c>
      <c r="O32207">
        <v>0</v>
      </c>
    </row>
    <row r="32208" spans="1:15" x14ac:dyDescent="0.25">
      <c r="A32208">
        <v>2020</v>
      </c>
      <c r="B32208">
        <v>12</v>
      </c>
      <c r="C32208" s="1">
        <f>DATE(Airline_Delay_Cause[[#This Row],[year]],Airline_Delay_Cause[[#This Row],[month]],1)</f>
        <v>44166</v>
      </c>
      <c r="D32208" t="s">
        <v>204</v>
      </c>
      <c r="E32208" t="s">
        <v>205</v>
      </c>
      <c r="F32208" t="s">
        <v>36</v>
      </c>
      <c r="G32208" s="2" t="s">
        <v>459</v>
      </c>
      <c r="H32208" s="2" t="s">
        <v>816</v>
      </c>
      <c r="I32208" s="2" t="s">
        <v>879</v>
      </c>
    </row>
    <row r="32209" spans="1:15" x14ac:dyDescent="0.25">
      <c r="A32209">
        <v>2020</v>
      </c>
      <c r="B32209">
        <v>12</v>
      </c>
      <c r="C32209" s="1">
        <f>DATE(Airline_Delay_Cause[[#This Row],[year]],Airline_Delay_Cause[[#This Row],[month]],1)</f>
        <v>44166</v>
      </c>
      <c r="D32209" t="s">
        <v>204</v>
      </c>
      <c r="E32209" t="s">
        <v>205</v>
      </c>
      <c r="F32209" t="s">
        <v>38</v>
      </c>
      <c r="G32209" s="2" t="s">
        <v>461</v>
      </c>
      <c r="H32209" s="2" t="s">
        <v>819</v>
      </c>
      <c r="I32209" s="2" t="s">
        <v>881</v>
      </c>
      <c r="J32209">
        <v>521</v>
      </c>
      <c r="K32209">
        <v>303</v>
      </c>
      <c r="L32209">
        <v>0</v>
      </c>
      <c r="M32209">
        <v>87</v>
      </c>
      <c r="N32209">
        <v>0</v>
      </c>
      <c r="O32209">
        <v>131</v>
      </c>
    </row>
    <row r="32210" spans="1:15" x14ac:dyDescent="0.25">
      <c r="A32210">
        <v>2020</v>
      </c>
      <c r="B32210">
        <v>12</v>
      </c>
      <c r="C32210" s="1">
        <f>DATE(Airline_Delay_Cause[[#This Row],[year]],Airline_Delay_Cause[[#This Row],[month]],1)</f>
        <v>44166</v>
      </c>
      <c r="D32210" t="s">
        <v>204</v>
      </c>
      <c r="E32210" t="s">
        <v>205</v>
      </c>
      <c r="F32210" t="s">
        <v>40</v>
      </c>
      <c r="G32210" s="2" t="s">
        <v>463</v>
      </c>
      <c r="H32210" s="2" t="s">
        <v>307</v>
      </c>
      <c r="I32210" s="2" t="s">
        <v>883</v>
      </c>
      <c r="J32210">
        <v>709</v>
      </c>
      <c r="K32210">
        <v>359</v>
      </c>
      <c r="L32210">
        <v>0</v>
      </c>
      <c r="M32210">
        <v>190</v>
      </c>
      <c r="N32210">
        <v>0</v>
      </c>
      <c r="O32210">
        <v>160</v>
      </c>
    </row>
    <row r="32211" spans="1:15" x14ac:dyDescent="0.25">
      <c r="A32211">
        <v>2020</v>
      </c>
      <c r="B32211">
        <v>12</v>
      </c>
      <c r="C32211" s="1">
        <f>DATE(Airline_Delay_Cause[[#This Row],[year]],Airline_Delay_Cause[[#This Row],[month]],1)</f>
        <v>44166</v>
      </c>
      <c r="D32211" t="s">
        <v>204</v>
      </c>
      <c r="E32211" t="s">
        <v>205</v>
      </c>
      <c r="F32211" t="s">
        <v>41</v>
      </c>
      <c r="G32211" s="2" t="s">
        <v>464</v>
      </c>
      <c r="H32211" s="2" t="s">
        <v>811</v>
      </c>
      <c r="I32211" s="2" t="s">
        <v>884</v>
      </c>
      <c r="J32211">
        <v>1429</v>
      </c>
      <c r="K32211">
        <v>819</v>
      </c>
      <c r="L32211">
        <v>0</v>
      </c>
      <c r="M32211">
        <v>445</v>
      </c>
      <c r="N32211">
        <v>42</v>
      </c>
      <c r="O32211">
        <v>123</v>
      </c>
    </row>
    <row r="32212" spans="1:15" x14ac:dyDescent="0.25">
      <c r="A32212">
        <v>2020</v>
      </c>
      <c r="B32212">
        <v>12</v>
      </c>
      <c r="C32212" s="1">
        <f>DATE(Airline_Delay_Cause[[#This Row],[year]],Airline_Delay_Cause[[#This Row],[month]],1)</f>
        <v>44166</v>
      </c>
      <c r="D32212" t="s">
        <v>204</v>
      </c>
      <c r="E32212" t="s">
        <v>205</v>
      </c>
      <c r="F32212" t="s">
        <v>42</v>
      </c>
      <c r="G32212" s="2" t="s">
        <v>465</v>
      </c>
      <c r="H32212" s="2" t="s">
        <v>307</v>
      </c>
      <c r="I32212" s="2" t="s">
        <v>885</v>
      </c>
      <c r="J32212">
        <v>600</v>
      </c>
      <c r="K32212">
        <v>304</v>
      </c>
      <c r="L32212">
        <v>0</v>
      </c>
      <c r="M32212">
        <v>268</v>
      </c>
      <c r="N32212">
        <v>0</v>
      </c>
      <c r="O32212">
        <v>28</v>
      </c>
    </row>
    <row r="32213" spans="1:15" x14ac:dyDescent="0.25">
      <c r="A32213">
        <v>2020</v>
      </c>
      <c r="B32213">
        <v>12</v>
      </c>
      <c r="C32213" s="1">
        <f>DATE(Airline_Delay_Cause[[#This Row],[year]],Airline_Delay_Cause[[#This Row],[month]],1)</f>
        <v>44166</v>
      </c>
      <c r="D32213" t="s">
        <v>204</v>
      </c>
      <c r="E32213" t="s">
        <v>205</v>
      </c>
      <c r="F32213" t="s">
        <v>45</v>
      </c>
      <c r="G32213" s="2" t="s">
        <v>467</v>
      </c>
      <c r="H32213" s="2" t="s">
        <v>307</v>
      </c>
      <c r="I32213" s="2" t="s">
        <v>888</v>
      </c>
      <c r="J32213">
        <v>2492</v>
      </c>
      <c r="K32213">
        <v>1650</v>
      </c>
      <c r="L32213">
        <v>0</v>
      </c>
      <c r="M32213">
        <v>383</v>
      </c>
      <c r="N32213">
        <v>0</v>
      </c>
      <c r="O32213">
        <v>459</v>
      </c>
    </row>
    <row r="32214" spans="1:15" x14ac:dyDescent="0.25">
      <c r="A32214">
        <v>2020</v>
      </c>
      <c r="B32214">
        <v>12</v>
      </c>
      <c r="C32214" s="1">
        <f>DATE(Airline_Delay_Cause[[#This Row],[year]],Airline_Delay_Cause[[#This Row],[month]],1)</f>
        <v>44166</v>
      </c>
      <c r="D32214" t="s">
        <v>204</v>
      </c>
      <c r="E32214" t="s">
        <v>205</v>
      </c>
      <c r="F32214" t="s">
        <v>209</v>
      </c>
      <c r="G32214" s="2" t="s">
        <v>618</v>
      </c>
      <c r="H32214" s="2" t="s">
        <v>828</v>
      </c>
      <c r="I32214" s="2" t="s">
        <v>1044</v>
      </c>
      <c r="J32214">
        <v>608</v>
      </c>
      <c r="K32214">
        <v>356</v>
      </c>
      <c r="L32214">
        <v>117</v>
      </c>
      <c r="M32214">
        <v>116</v>
      </c>
      <c r="N32214">
        <v>0</v>
      </c>
      <c r="O32214">
        <v>19</v>
      </c>
    </row>
    <row r="32215" spans="1:15" x14ac:dyDescent="0.25">
      <c r="A32215">
        <v>2020</v>
      </c>
      <c r="B32215">
        <v>12</v>
      </c>
      <c r="C32215" s="1">
        <f>DATE(Airline_Delay_Cause[[#This Row],[year]],Airline_Delay_Cause[[#This Row],[month]],1)</f>
        <v>44166</v>
      </c>
      <c r="D32215" t="s">
        <v>204</v>
      </c>
      <c r="E32215" t="s">
        <v>205</v>
      </c>
      <c r="F32215" t="s">
        <v>183</v>
      </c>
      <c r="G32215" s="2" t="s">
        <v>596</v>
      </c>
      <c r="H32215" s="2" t="s">
        <v>810</v>
      </c>
      <c r="I32215" s="2" t="s">
        <v>1022</v>
      </c>
      <c r="J32215">
        <v>281</v>
      </c>
      <c r="K32215">
        <v>160</v>
      </c>
      <c r="L32215">
        <v>0</v>
      </c>
      <c r="M32215">
        <v>95</v>
      </c>
      <c r="N32215">
        <v>0</v>
      </c>
      <c r="O32215">
        <v>26</v>
      </c>
    </row>
    <row r="32216" spans="1:15" x14ac:dyDescent="0.25">
      <c r="A32216">
        <v>2020</v>
      </c>
      <c r="B32216">
        <v>12</v>
      </c>
      <c r="C32216" s="1">
        <f>DATE(Airline_Delay_Cause[[#This Row],[year]],Airline_Delay_Cause[[#This Row],[month]],1)</f>
        <v>44166</v>
      </c>
      <c r="D32216" t="s">
        <v>204</v>
      </c>
      <c r="E32216" t="s">
        <v>205</v>
      </c>
      <c r="F32216" t="s">
        <v>48</v>
      </c>
      <c r="G32216" s="2" t="s">
        <v>470</v>
      </c>
      <c r="H32216" s="2" t="s">
        <v>823</v>
      </c>
      <c r="I32216" s="2" t="s">
        <v>891</v>
      </c>
      <c r="J32216">
        <v>2376</v>
      </c>
      <c r="K32216">
        <v>1171</v>
      </c>
      <c r="L32216">
        <v>41</v>
      </c>
      <c r="M32216">
        <v>535</v>
      </c>
      <c r="N32216">
        <v>0</v>
      </c>
      <c r="O32216">
        <v>629</v>
      </c>
    </row>
    <row r="32217" spans="1:15" x14ac:dyDescent="0.25">
      <c r="A32217">
        <v>2020</v>
      </c>
      <c r="B32217">
        <v>12</v>
      </c>
      <c r="C32217" s="1">
        <f>DATE(Airline_Delay_Cause[[#This Row],[year]],Airline_Delay_Cause[[#This Row],[month]],1)</f>
        <v>44166</v>
      </c>
      <c r="D32217" t="s">
        <v>204</v>
      </c>
      <c r="E32217" t="s">
        <v>205</v>
      </c>
      <c r="F32217" t="s">
        <v>117</v>
      </c>
      <c r="G32217" s="2" t="s">
        <v>533</v>
      </c>
      <c r="H32217" s="2" t="s">
        <v>841</v>
      </c>
      <c r="I32217" s="2" t="s">
        <v>958</v>
      </c>
      <c r="J32217">
        <v>6716</v>
      </c>
      <c r="K32217">
        <v>3354</v>
      </c>
      <c r="L32217">
        <v>299</v>
      </c>
      <c r="M32217">
        <v>2449</v>
      </c>
      <c r="N32217">
        <v>0</v>
      </c>
      <c r="O32217">
        <v>614</v>
      </c>
    </row>
    <row r="32218" spans="1:15" x14ac:dyDescent="0.25">
      <c r="A32218">
        <v>2020</v>
      </c>
      <c r="B32218">
        <v>12</v>
      </c>
      <c r="C32218" s="1">
        <f>DATE(Airline_Delay_Cause[[#This Row],[year]],Airline_Delay_Cause[[#This Row],[month]],1)</f>
        <v>44166</v>
      </c>
      <c r="D32218" t="s">
        <v>204</v>
      </c>
      <c r="E32218" t="s">
        <v>205</v>
      </c>
      <c r="F32218" t="s">
        <v>118</v>
      </c>
      <c r="G32218" s="2" t="s">
        <v>534</v>
      </c>
      <c r="H32218" s="2" t="s">
        <v>810</v>
      </c>
      <c r="I32218" s="2" t="s">
        <v>959</v>
      </c>
      <c r="J32218">
        <v>7176</v>
      </c>
      <c r="K32218">
        <v>3312</v>
      </c>
      <c r="L32218">
        <v>23</v>
      </c>
      <c r="M32218">
        <v>2751</v>
      </c>
      <c r="N32218">
        <v>0</v>
      </c>
      <c r="O32218">
        <v>1090</v>
      </c>
    </row>
    <row r="32219" spans="1:15" x14ac:dyDescent="0.25">
      <c r="A32219">
        <v>2020</v>
      </c>
      <c r="B32219">
        <v>12</v>
      </c>
      <c r="C32219" s="1">
        <f>DATE(Airline_Delay_Cause[[#This Row],[year]],Airline_Delay_Cause[[#This Row],[month]],1)</f>
        <v>44166</v>
      </c>
      <c r="D32219" t="s">
        <v>204</v>
      </c>
      <c r="E32219" t="s">
        <v>205</v>
      </c>
      <c r="F32219" t="s">
        <v>52</v>
      </c>
      <c r="G32219" s="2" t="s">
        <v>474</v>
      </c>
      <c r="H32219" s="2" t="s">
        <v>812</v>
      </c>
      <c r="I32219" s="2" t="s">
        <v>895</v>
      </c>
      <c r="J32219">
        <v>20813</v>
      </c>
      <c r="K32219">
        <v>9911</v>
      </c>
      <c r="L32219">
        <v>77</v>
      </c>
      <c r="M32219">
        <v>6134</v>
      </c>
      <c r="N32219">
        <v>0</v>
      </c>
      <c r="O32219">
        <v>4691</v>
      </c>
    </row>
    <row r="32220" spans="1:15" x14ac:dyDescent="0.25">
      <c r="A32220">
        <v>2020</v>
      </c>
      <c r="B32220">
        <v>12</v>
      </c>
      <c r="C32220" s="1">
        <f>DATE(Airline_Delay_Cause[[#This Row],[year]],Airline_Delay_Cause[[#This Row],[month]],1)</f>
        <v>44166</v>
      </c>
      <c r="D32220" t="s">
        <v>204</v>
      </c>
      <c r="E32220" t="s">
        <v>205</v>
      </c>
      <c r="F32220" t="s">
        <v>119</v>
      </c>
      <c r="G32220" s="2" t="s">
        <v>535</v>
      </c>
      <c r="H32220" s="2" t="s">
        <v>828</v>
      </c>
      <c r="I32220" s="2" t="s">
        <v>960</v>
      </c>
      <c r="J32220">
        <v>336</v>
      </c>
      <c r="K32220">
        <v>264</v>
      </c>
      <c r="L32220">
        <v>0</v>
      </c>
      <c r="M32220">
        <v>50</v>
      </c>
      <c r="N32220">
        <v>0</v>
      </c>
      <c r="O32220">
        <v>22</v>
      </c>
    </row>
    <row r="32221" spans="1:15" x14ac:dyDescent="0.25">
      <c r="A32221">
        <v>2020</v>
      </c>
      <c r="B32221">
        <v>12</v>
      </c>
      <c r="C32221" s="1">
        <f>DATE(Airline_Delay_Cause[[#This Row],[year]],Airline_Delay_Cause[[#This Row],[month]],1)</f>
        <v>44166</v>
      </c>
      <c r="D32221" t="s">
        <v>204</v>
      </c>
      <c r="E32221" t="s">
        <v>205</v>
      </c>
      <c r="F32221" t="s">
        <v>120</v>
      </c>
      <c r="G32221" s="2" t="s">
        <v>536</v>
      </c>
      <c r="H32221" s="2" t="s">
        <v>841</v>
      </c>
      <c r="I32221" s="2" t="s">
        <v>961</v>
      </c>
      <c r="J32221">
        <v>265</v>
      </c>
      <c r="K32221">
        <v>0</v>
      </c>
      <c r="L32221">
        <v>0</v>
      </c>
      <c r="M32221">
        <v>265</v>
      </c>
      <c r="N32221">
        <v>0</v>
      </c>
      <c r="O32221">
        <v>0</v>
      </c>
    </row>
    <row r="32222" spans="1:15" x14ac:dyDescent="0.25">
      <c r="A32222">
        <v>2020</v>
      </c>
      <c r="B32222">
        <v>12</v>
      </c>
      <c r="C32222" s="1">
        <f>DATE(Airline_Delay_Cause[[#This Row],[year]],Airline_Delay_Cause[[#This Row],[month]],1)</f>
        <v>44166</v>
      </c>
      <c r="D32222" t="s">
        <v>204</v>
      </c>
      <c r="E32222" t="s">
        <v>205</v>
      </c>
      <c r="F32222" t="s">
        <v>121</v>
      </c>
      <c r="G32222" s="2" t="s">
        <v>537</v>
      </c>
      <c r="H32222" s="2" t="s">
        <v>810</v>
      </c>
      <c r="I32222" s="2" t="s">
        <v>962</v>
      </c>
      <c r="J32222">
        <v>637</v>
      </c>
      <c r="K32222">
        <v>179</v>
      </c>
      <c r="L32222">
        <v>0</v>
      </c>
      <c r="M32222">
        <v>170</v>
      </c>
      <c r="N32222">
        <v>0</v>
      </c>
      <c r="O32222">
        <v>288</v>
      </c>
    </row>
    <row r="32223" spans="1:15" x14ac:dyDescent="0.25">
      <c r="A32223">
        <v>2020</v>
      </c>
      <c r="B32223">
        <v>12</v>
      </c>
      <c r="C32223" s="1">
        <f>DATE(Airline_Delay_Cause[[#This Row],[year]],Airline_Delay_Cause[[#This Row],[month]],1)</f>
        <v>44166</v>
      </c>
      <c r="D32223" t="s">
        <v>204</v>
      </c>
      <c r="E32223" t="s">
        <v>205</v>
      </c>
      <c r="F32223" t="s">
        <v>54</v>
      </c>
      <c r="G32223" s="2" t="s">
        <v>476</v>
      </c>
      <c r="H32223" s="2" t="s">
        <v>826</v>
      </c>
      <c r="I32223" s="2" t="s">
        <v>897</v>
      </c>
      <c r="J32223">
        <v>883</v>
      </c>
      <c r="K32223">
        <v>442</v>
      </c>
      <c r="L32223">
        <v>83</v>
      </c>
      <c r="M32223">
        <v>266</v>
      </c>
      <c r="N32223">
        <v>0</v>
      </c>
      <c r="O32223">
        <v>92</v>
      </c>
    </row>
    <row r="32224" spans="1:15" x14ac:dyDescent="0.25">
      <c r="A32224">
        <v>2020</v>
      </c>
      <c r="B32224">
        <v>12</v>
      </c>
      <c r="C32224" s="1">
        <f>DATE(Airline_Delay_Cause[[#This Row],[year]],Airline_Delay_Cause[[#This Row],[month]],1)</f>
        <v>44166</v>
      </c>
      <c r="D32224" t="s">
        <v>204</v>
      </c>
      <c r="E32224" t="s">
        <v>205</v>
      </c>
      <c r="F32224" t="s">
        <v>123</v>
      </c>
      <c r="G32224" s="2" t="s">
        <v>539</v>
      </c>
      <c r="H32224" s="2" t="s">
        <v>828</v>
      </c>
      <c r="I32224" s="2" t="s">
        <v>964</v>
      </c>
      <c r="J32224">
        <v>541</v>
      </c>
      <c r="K32224">
        <v>247</v>
      </c>
      <c r="L32224">
        <v>0</v>
      </c>
      <c r="M32224">
        <v>287</v>
      </c>
      <c r="N32224">
        <v>0</v>
      </c>
      <c r="O32224">
        <v>7</v>
      </c>
    </row>
    <row r="32225" spans="1:15" x14ac:dyDescent="0.25">
      <c r="A32225">
        <v>2020</v>
      </c>
      <c r="B32225">
        <v>12</v>
      </c>
      <c r="C32225" s="1">
        <f>DATE(Airline_Delay_Cause[[#This Row],[year]],Airline_Delay_Cause[[#This Row],[month]],1)</f>
        <v>44166</v>
      </c>
      <c r="D32225" t="s">
        <v>204</v>
      </c>
      <c r="E32225" t="s">
        <v>205</v>
      </c>
      <c r="F32225" t="s">
        <v>185</v>
      </c>
      <c r="G32225" s="2" t="s">
        <v>598</v>
      </c>
      <c r="H32225" s="2" t="s">
        <v>836</v>
      </c>
      <c r="I32225" s="2" t="s">
        <v>1024</v>
      </c>
    </row>
    <row r="32226" spans="1:15" x14ac:dyDescent="0.25">
      <c r="A32226">
        <v>2020</v>
      </c>
      <c r="B32226">
        <v>12</v>
      </c>
      <c r="C32226" s="1">
        <f>DATE(Airline_Delay_Cause[[#This Row],[year]],Airline_Delay_Cause[[#This Row],[month]],1)</f>
        <v>44166</v>
      </c>
      <c r="D32226" t="s">
        <v>204</v>
      </c>
      <c r="E32226" t="s">
        <v>205</v>
      </c>
      <c r="F32226" t="s">
        <v>210</v>
      </c>
      <c r="G32226" s="2" t="s">
        <v>619</v>
      </c>
      <c r="H32226" s="2" t="s">
        <v>854</v>
      </c>
      <c r="I32226" s="2" t="s">
        <v>1045</v>
      </c>
      <c r="J32226">
        <v>55</v>
      </c>
      <c r="K32226">
        <v>23</v>
      </c>
      <c r="L32226">
        <v>0</v>
      </c>
      <c r="M32226">
        <v>32</v>
      </c>
      <c r="N32226">
        <v>0</v>
      </c>
      <c r="O32226">
        <v>0</v>
      </c>
    </row>
    <row r="32227" spans="1:15" x14ac:dyDescent="0.25">
      <c r="A32227">
        <v>2020</v>
      </c>
      <c r="B32227">
        <v>12</v>
      </c>
      <c r="C32227" s="1">
        <f>DATE(Airline_Delay_Cause[[#This Row],[year]],Airline_Delay_Cause[[#This Row],[month]],1)</f>
        <v>44166</v>
      </c>
      <c r="D32227" t="s">
        <v>204</v>
      </c>
      <c r="E32227" t="s">
        <v>205</v>
      </c>
      <c r="F32227" t="s">
        <v>125</v>
      </c>
      <c r="G32227" s="2" t="s">
        <v>541</v>
      </c>
      <c r="H32227" s="2" t="s">
        <v>840</v>
      </c>
      <c r="I32227" s="2" t="s">
        <v>966</v>
      </c>
      <c r="J32227">
        <v>135</v>
      </c>
      <c r="K32227">
        <v>102</v>
      </c>
      <c r="L32227">
        <v>0</v>
      </c>
      <c r="M32227">
        <v>33</v>
      </c>
      <c r="N32227">
        <v>0</v>
      </c>
      <c r="O32227">
        <v>0</v>
      </c>
    </row>
    <row r="32228" spans="1:15" x14ac:dyDescent="0.25">
      <c r="A32228">
        <v>2020</v>
      </c>
      <c r="B32228">
        <v>12</v>
      </c>
      <c r="C32228" s="1">
        <f>DATE(Airline_Delay_Cause[[#This Row],[year]],Airline_Delay_Cause[[#This Row],[month]],1)</f>
        <v>44166</v>
      </c>
      <c r="D32228" t="s">
        <v>204</v>
      </c>
      <c r="E32228" t="s">
        <v>205</v>
      </c>
      <c r="F32228" t="s">
        <v>126</v>
      </c>
      <c r="G32228" s="2" t="s">
        <v>542</v>
      </c>
      <c r="H32228" s="2" t="s">
        <v>828</v>
      </c>
      <c r="I32228" s="2" t="s">
        <v>967</v>
      </c>
      <c r="J32228">
        <v>8002</v>
      </c>
      <c r="K32228">
        <v>3358</v>
      </c>
      <c r="L32228">
        <v>505</v>
      </c>
      <c r="M32228">
        <v>3233</v>
      </c>
      <c r="N32228">
        <v>0</v>
      </c>
      <c r="O32228">
        <v>906</v>
      </c>
    </row>
    <row r="32229" spans="1:15" x14ac:dyDescent="0.25">
      <c r="A32229">
        <v>2020</v>
      </c>
      <c r="B32229">
        <v>12</v>
      </c>
      <c r="C32229" s="1">
        <f>DATE(Airline_Delay_Cause[[#This Row],[year]],Airline_Delay_Cause[[#This Row],[month]],1)</f>
        <v>44166</v>
      </c>
      <c r="D32229" t="s">
        <v>204</v>
      </c>
      <c r="E32229" t="s">
        <v>205</v>
      </c>
      <c r="F32229" t="s">
        <v>127</v>
      </c>
      <c r="G32229" s="2" t="s">
        <v>543</v>
      </c>
      <c r="H32229" s="2" t="s">
        <v>843</v>
      </c>
      <c r="I32229" s="2" t="s">
        <v>968</v>
      </c>
      <c r="J32229">
        <v>1149</v>
      </c>
      <c r="K32229">
        <v>620</v>
      </c>
      <c r="L32229">
        <v>27</v>
      </c>
      <c r="M32229">
        <v>399</v>
      </c>
      <c r="N32229">
        <v>0</v>
      </c>
      <c r="O32229">
        <v>103</v>
      </c>
    </row>
    <row r="32230" spans="1:15" x14ac:dyDescent="0.25">
      <c r="A32230">
        <v>2020</v>
      </c>
      <c r="B32230">
        <v>12</v>
      </c>
      <c r="C32230" s="1">
        <f>DATE(Airline_Delay_Cause[[#This Row],[year]],Airline_Delay_Cause[[#This Row],[month]],1)</f>
        <v>44166</v>
      </c>
      <c r="D32230" t="s">
        <v>204</v>
      </c>
      <c r="E32230" t="s">
        <v>205</v>
      </c>
      <c r="F32230" t="s">
        <v>59</v>
      </c>
      <c r="G32230" s="2" t="s">
        <v>481</v>
      </c>
      <c r="H32230" s="2" t="s">
        <v>812</v>
      </c>
      <c r="I32230" s="2" t="s">
        <v>902</v>
      </c>
      <c r="J32230">
        <v>780</v>
      </c>
      <c r="K32230">
        <v>521</v>
      </c>
      <c r="L32230">
        <v>0</v>
      </c>
      <c r="M32230">
        <v>235</v>
      </c>
      <c r="N32230">
        <v>0</v>
      </c>
      <c r="O32230">
        <v>24</v>
      </c>
    </row>
    <row r="32231" spans="1:15" x14ac:dyDescent="0.25">
      <c r="A32231">
        <v>2020</v>
      </c>
      <c r="B32231">
        <v>12</v>
      </c>
      <c r="C32231" s="1">
        <f>DATE(Airline_Delay_Cause[[#This Row],[year]],Airline_Delay_Cause[[#This Row],[month]],1)</f>
        <v>44166</v>
      </c>
      <c r="D32231" t="s">
        <v>204</v>
      </c>
      <c r="E32231" t="s">
        <v>205</v>
      </c>
      <c r="F32231" t="s">
        <v>60</v>
      </c>
      <c r="G32231" s="2" t="s">
        <v>482</v>
      </c>
      <c r="H32231" s="2" t="s">
        <v>811</v>
      </c>
      <c r="I32231" s="2" t="s">
        <v>903</v>
      </c>
      <c r="J32231">
        <v>60</v>
      </c>
      <c r="K32231">
        <v>20</v>
      </c>
      <c r="L32231">
        <v>0</v>
      </c>
      <c r="M32231">
        <v>0</v>
      </c>
      <c r="N32231">
        <v>0</v>
      </c>
      <c r="O32231">
        <v>40</v>
      </c>
    </row>
    <row r="32232" spans="1:15" x14ac:dyDescent="0.25">
      <c r="A32232">
        <v>2020</v>
      </c>
      <c r="B32232">
        <v>12</v>
      </c>
      <c r="C32232" s="1">
        <f>DATE(Airline_Delay_Cause[[#This Row],[year]],Airline_Delay_Cause[[#This Row],[month]],1)</f>
        <v>44166</v>
      </c>
      <c r="D32232" t="s">
        <v>204</v>
      </c>
      <c r="E32232" t="s">
        <v>205</v>
      </c>
      <c r="F32232" t="s">
        <v>61</v>
      </c>
      <c r="G32232" s="2" t="s">
        <v>483</v>
      </c>
      <c r="H32232" s="2" t="s">
        <v>819</v>
      </c>
      <c r="I32232" s="2" t="s">
        <v>904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</row>
    <row r="32233" spans="1:15" x14ac:dyDescent="0.25">
      <c r="A32233">
        <v>2020</v>
      </c>
      <c r="B32233">
        <v>12</v>
      </c>
      <c r="C32233" s="1">
        <f>DATE(Airline_Delay_Cause[[#This Row],[year]],Airline_Delay_Cause[[#This Row],[month]],1)</f>
        <v>44166</v>
      </c>
      <c r="D32233" t="s">
        <v>204</v>
      </c>
      <c r="E32233" t="s">
        <v>205</v>
      </c>
      <c r="F32233" t="s">
        <v>128</v>
      </c>
      <c r="G32233" s="2" t="s">
        <v>544</v>
      </c>
      <c r="H32233" s="2" t="s">
        <v>844</v>
      </c>
      <c r="I32233" s="2" t="s">
        <v>969</v>
      </c>
      <c r="J32233">
        <v>2983</v>
      </c>
      <c r="K32233">
        <v>1944</v>
      </c>
      <c r="L32233">
        <v>23</v>
      </c>
      <c r="M32233">
        <v>703</v>
      </c>
      <c r="N32233">
        <v>0</v>
      </c>
      <c r="O32233">
        <v>313</v>
      </c>
    </row>
    <row r="32234" spans="1:15" x14ac:dyDescent="0.25">
      <c r="A32234">
        <v>2020</v>
      </c>
      <c r="B32234">
        <v>12</v>
      </c>
      <c r="C32234" s="1">
        <f>DATE(Airline_Delay_Cause[[#This Row],[year]],Airline_Delay_Cause[[#This Row],[month]],1)</f>
        <v>44166</v>
      </c>
      <c r="D32234" t="s">
        <v>204</v>
      </c>
      <c r="E32234" t="s">
        <v>205</v>
      </c>
      <c r="F32234" t="s">
        <v>212</v>
      </c>
      <c r="G32234" s="2" t="s">
        <v>545</v>
      </c>
      <c r="H32234" s="2" t="s">
        <v>810</v>
      </c>
      <c r="I32234" s="2" t="s">
        <v>1047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</row>
    <row r="32235" spans="1:15" x14ac:dyDescent="0.25">
      <c r="A32235">
        <v>2020</v>
      </c>
      <c r="B32235">
        <v>12</v>
      </c>
      <c r="C32235" s="1">
        <f>DATE(Airline_Delay_Cause[[#This Row],[year]],Airline_Delay_Cause[[#This Row],[month]],1)</f>
        <v>44166</v>
      </c>
      <c r="D32235" t="s">
        <v>204</v>
      </c>
      <c r="E32235" t="s">
        <v>205</v>
      </c>
      <c r="F32235" t="s">
        <v>64</v>
      </c>
      <c r="G32235" s="2" t="s">
        <v>470</v>
      </c>
      <c r="H32235" s="2" t="s">
        <v>823</v>
      </c>
      <c r="I32235" s="2" t="s">
        <v>907</v>
      </c>
      <c r="J32235">
        <v>903</v>
      </c>
      <c r="K32235">
        <v>361</v>
      </c>
      <c r="L32235">
        <v>0</v>
      </c>
      <c r="M32235">
        <v>282</v>
      </c>
      <c r="N32235">
        <v>0</v>
      </c>
      <c r="O32235">
        <v>260</v>
      </c>
    </row>
    <row r="32236" spans="1:15" x14ac:dyDescent="0.25">
      <c r="A32236">
        <v>2020</v>
      </c>
      <c r="B32236">
        <v>12</v>
      </c>
      <c r="C32236" s="1">
        <f>DATE(Airline_Delay_Cause[[#This Row],[year]],Airline_Delay_Cause[[#This Row],[month]],1)</f>
        <v>44166</v>
      </c>
      <c r="D32236" t="s">
        <v>204</v>
      </c>
      <c r="E32236" t="s">
        <v>205</v>
      </c>
      <c r="F32236" t="s">
        <v>129</v>
      </c>
      <c r="G32236" s="2" t="s">
        <v>545</v>
      </c>
      <c r="H32236" s="2" t="s">
        <v>810</v>
      </c>
      <c r="I32236" s="2" t="s">
        <v>970</v>
      </c>
      <c r="J32236">
        <v>2176</v>
      </c>
      <c r="K32236">
        <v>1409</v>
      </c>
      <c r="L32236">
        <v>0</v>
      </c>
      <c r="M32236">
        <v>697</v>
      </c>
      <c r="N32236">
        <v>0</v>
      </c>
      <c r="O32236">
        <v>70</v>
      </c>
    </row>
    <row r="32237" spans="1:15" x14ac:dyDescent="0.25">
      <c r="A32237">
        <v>2020</v>
      </c>
      <c r="B32237">
        <v>12</v>
      </c>
      <c r="C32237" s="1">
        <f>DATE(Airline_Delay_Cause[[#This Row],[year]],Airline_Delay_Cause[[#This Row],[month]],1)</f>
        <v>44166</v>
      </c>
      <c r="D32237" t="s">
        <v>204</v>
      </c>
      <c r="E32237" t="s">
        <v>205</v>
      </c>
      <c r="F32237" t="s">
        <v>130</v>
      </c>
      <c r="G32237" s="2" t="s">
        <v>546</v>
      </c>
      <c r="H32237" s="2" t="s">
        <v>845</v>
      </c>
      <c r="I32237" s="2" t="s">
        <v>971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</row>
    <row r="32238" spans="1:15" x14ac:dyDescent="0.25">
      <c r="A32238">
        <v>2020</v>
      </c>
      <c r="B32238">
        <v>12</v>
      </c>
      <c r="C32238" s="1">
        <f>DATE(Airline_Delay_Cause[[#This Row],[year]],Airline_Delay_Cause[[#This Row],[month]],1)</f>
        <v>44166</v>
      </c>
      <c r="D32238" t="s">
        <v>204</v>
      </c>
      <c r="E32238" t="s">
        <v>205</v>
      </c>
      <c r="F32238" t="s">
        <v>66</v>
      </c>
      <c r="G32238" s="2" t="s">
        <v>486</v>
      </c>
      <c r="H32238" s="2" t="s">
        <v>825</v>
      </c>
      <c r="I32238" s="2" t="s">
        <v>909</v>
      </c>
      <c r="J32238">
        <v>981</v>
      </c>
      <c r="K32238">
        <v>639</v>
      </c>
      <c r="L32238">
        <v>0</v>
      </c>
      <c r="M32238">
        <v>110</v>
      </c>
      <c r="N32238">
        <v>0</v>
      </c>
      <c r="O32238">
        <v>232</v>
      </c>
    </row>
    <row r="32239" spans="1:15" x14ac:dyDescent="0.25">
      <c r="A32239">
        <v>2020</v>
      </c>
      <c r="B32239">
        <v>12</v>
      </c>
      <c r="C32239" s="1">
        <f>DATE(Airline_Delay_Cause[[#This Row],[year]],Airline_Delay_Cause[[#This Row],[month]],1)</f>
        <v>44166</v>
      </c>
      <c r="D32239" t="s">
        <v>204</v>
      </c>
      <c r="E32239" t="s">
        <v>205</v>
      </c>
      <c r="F32239" t="s">
        <v>131</v>
      </c>
      <c r="G32239" s="2" t="s">
        <v>547</v>
      </c>
      <c r="H32239" s="2" t="s">
        <v>846</v>
      </c>
      <c r="I32239" s="2" t="s">
        <v>972</v>
      </c>
      <c r="J32239">
        <v>2014</v>
      </c>
      <c r="K32239">
        <v>1322</v>
      </c>
      <c r="L32239">
        <v>0</v>
      </c>
      <c r="M32239">
        <v>365</v>
      </c>
      <c r="N32239">
        <v>0</v>
      </c>
      <c r="O32239">
        <v>327</v>
      </c>
    </row>
    <row r="32240" spans="1:15" x14ac:dyDescent="0.25">
      <c r="A32240">
        <v>2020</v>
      </c>
      <c r="B32240">
        <v>12</v>
      </c>
      <c r="C32240" s="1">
        <f>DATE(Airline_Delay_Cause[[#This Row],[year]],Airline_Delay_Cause[[#This Row],[month]],1)</f>
        <v>44166</v>
      </c>
      <c r="D32240" t="s">
        <v>204</v>
      </c>
      <c r="E32240" t="s">
        <v>205</v>
      </c>
      <c r="F32240" t="s">
        <v>132</v>
      </c>
      <c r="G32240" s="2" t="s">
        <v>548</v>
      </c>
      <c r="H32240" s="2" t="s">
        <v>828</v>
      </c>
      <c r="I32240" s="2" t="s">
        <v>973</v>
      </c>
      <c r="J32240">
        <v>1132</v>
      </c>
      <c r="K32240">
        <v>688</v>
      </c>
      <c r="L32240">
        <v>0</v>
      </c>
      <c r="M32240">
        <v>266</v>
      </c>
      <c r="N32240">
        <v>0</v>
      </c>
      <c r="O32240">
        <v>178</v>
      </c>
    </row>
    <row r="32241" spans="1:15" x14ac:dyDescent="0.25">
      <c r="A32241">
        <v>2020</v>
      </c>
      <c r="B32241">
        <v>12</v>
      </c>
      <c r="C32241" s="1">
        <f>DATE(Airline_Delay_Cause[[#This Row],[year]],Airline_Delay_Cause[[#This Row],[month]],1)</f>
        <v>44166</v>
      </c>
      <c r="D32241" t="s">
        <v>204</v>
      </c>
      <c r="E32241" t="s">
        <v>205</v>
      </c>
      <c r="F32241" t="s">
        <v>68</v>
      </c>
      <c r="G32241" s="2" t="s">
        <v>488</v>
      </c>
      <c r="H32241" s="2" t="s">
        <v>808</v>
      </c>
      <c r="I32241" s="2" t="s">
        <v>911</v>
      </c>
      <c r="J32241">
        <v>14938</v>
      </c>
      <c r="K32241">
        <v>7124</v>
      </c>
      <c r="L32241">
        <v>493</v>
      </c>
      <c r="M32241">
        <v>3447</v>
      </c>
      <c r="N32241">
        <v>36</v>
      </c>
      <c r="O32241">
        <v>3838</v>
      </c>
    </row>
    <row r="32242" spans="1:15" x14ac:dyDescent="0.25">
      <c r="A32242">
        <v>2020</v>
      </c>
      <c r="B32242">
        <v>12</v>
      </c>
      <c r="C32242" s="1">
        <f>DATE(Airline_Delay_Cause[[#This Row],[year]],Airline_Delay_Cause[[#This Row],[month]],1)</f>
        <v>44166</v>
      </c>
      <c r="D32242" t="s">
        <v>204</v>
      </c>
      <c r="E32242" t="s">
        <v>205</v>
      </c>
      <c r="F32242" t="s">
        <v>133</v>
      </c>
      <c r="G32242" s="2" t="s">
        <v>549</v>
      </c>
      <c r="H32242" s="2" t="s">
        <v>844</v>
      </c>
      <c r="I32242" s="2" t="s">
        <v>974</v>
      </c>
      <c r="J32242">
        <v>469</v>
      </c>
      <c r="K32242">
        <v>337</v>
      </c>
      <c r="L32242">
        <v>0</v>
      </c>
      <c r="M32242">
        <v>68</v>
      </c>
      <c r="N32242">
        <v>0</v>
      </c>
      <c r="O32242">
        <v>64</v>
      </c>
    </row>
    <row r="32243" spans="1:15" x14ac:dyDescent="0.25">
      <c r="A32243">
        <v>2020</v>
      </c>
      <c r="B32243">
        <v>12</v>
      </c>
      <c r="C32243" s="1">
        <f>DATE(Airline_Delay_Cause[[#This Row],[year]],Airline_Delay_Cause[[#This Row],[month]],1)</f>
        <v>44166</v>
      </c>
      <c r="D32243" t="s">
        <v>204</v>
      </c>
      <c r="E32243" t="s">
        <v>205</v>
      </c>
      <c r="F32243" t="s">
        <v>134</v>
      </c>
      <c r="G32243" s="2" t="s">
        <v>550</v>
      </c>
      <c r="H32243" s="2" t="s">
        <v>847</v>
      </c>
      <c r="I32243" s="2" t="s">
        <v>975</v>
      </c>
      <c r="J32243">
        <v>7089</v>
      </c>
      <c r="K32243">
        <v>3538</v>
      </c>
      <c r="L32243">
        <v>1108</v>
      </c>
      <c r="M32243">
        <v>2249</v>
      </c>
      <c r="N32243">
        <v>0</v>
      </c>
      <c r="O32243">
        <v>194</v>
      </c>
    </row>
    <row r="32244" spans="1:15" x14ac:dyDescent="0.25">
      <c r="A32244">
        <v>2020</v>
      </c>
      <c r="B32244">
        <v>12</v>
      </c>
      <c r="C32244" s="1">
        <f>DATE(Airline_Delay_Cause[[#This Row],[year]],Airline_Delay_Cause[[#This Row],[month]],1)</f>
        <v>44166</v>
      </c>
      <c r="D32244" t="s">
        <v>204</v>
      </c>
      <c r="E32244" t="s">
        <v>205</v>
      </c>
      <c r="F32244" t="s">
        <v>135</v>
      </c>
      <c r="G32244" s="2" t="s">
        <v>551</v>
      </c>
      <c r="H32244" s="2" t="s">
        <v>839</v>
      </c>
      <c r="I32244" s="2" t="s">
        <v>976</v>
      </c>
      <c r="J32244">
        <v>13932</v>
      </c>
      <c r="K32244">
        <v>6924</v>
      </c>
      <c r="L32244">
        <v>577</v>
      </c>
      <c r="M32244">
        <v>5131</v>
      </c>
      <c r="N32244">
        <v>0</v>
      </c>
      <c r="O32244">
        <v>1300</v>
      </c>
    </row>
    <row r="32245" spans="1:15" x14ac:dyDescent="0.25">
      <c r="A32245">
        <v>2020</v>
      </c>
      <c r="B32245">
        <v>12</v>
      </c>
      <c r="C32245" s="1">
        <f>DATE(Airline_Delay_Cause[[#This Row],[year]],Airline_Delay_Cause[[#This Row],[month]],1)</f>
        <v>44166</v>
      </c>
      <c r="D32245" t="s">
        <v>204</v>
      </c>
      <c r="E32245" t="s">
        <v>205</v>
      </c>
      <c r="F32245" t="s">
        <v>72</v>
      </c>
      <c r="G32245" s="2" t="s">
        <v>488</v>
      </c>
      <c r="H32245" s="2" t="s">
        <v>808</v>
      </c>
      <c r="I32245" s="2" t="s">
        <v>915</v>
      </c>
      <c r="J32245">
        <v>9856</v>
      </c>
      <c r="K32245">
        <v>4544</v>
      </c>
      <c r="L32245">
        <v>86</v>
      </c>
      <c r="M32245">
        <v>1765</v>
      </c>
      <c r="N32245">
        <v>0</v>
      </c>
      <c r="O32245">
        <v>3461</v>
      </c>
    </row>
    <row r="32246" spans="1:15" x14ac:dyDescent="0.25">
      <c r="A32246">
        <v>2020</v>
      </c>
      <c r="B32246">
        <v>12</v>
      </c>
      <c r="C32246" s="1">
        <f>DATE(Airline_Delay_Cause[[#This Row],[year]],Airline_Delay_Cause[[#This Row],[month]],1)</f>
        <v>44166</v>
      </c>
      <c r="D32246" t="s">
        <v>204</v>
      </c>
      <c r="E32246" t="s">
        <v>205</v>
      </c>
      <c r="F32246" t="s">
        <v>136</v>
      </c>
      <c r="G32246" s="2" t="s">
        <v>552</v>
      </c>
      <c r="H32246" s="2" t="s">
        <v>844</v>
      </c>
      <c r="I32246" s="2" t="s">
        <v>977</v>
      </c>
      <c r="J32246">
        <v>325</v>
      </c>
      <c r="K32246">
        <v>239</v>
      </c>
      <c r="L32246">
        <v>0</v>
      </c>
      <c r="M32246">
        <v>58</v>
      </c>
      <c r="N32246">
        <v>0</v>
      </c>
      <c r="O32246">
        <v>28</v>
      </c>
    </row>
    <row r="32247" spans="1:15" x14ac:dyDescent="0.25">
      <c r="A32247">
        <v>2020</v>
      </c>
      <c r="B32247">
        <v>12</v>
      </c>
      <c r="C32247" s="1">
        <f>DATE(Airline_Delay_Cause[[#This Row],[year]],Airline_Delay_Cause[[#This Row],[month]],1)</f>
        <v>44166</v>
      </c>
      <c r="D32247" t="s">
        <v>204</v>
      </c>
      <c r="E32247" t="s">
        <v>205</v>
      </c>
      <c r="F32247" t="s">
        <v>137</v>
      </c>
      <c r="G32247" s="2" t="s">
        <v>553</v>
      </c>
      <c r="H32247" s="2" t="s">
        <v>834</v>
      </c>
      <c r="I32247" s="2" t="s">
        <v>978</v>
      </c>
      <c r="J32247">
        <v>157</v>
      </c>
      <c r="K32247">
        <v>47</v>
      </c>
      <c r="L32247">
        <v>0</v>
      </c>
      <c r="M32247">
        <v>9</v>
      </c>
      <c r="N32247">
        <v>0</v>
      </c>
      <c r="O32247">
        <v>101</v>
      </c>
    </row>
    <row r="32248" spans="1:15" x14ac:dyDescent="0.25">
      <c r="A32248">
        <v>2020</v>
      </c>
      <c r="B32248">
        <v>12</v>
      </c>
      <c r="C32248" s="1">
        <f>DATE(Airline_Delay_Cause[[#This Row],[year]],Airline_Delay_Cause[[#This Row],[month]],1)</f>
        <v>44166</v>
      </c>
      <c r="D32248" t="s">
        <v>204</v>
      </c>
      <c r="E32248" t="s">
        <v>205</v>
      </c>
      <c r="F32248" t="s">
        <v>74</v>
      </c>
      <c r="G32248" s="2" t="s">
        <v>493</v>
      </c>
      <c r="H32248" s="2" t="s">
        <v>831</v>
      </c>
      <c r="I32248" s="2" t="s">
        <v>917</v>
      </c>
      <c r="J32248">
        <v>1226</v>
      </c>
      <c r="K32248">
        <v>634</v>
      </c>
      <c r="L32248">
        <v>0</v>
      </c>
      <c r="M32248">
        <v>402</v>
      </c>
      <c r="N32248">
        <v>0</v>
      </c>
      <c r="O32248">
        <v>190</v>
      </c>
    </row>
    <row r="32249" spans="1:15" x14ac:dyDescent="0.25">
      <c r="A32249">
        <v>2020</v>
      </c>
      <c r="B32249">
        <v>12</v>
      </c>
      <c r="C32249" s="1">
        <f>DATE(Airline_Delay_Cause[[#This Row],[year]],Airline_Delay_Cause[[#This Row],[month]],1)</f>
        <v>44166</v>
      </c>
      <c r="D32249" t="s">
        <v>204</v>
      </c>
      <c r="E32249" t="s">
        <v>205</v>
      </c>
      <c r="F32249" t="s">
        <v>138</v>
      </c>
      <c r="G32249" s="2" t="s">
        <v>554</v>
      </c>
      <c r="H32249" s="2" t="s">
        <v>828</v>
      </c>
      <c r="I32249" s="2" t="s">
        <v>979</v>
      </c>
      <c r="J32249">
        <v>10914</v>
      </c>
      <c r="K32249">
        <v>5923</v>
      </c>
      <c r="L32249">
        <v>475</v>
      </c>
      <c r="M32249">
        <v>2902</v>
      </c>
      <c r="N32249">
        <v>0</v>
      </c>
      <c r="O32249">
        <v>1614</v>
      </c>
    </row>
    <row r="32250" spans="1:15" x14ac:dyDescent="0.25">
      <c r="A32250">
        <v>2020</v>
      </c>
      <c r="B32250">
        <v>12</v>
      </c>
      <c r="C32250" s="1">
        <f>DATE(Airline_Delay_Cause[[#This Row],[year]],Airline_Delay_Cause[[#This Row],[month]],1)</f>
        <v>44166</v>
      </c>
      <c r="D32250" t="s">
        <v>204</v>
      </c>
      <c r="E32250" t="s">
        <v>205</v>
      </c>
      <c r="F32250" t="s">
        <v>215</v>
      </c>
      <c r="G32250" s="2" t="s">
        <v>505</v>
      </c>
      <c r="H32250" s="2" t="s">
        <v>815</v>
      </c>
      <c r="I32250" s="2" t="s">
        <v>1050</v>
      </c>
      <c r="J32250">
        <v>19</v>
      </c>
      <c r="K32250">
        <v>17</v>
      </c>
      <c r="L32250">
        <v>0</v>
      </c>
      <c r="M32250">
        <v>2</v>
      </c>
      <c r="N32250">
        <v>0</v>
      </c>
      <c r="O32250">
        <v>0</v>
      </c>
    </row>
    <row r="32251" spans="1:15" x14ac:dyDescent="0.25">
      <c r="A32251">
        <v>2020</v>
      </c>
      <c r="B32251">
        <v>12</v>
      </c>
      <c r="C32251" s="1">
        <f>DATE(Airline_Delay_Cause[[#This Row],[year]],Airline_Delay_Cause[[#This Row],[month]],1)</f>
        <v>44166</v>
      </c>
      <c r="D32251" t="s">
        <v>204</v>
      </c>
      <c r="E32251" t="s">
        <v>205</v>
      </c>
      <c r="F32251" t="s">
        <v>75</v>
      </c>
      <c r="G32251" s="2" t="s">
        <v>494</v>
      </c>
      <c r="H32251" s="2" t="s">
        <v>816</v>
      </c>
      <c r="I32251" s="2" t="s">
        <v>918</v>
      </c>
      <c r="J32251">
        <v>1733</v>
      </c>
      <c r="K32251">
        <v>971</v>
      </c>
      <c r="L32251">
        <v>6</v>
      </c>
      <c r="M32251">
        <v>502</v>
      </c>
      <c r="N32251">
        <v>0</v>
      </c>
      <c r="O32251">
        <v>254</v>
      </c>
    </row>
    <row r="32252" spans="1:15" x14ac:dyDescent="0.25">
      <c r="A32252">
        <v>2020</v>
      </c>
      <c r="B32252">
        <v>12</v>
      </c>
      <c r="C32252" s="1">
        <f>DATE(Airline_Delay_Cause[[#This Row],[year]],Airline_Delay_Cause[[#This Row],[month]],1)</f>
        <v>44166</v>
      </c>
      <c r="D32252" t="s">
        <v>204</v>
      </c>
      <c r="E32252" t="s">
        <v>205</v>
      </c>
      <c r="F32252" t="s">
        <v>142</v>
      </c>
      <c r="G32252" s="2" t="s">
        <v>558</v>
      </c>
      <c r="H32252" s="2" t="s">
        <v>828</v>
      </c>
      <c r="I32252" s="2" t="s">
        <v>983</v>
      </c>
      <c r="J32252">
        <v>4594</v>
      </c>
      <c r="K32252">
        <v>2424</v>
      </c>
      <c r="L32252">
        <v>174</v>
      </c>
      <c r="M32252">
        <v>1495</v>
      </c>
      <c r="N32252">
        <v>60</v>
      </c>
      <c r="O32252">
        <v>441</v>
      </c>
    </row>
    <row r="32253" spans="1:15" x14ac:dyDescent="0.25">
      <c r="A32253">
        <v>2020</v>
      </c>
      <c r="B32253">
        <v>12</v>
      </c>
      <c r="C32253" s="1">
        <f>DATE(Airline_Delay_Cause[[#This Row],[year]],Airline_Delay_Cause[[#This Row],[month]],1)</f>
        <v>44166</v>
      </c>
      <c r="D32253" t="s">
        <v>204</v>
      </c>
      <c r="E32253" t="s">
        <v>205</v>
      </c>
      <c r="F32253" t="s">
        <v>77</v>
      </c>
      <c r="G32253" s="2" t="s">
        <v>496</v>
      </c>
      <c r="H32253" s="2" t="s">
        <v>809</v>
      </c>
      <c r="I32253" s="2" t="s">
        <v>920</v>
      </c>
      <c r="J32253">
        <v>312</v>
      </c>
      <c r="K32253">
        <v>118</v>
      </c>
      <c r="L32253">
        <v>0</v>
      </c>
      <c r="M32253">
        <v>107</v>
      </c>
      <c r="N32253">
        <v>0</v>
      </c>
      <c r="O32253">
        <v>87</v>
      </c>
    </row>
    <row r="32254" spans="1:15" x14ac:dyDescent="0.25">
      <c r="A32254">
        <v>2020</v>
      </c>
      <c r="B32254">
        <v>12</v>
      </c>
      <c r="C32254" s="1">
        <f>DATE(Airline_Delay_Cause[[#This Row],[year]],Airline_Delay_Cause[[#This Row],[month]],1)</f>
        <v>44166</v>
      </c>
      <c r="D32254" t="s">
        <v>204</v>
      </c>
      <c r="E32254" t="s">
        <v>205</v>
      </c>
      <c r="F32254" t="s">
        <v>216</v>
      </c>
      <c r="G32254" s="2" t="s">
        <v>623</v>
      </c>
      <c r="H32254" s="2" t="s">
        <v>828</v>
      </c>
      <c r="I32254" s="2" t="s">
        <v>1051</v>
      </c>
      <c r="J32254">
        <v>272</v>
      </c>
      <c r="K32254">
        <v>143</v>
      </c>
      <c r="L32254">
        <v>0</v>
      </c>
      <c r="M32254">
        <v>97</v>
      </c>
      <c r="N32254">
        <v>0</v>
      </c>
      <c r="O32254">
        <v>32</v>
      </c>
    </row>
    <row r="32255" spans="1:15" x14ac:dyDescent="0.25">
      <c r="A32255">
        <v>2020</v>
      </c>
      <c r="B32255">
        <v>12</v>
      </c>
      <c r="C32255" s="1">
        <f>DATE(Airline_Delay_Cause[[#This Row],[year]],Airline_Delay_Cause[[#This Row],[month]],1)</f>
        <v>44166</v>
      </c>
      <c r="D32255" t="s">
        <v>204</v>
      </c>
      <c r="E32255" t="s">
        <v>205</v>
      </c>
      <c r="F32255" t="s">
        <v>143</v>
      </c>
      <c r="G32255" s="2" t="s">
        <v>559</v>
      </c>
      <c r="H32255" s="2" t="s">
        <v>840</v>
      </c>
      <c r="I32255" s="2" t="s">
        <v>984</v>
      </c>
      <c r="J32255">
        <v>269</v>
      </c>
      <c r="K32255">
        <v>235</v>
      </c>
      <c r="L32255">
        <v>0</v>
      </c>
      <c r="M32255">
        <v>34</v>
      </c>
      <c r="N32255">
        <v>0</v>
      </c>
      <c r="O32255">
        <v>0</v>
      </c>
    </row>
    <row r="32256" spans="1:15" x14ac:dyDescent="0.25">
      <c r="A32256">
        <v>2020</v>
      </c>
      <c r="B32256">
        <v>12</v>
      </c>
      <c r="C32256" s="1">
        <f>DATE(Airline_Delay_Cause[[#This Row],[year]],Airline_Delay_Cause[[#This Row],[month]],1)</f>
        <v>44166</v>
      </c>
      <c r="D32256" t="s">
        <v>204</v>
      </c>
      <c r="E32256" t="s">
        <v>205</v>
      </c>
      <c r="F32256" t="s">
        <v>82</v>
      </c>
      <c r="G32256" s="2" t="s">
        <v>501</v>
      </c>
      <c r="H32256" s="2" t="s">
        <v>824</v>
      </c>
      <c r="I32256" s="2" t="s">
        <v>925</v>
      </c>
      <c r="J32256">
        <v>27496</v>
      </c>
      <c r="K32256">
        <v>9319</v>
      </c>
      <c r="L32256">
        <v>7920</v>
      </c>
      <c r="M32256">
        <v>6344</v>
      </c>
      <c r="N32256">
        <v>28</v>
      </c>
      <c r="O32256">
        <v>3885</v>
      </c>
    </row>
    <row r="32257" spans="1:15" x14ac:dyDescent="0.25">
      <c r="A32257">
        <v>2020</v>
      </c>
      <c r="B32257">
        <v>12</v>
      </c>
      <c r="C32257" s="1">
        <f>DATE(Airline_Delay_Cause[[#This Row],[year]],Airline_Delay_Cause[[#This Row],[month]],1)</f>
        <v>44166</v>
      </c>
      <c r="D32257" t="s">
        <v>204</v>
      </c>
      <c r="E32257" t="s">
        <v>205</v>
      </c>
      <c r="F32257" t="s">
        <v>144</v>
      </c>
      <c r="G32257" s="2" t="s">
        <v>560</v>
      </c>
      <c r="H32257" s="2" t="s">
        <v>807</v>
      </c>
      <c r="I32257" s="2" t="s">
        <v>985</v>
      </c>
      <c r="J32257">
        <v>1254</v>
      </c>
      <c r="K32257">
        <v>462</v>
      </c>
      <c r="L32257">
        <v>0</v>
      </c>
      <c r="M32257">
        <v>588</v>
      </c>
      <c r="N32257">
        <v>0</v>
      </c>
      <c r="O32257">
        <v>204</v>
      </c>
    </row>
    <row r="32258" spans="1:15" x14ac:dyDescent="0.25">
      <c r="A32258">
        <v>2020</v>
      </c>
      <c r="B32258">
        <v>12</v>
      </c>
      <c r="C32258" s="1">
        <f>DATE(Airline_Delay_Cause[[#This Row],[year]],Airline_Delay_Cause[[#This Row],[month]],1)</f>
        <v>44166</v>
      </c>
      <c r="D32258" t="s">
        <v>204</v>
      </c>
      <c r="E32258" t="s">
        <v>205</v>
      </c>
      <c r="F32258" t="s">
        <v>83</v>
      </c>
      <c r="G32258" s="2" t="s">
        <v>502</v>
      </c>
      <c r="H32258" s="2" t="s">
        <v>819</v>
      </c>
      <c r="I32258" s="2" t="s">
        <v>926</v>
      </c>
      <c r="J32258">
        <v>85</v>
      </c>
      <c r="K32258">
        <v>30</v>
      </c>
      <c r="L32258">
        <v>0</v>
      </c>
      <c r="M32258">
        <v>3</v>
      </c>
      <c r="N32258">
        <v>0</v>
      </c>
      <c r="O32258">
        <v>52</v>
      </c>
    </row>
    <row r="32259" spans="1:15" x14ac:dyDescent="0.25">
      <c r="A32259">
        <v>2020</v>
      </c>
      <c r="B32259">
        <v>12</v>
      </c>
      <c r="C32259" s="1">
        <f>DATE(Airline_Delay_Cause[[#This Row],[year]],Airline_Delay_Cause[[#This Row],[month]],1)</f>
        <v>44166</v>
      </c>
      <c r="D32259" t="s">
        <v>204</v>
      </c>
      <c r="E32259" t="s">
        <v>205</v>
      </c>
      <c r="F32259" t="s">
        <v>189</v>
      </c>
      <c r="G32259" s="2" t="s">
        <v>602</v>
      </c>
      <c r="H32259" s="2" t="s">
        <v>839</v>
      </c>
      <c r="I32259" s="2" t="s">
        <v>1028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</row>
    <row r="32260" spans="1:15" x14ac:dyDescent="0.25">
      <c r="A32260">
        <v>2020</v>
      </c>
      <c r="B32260">
        <v>12</v>
      </c>
      <c r="C32260" s="1">
        <f>DATE(Airline_Delay_Cause[[#This Row],[year]],Airline_Delay_Cause[[#This Row],[month]],1)</f>
        <v>44166</v>
      </c>
      <c r="D32260" t="s">
        <v>204</v>
      </c>
      <c r="E32260" t="s">
        <v>205</v>
      </c>
      <c r="F32260" t="s">
        <v>146</v>
      </c>
      <c r="G32260" s="2" t="s">
        <v>562</v>
      </c>
      <c r="H32260" s="2" t="s">
        <v>844</v>
      </c>
      <c r="I32260" s="2" t="s">
        <v>987</v>
      </c>
      <c r="J32260">
        <v>1438</v>
      </c>
      <c r="K32260">
        <v>430</v>
      </c>
      <c r="L32260">
        <v>0</v>
      </c>
      <c r="M32260">
        <v>330</v>
      </c>
      <c r="N32260">
        <v>0</v>
      </c>
      <c r="O32260">
        <v>678</v>
      </c>
    </row>
    <row r="32261" spans="1:15" x14ac:dyDescent="0.25">
      <c r="A32261">
        <v>2020</v>
      </c>
      <c r="B32261">
        <v>12</v>
      </c>
      <c r="C32261" s="1">
        <f>DATE(Airline_Delay_Cause[[#This Row],[year]],Airline_Delay_Cause[[#This Row],[month]],1)</f>
        <v>44166</v>
      </c>
      <c r="D32261" t="s">
        <v>204</v>
      </c>
      <c r="E32261" t="s">
        <v>205</v>
      </c>
      <c r="F32261" t="s">
        <v>147</v>
      </c>
      <c r="G32261" s="2" t="s">
        <v>563</v>
      </c>
      <c r="H32261" s="2" t="s">
        <v>849</v>
      </c>
      <c r="I32261" s="2" t="s">
        <v>988</v>
      </c>
      <c r="J32261">
        <v>15</v>
      </c>
      <c r="K32261">
        <v>15</v>
      </c>
      <c r="L32261">
        <v>0</v>
      </c>
      <c r="M32261">
        <v>0</v>
      </c>
      <c r="N32261">
        <v>0</v>
      </c>
      <c r="O32261">
        <v>0</v>
      </c>
    </row>
    <row r="32262" spans="1:15" x14ac:dyDescent="0.25">
      <c r="A32262">
        <v>2020</v>
      </c>
      <c r="B32262">
        <v>12</v>
      </c>
      <c r="C32262" s="1">
        <f>DATE(Airline_Delay_Cause[[#This Row],[year]],Airline_Delay_Cause[[#This Row],[month]],1)</f>
        <v>44166</v>
      </c>
      <c r="D32262" t="s">
        <v>204</v>
      </c>
      <c r="E32262" t="s">
        <v>205</v>
      </c>
      <c r="F32262" t="s">
        <v>85</v>
      </c>
      <c r="G32262" s="2" t="s">
        <v>504</v>
      </c>
      <c r="H32262" s="2" t="s">
        <v>832</v>
      </c>
      <c r="I32262" s="2" t="s">
        <v>928</v>
      </c>
      <c r="J32262">
        <v>66</v>
      </c>
      <c r="K32262">
        <v>36</v>
      </c>
      <c r="L32262">
        <v>0</v>
      </c>
      <c r="M32262">
        <v>6</v>
      </c>
      <c r="N32262">
        <v>0</v>
      </c>
      <c r="O32262">
        <v>24</v>
      </c>
    </row>
    <row r="32263" spans="1:15" x14ac:dyDescent="0.25">
      <c r="A32263">
        <v>2020</v>
      </c>
      <c r="B32263">
        <v>12</v>
      </c>
      <c r="C32263" s="1">
        <f>DATE(Airline_Delay_Cause[[#This Row],[year]],Airline_Delay_Cause[[#This Row],[month]],1)</f>
        <v>44166</v>
      </c>
      <c r="D32263" t="s">
        <v>204</v>
      </c>
      <c r="E32263" t="s">
        <v>205</v>
      </c>
      <c r="F32263" t="s">
        <v>148</v>
      </c>
      <c r="G32263" s="2" t="s">
        <v>564</v>
      </c>
      <c r="H32263" s="2" t="s">
        <v>839</v>
      </c>
      <c r="I32263" s="2" t="s">
        <v>989</v>
      </c>
      <c r="J32263">
        <v>395</v>
      </c>
      <c r="K32263">
        <v>136</v>
      </c>
      <c r="L32263">
        <v>0</v>
      </c>
      <c r="M32263">
        <v>206</v>
      </c>
      <c r="N32263">
        <v>53</v>
      </c>
      <c r="O32263">
        <v>0</v>
      </c>
    </row>
    <row r="32264" spans="1:15" x14ac:dyDescent="0.25">
      <c r="A32264">
        <v>2020</v>
      </c>
      <c r="B32264">
        <v>12</v>
      </c>
      <c r="C32264" s="1">
        <f>DATE(Airline_Delay_Cause[[#This Row],[year]],Airline_Delay_Cause[[#This Row],[month]],1)</f>
        <v>44166</v>
      </c>
      <c r="D32264" t="s">
        <v>204</v>
      </c>
      <c r="E32264" t="s">
        <v>205</v>
      </c>
      <c r="F32264" t="s">
        <v>86</v>
      </c>
      <c r="G32264" s="2" t="s">
        <v>505</v>
      </c>
      <c r="H32264" s="2" t="s">
        <v>815</v>
      </c>
      <c r="I32264" s="2" t="s">
        <v>929</v>
      </c>
      <c r="J32264">
        <v>2223</v>
      </c>
      <c r="K32264">
        <v>1266</v>
      </c>
      <c r="L32264">
        <v>40</v>
      </c>
      <c r="M32264">
        <v>713</v>
      </c>
      <c r="N32264">
        <v>0</v>
      </c>
      <c r="O32264">
        <v>204</v>
      </c>
    </row>
    <row r="32265" spans="1:15" x14ac:dyDescent="0.25">
      <c r="A32265">
        <v>2020</v>
      </c>
      <c r="B32265">
        <v>12</v>
      </c>
      <c r="C32265" s="1">
        <f>DATE(Airline_Delay_Cause[[#This Row],[year]],Airline_Delay_Cause[[#This Row],[month]],1)</f>
        <v>44166</v>
      </c>
      <c r="D32265" t="s">
        <v>204</v>
      </c>
      <c r="E32265" t="s">
        <v>205</v>
      </c>
      <c r="F32265" t="s">
        <v>87</v>
      </c>
      <c r="G32265" s="2" t="s">
        <v>506</v>
      </c>
      <c r="H32265" s="2" t="s">
        <v>820</v>
      </c>
      <c r="I32265" s="2" t="s">
        <v>930</v>
      </c>
      <c r="J32265">
        <v>748</v>
      </c>
      <c r="K32265">
        <v>350</v>
      </c>
      <c r="L32265">
        <v>0</v>
      </c>
      <c r="M32265">
        <v>343</v>
      </c>
      <c r="N32265">
        <v>0</v>
      </c>
      <c r="O32265">
        <v>55</v>
      </c>
    </row>
    <row r="32266" spans="1:15" x14ac:dyDescent="0.25">
      <c r="A32266">
        <v>2020</v>
      </c>
      <c r="B32266">
        <v>12</v>
      </c>
      <c r="C32266" s="1">
        <f>DATE(Airline_Delay_Cause[[#This Row],[year]],Airline_Delay_Cause[[#This Row],[month]],1)</f>
        <v>44166</v>
      </c>
      <c r="D32266" t="s">
        <v>204</v>
      </c>
      <c r="E32266" t="s">
        <v>205</v>
      </c>
      <c r="F32266" t="s">
        <v>149</v>
      </c>
      <c r="G32266" s="2" t="s">
        <v>565</v>
      </c>
      <c r="H32266" s="2" t="s">
        <v>828</v>
      </c>
      <c r="I32266" s="2" t="s">
        <v>990</v>
      </c>
      <c r="J32266">
        <v>2136</v>
      </c>
      <c r="K32266">
        <v>1057</v>
      </c>
      <c r="L32266">
        <v>0</v>
      </c>
      <c r="M32266">
        <v>868</v>
      </c>
      <c r="N32266">
        <v>41</v>
      </c>
      <c r="O32266">
        <v>170</v>
      </c>
    </row>
    <row r="32267" spans="1:15" x14ac:dyDescent="0.25">
      <c r="A32267">
        <v>2020</v>
      </c>
      <c r="B32267">
        <v>12</v>
      </c>
      <c r="C32267" s="1">
        <f>DATE(Airline_Delay_Cause[[#This Row],[year]],Airline_Delay_Cause[[#This Row],[month]],1)</f>
        <v>44166</v>
      </c>
      <c r="D32267" t="s">
        <v>204</v>
      </c>
      <c r="E32267" t="s">
        <v>205</v>
      </c>
      <c r="F32267" t="s">
        <v>150</v>
      </c>
      <c r="G32267" s="2" t="s">
        <v>511</v>
      </c>
      <c r="H32267" s="2" t="s">
        <v>842</v>
      </c>
      <c r="I32267" s="2" t="s">
        <v>991</v>
      </c>
      <c r="J32267">
        <v>1813</v>
      </c>
      <c r="K32267">
        <v>940</v>
      </c>
      <c r="L32267">
        <v>160</v>
      </c>
      <c r="M32267">
        <v>524</v>
      </c>
      <c r="N32267">
        <v>0</v>
      </c>
      <c r="O32267">
        <v>189</v>
      </c>
    </row>
    <row r="32268" spans="1:15" x14ac:dyDescent="0.25">
      <c r="A32268">
        <v>2020</v>
      </c>
      <c r="B32268">
        <v>12</v>
      </c>
      <c r="C32268" s="1">
        <f>DATE(Airline_Delay_Cause[[#This Row],[year]],Airline_Delay_Cause[[#This Row],[month]],1)</f>
        <v>44166</v>
      </c>
      <c r="D32268" t="s">
        <v>204</v>
      </c>
      <c r="E32268" t="s">
        <v>205</v>
      </c>
      <c r="F32268" t="s">
        <v>89</v>
      </c>
      <c r="G32268" s="2" t="s">
        <v>508</v>
      </c>
      <c r="H32268" s="2" t="s">
        <v>804</v>
      </c>
      <c r="I32268" s="2" t="s">
        <v>932</v>
      </c>
      <c r="J32268">
        <v>955</v>
      </c>
      <c r="K32268">
        <v>541</v>
      </c>
      <c r="L32268">
        <v>0</v>
      </c>
      <c r="M32268">
        <v>384</v>
      </c>
      <c r="N32268">
        <v>30</v>
      </c>
      <c r="O32268">
        <v>0</v>
      </c>
    </row>
    <row r="32269" spans="1:15" x14ac:dyDescent="0.25">
      <c r="A32269">
        <v>2020</v>
      </c>
      <c r="B32269">
        <v>12</v>
      </c>
      <c r="C32269" s="1">
        <f>DATE(Airline_Delay_Cause[[#This Row],[year]],Airline_Delay_Cause[[#This Row],[month]],1)</f>
        <v>44166</v>
      </c>
      <c r="D32269" t="s">
        <v>204</v>
      </c>
      <c r="E32269" t="s">
        <v>205</v>
      </c>
      <c r="F32269" t="s">
        <v>151</v>
      </c>
      <c r="G32269" s="2" t="s">
        <v>566</v>
      </c>
      <c r="H32269" s="2" t="s">
        <v>850</v>
      </c>
      <c r="I32269" s="2" t="s">
        <v>992</v>
      </c>
      <c r="J32269">
        <v>6314</v>
      </c>
      <c r="K32269">
        <v>2687</v>
      </c>
      <c r="L32269">
        <v>375</v>
      </c>
      <c r="M32269">
        <v>2465</v>
      </c>
      <c r="N32269">
        <v>0</v>
      </c>
      <c r="O32269">
        <v>787</v>
      </c>
    </row>
    <row r="32270" spans="1:15" x14ac:dyDescent="0.25">
      <c r="A32270">
        <v>2020</v>
      </c>
      <c r="B32270">
        <v>12</v>
      </c>
      <c r="C32270" s="1">
        <f>DATE(Airline_Delay_Cause[[#This Row],[year]],Airline_Delay_Cause[[#This Row],[month]],1)</f>
        <v>44166</v>
      </c>
      <c r="D32270" t="s">
        <v>204</v>
      </c>
      <c r="E32270" t="s">
        <v>205</v>
      </c>
      <c r="F32270" t="s">
        <v>90</v>
      </c>
      <c r="G32270" s="2" t="s">
        <v>509</v>
      </c>
      <c r="H32270" s="2" t="s">
        <v>804</v>
      </c>
      <c r="I32270" s="2" t="s">
        <v>933</v>
      </c>
      <c r="J32270">
        <v>512</v>
      </c>
      <c r="K32270">
        <v>368</v>
      </c>
      <c r="L32270">
        <v>0</v>
      </c>
      <c r="M32270">
        <v>100</v>
      </c>
      <c r="N32270">
        <v>0</v>
      </c>
      <c r="O32270">
        <v>44</v>
      </c>
    </row>
    <row r="32271" spans="1:15" x14ac:dyDescent="0.25">
      <c r="A32271">
        <v>2020</v>
      </c>
      <c r="B32271">
        <v>12</v>
      </c>
      <c r="C32271" s="1">
        <f>DATE(Airline_Delay_Cause[[#This Row],[year]],Airline_Delay_Cause[[#This Row],[month]],1)</f>
        <v>44166</v>
      </c>
      <c r="D32271" t="s">
        <v>204</v>
      </c>
      <c r="E32271" t="s">
        <v>205</v>
      </c>
      <c r="F32271" t="s">
        <v>152</v>
      </c>
      <c r="G32271" s="2" t="s">
        <v>567</v>
      </c>
      <c r="H32271" s="2" t="s">
        <v>828</v>
      </c>
      <c r="I32271" s="2" t="s">
        <v>993</v>
      </c>
      <c r="J32271">
        <v>451</v>
      </c>
      <c r="K32271">
        <v>290</v>
      </c>
      <c r="L32271">
        <v>0</v>
      </c>
      <c r="M32271">
        <v>94</v>
      </c>
      <c r="N32271">
        <v>60</v>
      </c>
      <c r="O32271">
        <v>7</v>
      </c>
    </row>
    <row r="32272" spans="1:15" x14ac:dyDescent="0.25">
      <c r="A32272">
        <v>2020</v>
      </c>
      <c r="B32272">
        <v>12</v>
      </c>
      <c r="C32272" s="1">
        <f>DATE(Airline_Delay_Cause[[#This Row],[year]],Airline_Delay_Cause[[#This Row],[month]],1)</f>
        <v>44166</v>
      </c>
      <c r="D32272" t="s">
        <v>204</v>
      </c>
      <c r="E32272" t="s">
        <v>205</v>
      </c>
      <c r="F32272" t="s">
        <v>153</v>
      </c>
      <c r="G32272" s="2" t="s">
        <v>568</v>
      </c>
      <c r="H32272" s="2" t="s">
        <v>839</v>
      </c>
      <c r="I32272" s="2" t="s">
        <v>994</v>
      </c>
      <c r="J32272">
        <v>172</v>
      </c>
      <c r="K32272">
        <v>58</v>
      </c>
      <c r="L32272">
        <v>0</v>
      </c>
      <c r="M32272">
        <v>114</v>
      </c>
      <c r="N32272">
        <v>0</v>
      </c>
      <c r="O32272">
        <v>0</v>
      </c>
    </row>
    <row r="32273" spans="1:15" x14ac:dyDescent="0.25">
      <c r="A32273">
        <v>2020</v>
      </c>
      <c r="B32273">
        <v>12</v>
      </c>
      <c r="C32273" s="1">
        <f>DATE(Airline_Delay_Cause[[#This Row],[year]],Airline_Delay_Cause[[#This Row],[month]],1)</f>
        <v>44166</v>
      </c>
      <c r="D32273" t="s">
        <v>204</v>
      </c>
      <c r="E32273" t="s">
        <v>205</v>
      </c>
      <c r="F32273" t="s">
        <v>92</v>
      </c>
      <c r="G32273" s="2" t="s">
        <v>511</v>
      </c>
      <c r="H32273" s="2" t="s">
        <v>813</v>
      </c>
      <c r="I32273" s="2" t="s">
        <v>935</v>
      </c>
      <c r="J32273">
        <v>50</v>
      </c>
      <c r="K32273">
        <v>49</v>
      </c>
      <c r="L32273">
        <v>0</v>
      </c>
      <c r="M32273">
        <v>1</v>
      </c>
      <c r="N32273">
        <v>0</v>
      </c>
      <c r="O32273">
        <v>0</v>
      </c>
    </row>
    <row r="32274" spans="1:15" x14ac:dyDescent="0.25">
      <c r="A32274">
        <v>2020</v>
      </c>
      <c r="B32274">
        <v>12</v>
      </c>
      <c r="C32274" s="1">
        <f>DATE(Airline_Delay_Cause[[#This Row],[year]],Airline_Delay_Cause[[#This Row],[month]],1)</f>
        <v>44166</v>
      </c>
      <c r="D32274" t="s">
        <v>204</v>
      </c>
      <c r="E32274" t="s">
        <v>205</v>
      </c>
      <c r="F32274" t="s">
        <v>93</v>
      </c>
      <c r="G32274" s="2" t="s">
        <v>512</v>
      </c>
      <c r="H32274" s="2" t="s">
        <v>811</v>
      </c>
      <c r="I32274" s="2" t="s">
        <v>936</v>
      </c>
      <c r="J32274">
        <v>889</v>
      </c>
      <c r="K32274">
        <v>408</v>
      </c>
      <c r="L32274">
        <v>0</v>
      </c>
      <c r="M32274">
        <v>362</v>
      </c>
      <c r="N32274">
        <v>0</v>
      </c>
      <c r="O32274">
        <v>119</v>
      </c>
    </row>
    <row r="32275" spans="1:15" x14ac:dyDescent="0.25">
      <c r="A32275">
        <v>2020</v>
      </c>
      <c r="B32275">
        <v>12</v>
      </c>
      <c r="C32275" s="1">
        <f>DATE(Airline_Delay_Cause[[#This Row],[year]],Airline_Delay_Cause[[#This Row],[month]],1)</f>
        <v>44166</v>
      </c>
      <c r="D32275" t="s">
        <v>204</v>
      </c>
      <c r="E32275" t="s">
        <v>205</v>
      </c>
      <c r="F32275" t="s">
        <v>94</v>
      </c>
      <c r="G32275" s="2" t="s">
        <v>513</v>
      </c>
      <c r="H32275" s="2" t="s">
        <v>820</v>
      </c>
      <c r="I32275" s="2" t="s">
        <v>937</v>
      </c>
      <c r="J32275">
        <v>536</v>
      </c>
      <c r="K32275">
        <v>344</v>
      </c>
      <c r="L32275">
        <v>0</v>
      </c>
      <c r="M32275">
        <v>178</v>
      </c>
      <c r="N32275">
        <v>0</v>
      </c>
      <c r="O32275">
        <v>14</v>
      </c>
    </row>
    <row r="32276" spans="1:15" x14ac:dyDescent="0.25">
      <c r="A32276">
        <v>2020</v>
      </c>
      <c r="B32276">
        <v>12</v>
      </c>
      <c r="C32276" s="1">
        <f>DATE(Airline_Delay_Cause[[#This Row],[year]],Airline_Delay_Cause[[#This Row],[month]],1)</f>
        <v>44166</v>
      </c>
      <c r="D32276" t="s">
        <v>204</v>
      </c>
      <c r="E32276" t="s">
        <v>205</v>
      </c>
      <c r="F32276" t="s">
        <v>155</v>
      </c>
      <c r="G32276" s="2" t="s">
        <v>570</v>
      </c>
      <c r="H32276" s="2" t="s">
        <v>847</v>
      </c>
      <c r="I32276" s="2" t="s">
        <v>996</v>
      </c>
      <c r="J32276">
        <v>437</v>
      </c>
      <c r="K32276">
        <v>268</v>
      </c>
      <c r="L32276">
        <v>0</v>
      </c>
      <c r="M32276">
        <v>122</v>
      </c>
      <c r="N32276">
        <v>0</v>
      </c>
      <c r="O32276">
        <v>47</v>
      </c>
    </row>
    <row r="32277" spans="1:15" x14ac:dyDescent="0.25">
      <c r="A32277">
        <v>2020</v>
      </c>
      <c r="B32277">
        <v>12</v>
      </c>
      <c r="C32277" s="1">
        <f>DATE(Airline_Delay_Cause[[#This Row],[year]],Airline_Delay_Cause[[#This Row],[month]],1)</f>
        <v>44166</v>
      </c>
      <c r="D32277" t="s">
        <v>204</v>
      </c>
      <c r="E32277" t="s">
        <v>205</v>
      </c>
      <c r="F32277" t="s">
        <v>96</v>
      </c>
      <c r="G32277" s="2" t="s">
        <v>515</v>
      </c>
      <c r="H32277" s="2" t="s">
        <v>808</v>
      </c>
      <c r="I32277" s="2" t="s">
        <v>939</v>
      </c>
      <c r="J32277">
        <v>85</v>
      </c>
      <c r="K32277">
        <v>37</v>
      </c>
      <c r="L32277">
        <v>0</v>
      </c>
      <c r="M32277">
        <v>25</v>
      </c>
      <c r="N32277">
        <v>0</v>
      </c>
      <c r="O32277">
        <v>23</v>
      </c>
    </row>
    <row r="32278" spans="1:15" x14ac:dyDescent="0.25">
      <c r="A32278">
        <v>2020</v>
      </c>
      <c r="B32278">
        <v>12</v>
      </c>
      <c r="C32278" s="1">
        <f>DATE(Airline_Delay_Cause[[#This Row],[year]],Airline_Delay_Cause[[#This Row],[month]],1)</f>
        <v>44166</v>
      </c>
      <c r="D32278" t="s">
        <v>204</v>
      </c>
      <c r="E32278" t="s">
        <v>205</v>
      </c>
      <c r="F32278" t="s">
        <v>156</v>
      </c>
      <c r="G32278" s="2" t="s">
        <v>571</v>
      </c>
      <c r="H32278" s="2" t="s">
        <v>828</v>
      </c>
      <c r="I32278" s="2" t="s">
        <v>997</v>
      </c>
      <c r="J32278">
        <v>4967</v>
      </c>
      <c r="K32278">
        <v>2079</v>
      </c>
      <c r="L32278">
        <v>34</v>
      </c>
      <c r="M32278">
        <v>1838</v>
      </c>
      <c r="N32278">
        <v>0</v>
      </c>
      <c r="O32278">
        <v>1016</v>
      </c>
    </row>
    <row r="32279" spans="1:15" x14ac:dyDescent="0.25">
      <c r="A32279">
        <v>2020</v>
      </c>
      <c r="B32279">
        <v>12</v>
      </c>
      <c r="C32279" s="1">
        <f>DATE(Airline_Delay_Cause[[#This Row],[year]],Airline_Delay_Cause[[#This Row],[month]],1)</f>
        <v>44166</v>
      </c>
      <c r="D32279" t="s">
        <v>204</v>
      </c>
      <c r="E32279" t="s">
        <v>205</v>
      </c>
      <c r="F32279" t="s">
        <v>157</v>
      </c>
      <c r="G32279" s="2" t="s">
        <v>572</v>
      </c>
      <c r="H32279" s="2" t="s">
        <v>839</v>
      </c>
      <c r="I32279" s="2" t="s">
        <v>998</v>
      </c>
      <c r="J32279">
        <v>2689</v>
      </c>
      <c r="K32279">
        <v>1009</v>
      </c>
      <c r="L32279">
        <v>148</v>
      </c>
      <c r="M32279">
        <v>1440</v>
      </c>
      <c r="N32279">
        <v>0</v>
      </c>
      <c r="O32279">
        <v>92</v>
      </c>
    </row>
    <row r="32280" spans="1:15" x14ac:dyDescent="0.25">
      <c r="A32280">
        <v>2020</v>
      </c>
      <c r="B32280">
        <v>12</v>
      </c>
      <c r="C32280" s="1">
        <f>DATE(Airline_Delay_Cause[[#This Row],[year]],Airline_Delay_Cause[[#This Row],[month]],1)</f>
        <v>44166</v>
      </c>
      <c r="D32280" t="s">
        <v>204</v>
      </c>
      <c r="E32280" t="s">
        <v>205</v>
      </c>
      <c r="F32280" t="s">
        <v>158</v>
      </c>
      <c r="G32280" s="2" t="s">
        <v>573</v>
      </c>
      <c r="H32280" s="2" t="s">
        <v>810</v>
      </c>
      <c r="I32280" s="2" t="s">
        <v>999</v>
      </c>
      <c r="J32280">
        <v>1359</v>
      </c>
      <c r="K32280">
        <v>624</v>
      </c>
      <c r="L32280">
        <v>0</v>
      </c>
      <c r="M32280">
        <v>578</v>
      </c>
      <c r="N32280">
        <v>0</v>
      </c>
      <c r="O32280">
        <v>157</v>
      </c>
    </row>
    <row r="32281" spans="1:15" x14ac:dyDescent="0.25">
      <c r="A32281">
        <v>2020</v>
      </c>
      <c r="B32281">
        <v>12</v>
      </c>
      <c r="C32281" s="1">
        <f>DATE(Airline_Delay_Cause[[#This Row],[year]],Airline_Delay_Cause[[#This Row],[month]],1)</f>
        <v>44166</v>
      </c>
      <c r="D32281" t="s">
        <v>204</v>
      </c>
      <c r="E32281" t="s">
        <v>205</v>
      </c>
      <c r="F32281" t="s">
        <v>97</v>
      </c>
      <c r="G32281" s="2" t="s">
        <v>516</v>
      </c>
      <c r="H32281" s="2" t="s">
        <v>805</v>
      </c>
      <c r="I32281" s="2" t="s">
        <v>940</v>
      </c>
      <c r="J32281">
        <v>632</v>
      </c>
      <c r="K32281">
        <v>539</v>
      </c>
      <c r="L32281">
        <v>0</v>
      </c>
      <c r="M32281">
        <v>68</v>
      </c>
      <c r="N32281">
        <v>0</v>
      </c>
      <c r="O32281">
        <v>25</v>
      </c>
    </row>
    <row r="32282" spans="1:15" x14ac:dyDescent="0.25">
      <c r="A32282">
        <v>2020</v>
      </c>
      <c r="B32282">
        <v>12</v>
      </c>
      <c r="C32282" s="1">
        <f>DATE(Airline_Delay_Cause[[#This Row],[year]],Airline_Delay_Cause[[#This Row],[month]],1)</f>
        <v>44166</v>
      </c>
      <c r="D32282" t="s">
        <v>204</v>
      </c>
      <c r="E32282" t="s">
        <v>205</v>
      </c>
      <c r="F32282" t="s">
        <v>160</v>
      </c>
      <c r="G32282" s="2" t="s">
        <v>575</v>
      </c>
      <c r="H32282" s="2" t="s">
        <v>830</v>
      </c>
      <c r="I32282" s="2" t="s">
        <v>1001</v>
      </c>
      <c r="J32282">
        <v>154</v>
      </c>
      <c r="K32282">
        <v>120</v>
      </c>
      <c r="L32282">
        <v>0</v>
      </c>
      <c r="M32282">
        <v>20</v>
      </c>
      <c r="N32282">
        <v>0</v>
      </c>
      <c r="O32282">
        <v>14</v>
      </c>
    </row>
    <row r="32283" spans="1:15" x14ac:dyDescent="0.25">
      <c r="A32283">
        <v>2020</v>
      </c>
      <c r="B32283">
        <v>12</v>
      </c>
      <c r="C32283" s="1">
        <f>DATE(Airline_Delay_Cause[[#This Row],[year]],Airline_Delay_Cause[[#This Row],[month]],1)</f>
        <v>44166</v>
      </c>
      <c r="D32283" t="s">
        <v>204</v>
      </c>
      <c r="E32283" t="s">
        <v>205</v>
      </c>
      <c r="F32283" t="s">
        <v>161</v>
      </c>
      <c r="G32283" s="2" t="s">
        <v>576</v>
      </c>
      <c r="H32283" s="2" t="s">
        <v>843</v>
      </c>
      <c r="I32283" s="2" t="s">
        <v>1002</v>
      </c>
      <c r="J32283">
        <v>10126</v>
      </c>
      <c r="K32283">
        <v>5677</v>
      </c>
      <c r="L32283">
        <v>600</v>
      </c>
      <c r="M32283">
        <v>2768</v>
      </c>
      <c r="N32283">
        <v>0</v>
      </c>
      <c r="O32283">
        <v>1081</v>
      </c>
    </row>
    <row r="32284" spans="1:15" x14ac:dyDescent="0.25">
      <c r="A32284">
        <v>2020</v>
      </c>
      <c r="B32284">
        <v>12</v>
      </c>
      <c r="C32284" s="1">
        <f>DATE(Airline_Delay_Cause[[#This Row],[year]],Airline_Delay_Cause[[#This Row],[month]],1)</f>
        <v>44166</v>
      </c>
      <c r="D32284" t="s">
        <v>204</v>
      </c>
      <c r="E32284" t="s">
        <v>205</v>
      </c>
      <c r="F32284" t="s">
        <v>162</v>
      </c>
      <c r="G32284" s="2" t="s">
        <v>577</v>
      </c>
      <c r="H32284" s="2" t="s">
        <v>839</v>
      </c>
      <c r="I32284" s="2" t="s">
        <v>1003</v>
      </c>
      <c r="J32284">
        <v>3801</v>
      </c>
      <c r="K32284">
        <v>1710</v>
      </c>
      <c r="L32284">
        <v>332</v>
      </c>
      <c r="M32284">
        <v>1352</v>
      </c>
      <c r="N32284">
        <v>0</v>
      </c>
      <c r="O32284">
        <v>407</v>
      </c>
    </row>
    <row r="32285" spans="1:15" x14ac:dyDescent="0.25">
      <c r="A32285">
        <v>2020</v>
      </c>
      <c r="B32285">
        <v>12</v>
      </c>
      <c r="C32285" s="1">
        <f>DATE(Airline_Delay_Cause[[#This Row],[year]],Airline_Delay_Cause[[#This Row],[month]],1)</f>
        <v>44166</v>
      </c>
      <c r="D32285" t="s">
        <v>204</v>
      </c>
      <c r="E32285" t="s">
        <v>205</v>
      </c>
      <c r="F32285" t="s">
        <v>163</v>
      </c>
      <c r="G32285" s="2" t="s">
        <v>578</v>
      </c>
      <c r="H32285" s="2" t="s">
        <v>839</v>
      </c>
      <c r="I32285" s="2" t="s">
        <v>1004</v>
      </c>
      <c r="J32285">
        <v>18</v>
      </c>
      <c r="K32285">
        <v>0</v>
      </c>
      <c r="L32285">
        <v>0</v>
      </c>
      <c r="M32285">
        <v>18</v>
      </c>
      <c r="N32285">
        <v>0</v>
      </c>
      <c r="O32285">
        <v>0</v>
      </c>
    </row>
    <row r="32286" spans="1:15" x14ac:dyDescent="0.25">
      <c r="A32286">
        <v>2020</v>
      </c>
      <c r="B32286">
        <v>12</v>
      </c>
      <c r="C32286" s="1">
        <f>DATE(Airline_Delay_Cause[[#This Row],[year]],Airline_Delay_Cause[[#This Row],[month]],1)</f>
        <v>44166</v>
      </c>
      <c r="D32286" t="s">
        <v>204</v>
      </c>
      <c r="E32286" t="s">
        <v>205</v>
      </c>
      <c r="F32286" t="s">
        <v>164</v>
      </c>
      <c r="G32286" s="2" t="s">
        <v>579</v>
      </c>
      <c r="H32286" s="2" t="s">
        <v>851</v>
      </c>
      <c r="I32286" s="2" t="s">
        <v>1005</v>
      </c>
      <c r="J32286">
        <v>737</v>
      </c>
      <c r="K32286">
        <v>396</v>
      </c>
      <c r="L32286">
        <v>149</v>
      </c>
      <c r="M32286">
        <v>184</v>
      </c>
      <c r="N32286">
        <v>0</v>
      </c>
      <c r="O32286">
        <v>8</v>
      </c>
    </row>
    <row r="32287" spans="1:15" x14ac:dyDescent="0.25">
      <c r="A32287">
        <v>2020</v>
      </c>
      <c r="B32287">
        <v>12</v>
      </c>
      <c r="C32287" s="1">
        <f>DATE(Airline_Delay_Cause[[#This Row],[year]],Airline_Delay_Cause[[#This Row],[month]],1)</f>
        <v>44166</v>
      </c>
      <c r="D32287" t="s">
        <v>204</v>
      </c>
      <c r="E32287" t="s">
        <v>205</v>
      </c>
      <c r="F32287" t="s">
        <v>165</v>
      </c>
      <c r="G32287" s="2" t="s">
        <v>580</v>
      </c>
      <c r="H32287" s="2" t="s">
        <v>852</v>
      </c>
      <c r="I32287" s="2" t="s">
        <v>1006</v>
      </c>
      <c r="J32287">
        <v>26723</v>
      </c>
      <c r="K32287">
        <v>10940</v>
      </c>
      <c r="L32287">
        <v>995</v>
      </c>
      <c r="M32287">
        <v>7448</v>
      </c>
      <c r="N32287">
        <v>0</v>
      </c>
      <c r="O32287">
        <v>7340</v>
      </c>
    </row>
    <row r="32288" spans="1:15" x14ac:dyDescent="0.25">
      <c r="A32288">
        <v>2020</v>
      </c>
      <c r="B32288">
        <v>12</v>
      </c>
      <c r="C32288" s="1">
        <f>DATE(Airline_Delay_Cause[[#This Row],[year]],Airline_Delay_Cause[[#This Row],[month]],1)</f>
        <v>44166</v>
      </c>
      <c r="D32288" t="s">
        <v>204</v>
      </c>
      <c r="E32288" t="s">
        <v>205</v>
      </c>
      <c r="F32288" t="s">
        <v>166</v>
      </c>
      <c r="G32288" s="2" t="s">
        <v>581</v>
      </c>
      <c r="H32288" s="2" t="s">
        <v>839</v>
      </c>
      <c r="I32288" s="2" t="s">
        <v>1007</v>
      </c>
      <c r="J32288">
        <v>2829</v>
      </c>
      <c r="K32288">
        <v>1933</v>
      </c>
      <c r="L32288">
        <v>99</v>
      </c>
      <c r="M32288">
        <v>590</v>
      </c>
      <c r="N32288">
        <v>0</v>
      </c>
      <c r="O32288">
        <v>207</v>
      </c>
    </row>
    <row r="32289" spans="1:15" x14ac:dyDescent="0.25">
      <c r="A32289">
        <v>2020</v>
      </c>
      <c r="B32289">
        <v>12</v>
      </c>
      <c r="C32289" s="1">
        <f>DATE(Airline_Delay_Cause[[#This Row],[year]],Airline_Delay_Cause[[#This Row],[month]],1)</f>
        <v>44166</v>
      </c>
      <c r="D32289" t="s">
        <v>204</v>
      </c>
      <c r="E32289" t="s">
        <v>205</v>
      </c>
      <c r="F32289" t="s">
        <v>167</v>
      </c>
      <c r="G32289" s="2" t="s">
        <v>582</v>
      </c>
      <c r="H32289" s="2" t="s">
        <v>839</v>
      </c>
      <c r="I32289" s="2" t="s">
        <v>1008</v>
      </c>
      <c r="J32289">
        <v>1812</v>
      </c>
      <c r="K32289">
        <v>1022</v>
      </c>
      <c r="L32289">
        <v>0</v>
      </c>
      <c r="M32289">
        <v>677</v>
      </c>
      <c r="N32289">
        <v>0</v>
      </c>
      <c r="O32289">
        <v>113</v>
      </c>
    </row>
    <row r="32290" spans="1:15" x14ac:dyDescent="0.25">
      <c r="A32290">
        <v>2020</v>
      </c>
      <c r="B32290">
        <v>12</v>
      </c>
      <c r="C32290" s="1">
        <f>DATE(Airline_Delay_Cause[[#This Row],[year]],Airline_Delay_Cause[[#This Row],[month]],1)</f>
        <v>44166</v>
      </c>
      <c r="D32290" t="s">
        <v>204</v>
      </c>
      <c r="E32290" t="s">
        <v>205</v>
      </c>
      <c r="F32290" t="s">
        <v>168</v>
      </c>
      <c r="G32290" s="2" t="s">
        <v>583</v>
      </c>
      <c r="H32290" s="2" t="s">
        <v>828</v>
      </c>
      <c r="I32290" s="2" t="s">
        <v>1009</v>
      </c>
      <c r="J32290">
        <v>853</v>
      </c>
      <c r="K32290">
        <v>421</v>
      </c>
      <c r="L32290">
        <v>81</v>
      </c>
      <c r="M32290">
        <v>267</v>
      </c>
      <c r="N32290">
        <v>0</v>
      </c>
      <c r="O32290">
        <v>84</v>
      </c>
    </row>
    <row r="32291" spans="1:15" x14ac:dyDescent="0.25">
      <c r="A32291">
        <v>2020</v>
      </c>
      <c r="B32291">
        <v>12</v>
      </c>
      <c r="C32291" s="1">
        <f>DATE(Airline_Delay_Cause[[#This Row],[year]],Airline_Delay_Cause[[#This Row],[month]],1)</f>
        <v>44166</v>
      </c>
      <c r="D32291" t="s">
        <v>204</v>
      </c>
      <c r="E32291" t="s">
        <v>205</v>
      </c>
      <c r="F32291" t="s">
        <v>100</v>
      </c>
      <c r="G32291" s="2" t="s">
        <v>519</v>
      </c>
      <c r="H32291" s="2" t="s">
        <v>831</v>
      </c>
      <c r="I32291" s="2" t="s">
        <v>943</v>
      </c>
      <c r="J32291">
        <v>1563</v>
      </c>
      <c r="K32291">
        <v>856</v>
      </c>
      <c r="L32291">
        <v>0</v>
      </c>
      <c r="M32291">
        <v>445</v>
      </c>
      <c r="N32291">
        <v>0</v>
      </c>
      <c r="O32291">
        <v>262</v>
      </c>
    </row>
    <row r="32292" spans="1:15" x14ac:dyDescent="0.25">
      <c r="A32292">
        <v>2020</v>
      </c>
      <c r="B32292">
        <v>12</v>
      </c>
      <c r="C32292" s="1">
        <f>DATE(Airline_Delay_Cause[[#This Row],[year]],Airline_Delay_Cause[[#This Row],[month]],1)</f>
        <v>44166</v>
      </c>
      <c r="D32292" t="s">
        <v>204</v>
      </c>
      <c r="E32292" t="s">
        <v>205</v>
      </c>
      <c r="F32292" t="s">
        <v>169</v>
      </c>
      <c r="G32292" s="2" t="s">
        <v>584</v>
      </c>
      <c r="H32292" s="2" t="s">
        <v>853</v>
      </c>
      <c r="I32292" s="2" t="s">
        <v>1010</v>
      </c>
      <c r="J32292">
        <v>814</v>
      </c>
      <c r="K32292">
        <v>282</v>
      </c>
      <c r="L32292">
        <v>262</v>
      </c>
      <c r="M32292">
        <v>270</v>
      </c>
      <c r="N32292">
        <v>0</v>
      </c>
      <c r="O32292">
        <v>0</v>
      </c>
    </row>
    <row r="32293" spans="1:15" x14ac:dyDescent="0.25">
      <c r="A32293">
        <v>2020</v>
      </c>
      <c r="B32293">
        <v>12</v>
      </c>
      <c r="C32293" s="1">
        <f>DATE(Airline_Delay_Cause[[#This Row],[year]],Airline_Delay_Cause[[#This Row],[month]],1)</f>
        <v>44166</v>
      </c>
      <c r="D32293" t="s">
        <v>204</v>
      </c>
      <c r="E32293" t="s">
        <v>205</v>
      </c>
      <c r="F32293" t="s">
        <v>170</v>
      </c>
      <c r="G32293" s="2" t="s">
        <v>585</v>
      </c>
      <c r="H32293" s="2" t="s">
        <v>853</v>
      </c>
      <c r="I32293" s="2" t="s">
        <v>1011</v>
      </c>
      <c r="J32293">
        <v>208</v>
      </c>
      <c r="K32293">
        <v>208</v>
      </c>
      <c r="L32293">
        <v>0</v>
      </c>
      <c r="M32293">
        <v>0</v>
      </c>
      <c r="N32293">
        <v>0</v>
      </c>
      <c r="O32293">
        <v>0</v>
      </c>
    </row>
    <row r="32294" spans="1:15" x14ac:dyDescent="0.25">
      <c r="A32294">
        <v>2020</v>
      </c>
      <c r="B32294">
        <v>12</v>
      </c>
      <c r="C32294" s="1">
        <f>DATE(Airline_Delay_Cause[[#This Row],[year]],Airline_Delay_Cause[[#This Row],[month]],1)</f>
        <v>44166</v>
      </c>
      <c r="D32294" t="s">
        <v>204</v>
      </c>
      <c r="E32294" t="s">
        <v>205</v>
      </c>
      <c r="F32294" t="s">
        <v>101</v>
      </c>
      <c r="G32294" s="2" t="s">
        <v>520</v>
      </c>
      <c r="H32294" s="2" t="s">
        <v>808</v>
      </c>
      <c r="I32294" s="2" t="s">
        <v>944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</row>
    <row r="32295" spans="1:15" x14ac:dyDescent="0.25">
      <c r="A32295">
        <v>2020</v>
      </c>
      <c r="B32295">
        <v>12</v>
      </c>
      <c r="C32295" s="1">
        <f>DATE(Airline_Delay_Cause[[#This Row],[year]],Airline_Delay_Cause[[#This Row],[month]],1)</f>
        <v>44166</v>
      </c>
      <c r="D32295" t="s">
        <v>204</v>
      </c>
      <c r="E32295" t="s">
        <v>205</v>
      </c>
      <c r="F32295" t="s">
        <v>218</v>
      </c>
      <c r="G32295" s="2" t="s">
        <v>625</v>
      </c>
      <c r="H32295" s="2" t="s">
        <v>828</v>
      </c>
      <c r="I32295" s="2" t="s">
        <v>1052</v>
      </c>
      <c r="J32295">
        <v>178</v>
      </c>
      <c r="K32295">
        <v>162</v>
      </c>
      <c r="L32295">
        <v>0</v>
      </c>
      <c r="M32295">
        <v>16</v>
      </c>
      <c r="N32295">
        <v>0</v>
      </c>
      <c r="O32295">
        <v>0</v>
      </c>
    </row>
    <row r="32296" spans="1:15" x14ac:dyDescent="0.25">
      <c r="A32296">
        <v>2020</v>
      </c>
      <c r="B32296">
        <v>12</v>
      </c>
      <c r="C32296" s="1">
        <f>DATE(Airline_Delay_Cause[[#This Row],[year]],Airline_Delay_Cause[[#This Row],[month]],1)</f>
        <v>44166</v>
      </c>
      <c r="D32296" t="s">
        <v>204</v>
      </c>
      <c r="E32296" t="s">
        <v>205</v>
      </c>
      <c r="F32296" t="s">
        <v>171</v>
      </c>
      <c r="G32296" s="2" t="s">
        <v>586</v>
      </c>
      <c r="H32296" s="2" t="s">
        <v>828</v>
      </c>
      <c r="I32296" s="2" t="s">
        <v>1012</v>
      </c>
      <c r="J32296">
        <v>7251</v>
      </c>
      <c r="K32296">
        <v>2942</v>
      </c>
      <c r="L32296">
        <v>280</v>
      </c>
      <c r="M32296">
        <v>2936</v>
      </c>
      <c r="N32296">
        <v>0</v>
      </c>
      <c r="O32296">
        <v>1093</v>
      </c>
    </row>
    <row r="32297" spans="1:15" x14ac:dyDescent="0.25">
      <c r="A32297">
        <v>2020</v>
      </c>
      <c r="B32297">
        <v>12</v>
      </c>
      <c r="C32297" s="1">
        <f>DATE(Airline_Delay_Cause[[#This Row],[year]],Airline_Delay_Cause[[#This Row],[month]],1)</f>
        <v>44166</v>
      </c>
      <c r="D32297" t="s">
        <v>204</v>
      </c>
      <c r="E32297" t="s">
        <v>205</v>
      </c>
      <c r="F32297" t="s">
        <v>172</v>
      </c>
      <c r="G32297" s="2" t="s">
        <v>587</v>
      </c>
      <c r="H32297" s="2" t="s">
        <v>849</v>
      </c>
      <c r="I32297" s="2" t="s">
        <v>1013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</row>
    <row r="32298" spans="1:15" x14ac:dyDescent="0.25">
      <c r="A32298">
        <v>2020</v>
      </c>
      <c r="B32298">
        <v>12</v>
      </c>
      <c r="C32298" s="1">
        <f>DATE(Airline_Delay_Cause[[#This Row],[year]],Airline_Delay_Cause[[#This Row],[month]],1)</f>
        <v>44166</v>
      </c>
      <c r="D32298" t="s">
        <v>204</v>
      </c>
      <c r="E32298" t="s">
        <v>205</v>
      </c>
      <c r="F32298" t="s">
        <v>173</v>
      </c>
      <c r="G32298" s="2" t="s">
        <v>588</v>
      </c>
      <c r="H32298" s="2" t="s">
        <v>850</v>
      </c>
      <c r="I32298" s="2" t="s">
        <v>1014</v>
      </c>
      <c r="J32298">
        <v>442</v>
      </c>
      <c r="K32298">
        <v>99</v>
      </c>
      <c r="L32298">
        <v>30</v>
      </c>
      <c r="M32298">
        <v>244</v>
      </c>
      <c r="N32298">
        <v>0</v>
      </c>
      <c r="O32298">
        <v>69</v>
      </c>
    </row>
    <row r="32299" spans="1:15" x14ac:dyDescent="0.25">
      <c r="A32299">
        <v>2020</v>
      </c>
      <c r="B32299">
        <v>12</v>
      </c>
      <c r="C32299" s="1">
        <f>DATE(Airline_Delay_Cause[[#This Row],[year]],Airline_Delay_Cause[[#This Row],[month]],1)</f>
        <v>44166</v>
      </c>
      <c r="D32299" t="s">
        <v>204</v>
      </c>
      <c r="E32299" t="s">
        <v>205</v>
      </c>
      <c r="F32299" t="s">
        <v>174</v>
      </c>
      <c r="G32299" s="2" t="s">
        <v>589</v>
      </c>
      <c r="H32299" s="2" t="s">
        <v>828</v>
      </c>
      <c r="I32299" s="2" t="s">
        <v>1015</v>
      </c>
      <c r="J32299">
        <v>155</v>
      </c>
      <c r="K32299">
        <v>118</v>
      </c>
      <c r="L32299">
        <v>0</v>
      </c>
      <c r="M32299">
        <v>37</v>
      </c>
      <c r="N32299">
        <v>0</v>
      </c>
      <c r="O32299">
        <v>0</v>
      </c>
    </row>
    <row r="32300" spans="1:15" x14ac:dyDescent="0.25">
      <c r="A32300">
        <v>2020</v>
      </c>
      <c r="B32300">
        <v>12</v>
      </c>
      <c r="C32300" s="1">
        <f>DATE(Airline_Delay_Cause[[#This Row],[year]],Airline_Delay_Cause[[#This Row],[month]],1)</f>
        <v>44166</v>
      </c>
      <c r="D32300" t="s">
        <v>219</v>
      </c>
      <c r="E32300" t="s">
        <v>220</v>
      </c>
      <c r="F32300" t="s">
        <v>109</v>
      </c>
      <c r="G32300" s="2" t="s">
        <v>525</v>
      </c>
      <c r="H32300" s="2" t="s">
        <v>835</v>
      </c>
      <c r="I32300" s="2" t="s">
        <v>950</v>
      </c>
      <c r="J32300">
        <v>17</v>
      </c>
      <c r="K32300">
        <v>1</v>
      </c>
      <c r="L32300">
        <v>0</v>
      </c>
      <c r="M32300">
        <v>16</v>
      </c>
      <c r="N32300">
        <v>0</v>
      </c>
      <c r="O32300">
        <v>0</v>
      </c>
    </row>
    <row r="32301" spans="1:15" x14ac:dyDescent="0.25">
      <c r="A32301">
        <v>2020</v>
      </c>
      <c r="B32301">
        <v>12</v>
      </c>
      <c r="C32301" s="1">
        <f>DATE(Airline_Delay_Cause[[#This Row],[year]],Airline_Delay_Cause[[#This Row],[month]],1)</f>
        <v>44166</v>
      </c>
      <c r="D32301" t="s">
        <v>219</v>
      </c>
      <c r="E32301" t="s">
        <v>220</v>
      </c>
      <c r="F32301" t="s">
        <v>19</v>
      </c>
      <c r="G32301" s="2" t="s">
        <v>439</v>
      </c>
      <c r="H32301" s="2" t="s">
        <v>808</v>
      </c>
      <c r="I32301" s="2" t="s">
        <v>862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</row>
    <row r="32302" spans="1:15" x14ac:dyDescent="0.25">
      <c r="A32302">
        <v>2020</v>
      </c>
      <c r="B32302">
        <v>12</v>
      </c>
      <c r="C32302" s="1">
        <f>DATE(Airline_Delay_Cause[[#This Row],[year]],Airline_Delay_Cause[[#This Row],[month]],1)</f>
        <v>44166</v>
      </c>
      <c r="D32302" t="s">
        <v>219</v>
      </c>
      <c r="E32302" t="s">
        <v>220</v>
      </c>
      <c r="F32302" t="s">
        <v>20</v>
      </c>
      <c r="G32302" s="2" t="s">
        <v>443</v>
      </c>
      <c r="H32302" s="2" t="s">
        <v>805</v>
      </c>
      <c r="I32302" s="2" t="s">
        <v>863</v>
      </c>
      <c r="J32302">
        <v>410</v>
      </c>
      <c r="K32302">
        <v>170</v>
      </c>
      <c r="L32302">
        <v>0</v>
      </c>
      <c r="M32302">
        <v>178</v>
      </c>
      <c r="N32302">
        <v>0</v>
      </c>
      <c r="O32302">
        <v>62</v>
      </c>
    </row>
    <row r="32303" spans="1:15" x14ac:dyDescent="0.25">
      <c r="A32303">
        <v>2020</v>
      </c>
      <c r="B32303">
        <v>12</v>
      </c>
      <c r="C32303" s="1">
        <f>DATE(Airline_Delay_Cause[[#This Row],[year]],Airline_Delay_Cause[[#This Row],[month]],1)</f>
        <v>44166</v>
      </c>
      <c r="D32303" t="s">
        <v>219</v>
      </c>
      <c r="E32303" t="s">
        <v>220</v>
      </c>
      <c r="F32303" t="s">
        <v>22</v>
      </c>
      <c r="G32303" s="2" t="s">
        <v>445</v>
      </c>
      <c r="H32303" s="2" t="s">
        <v>810</v>
      </c>
      <c r="I32303" s="2" t="s">
        <v>865</v>
      </c>
      <c r="J32303">
        <v>157</v>
      </c>
      <c r="K32303">
        <v>85</v>
      </c>
      <c r="L32303">
        <v>0</v>
      </c>
      <c r="M32303">
        <v>17</v>
      </c>
      <c r="N32303">
        <v>0</v>
      </c>
      <c r="O32303">
        <v>55</v>
      </c>
    </row>
    <row r="32304" spans="1:15" x14ac:dyDescent="0.25">
      <c r="A32304">
        <v>2020</v>
      </c>
      <c r="B32304">
        <v>12</v>
      </c>
      <c r="C32304" s="1">
        <f>DATE(Airline_Delay_Cause[[#This Row],[year]],Airline_Delay_Cause[[#This Row],[month]],1)</f>
        <v>44166</v>
      </c>
      <c r="D32304" t="s">
        <v>219</v>
      </c>
      <c r="E32304" t="s">
        <v>220</v>
      </c>
      <c r="F32304" t="s">
        <v>112</v>
      </c>
      <c r="G32304" s="2" t="s">
        <v>528</v>
      </c>
      <c r="H32304" s="2" t="s">
        <v>837</v>
      </c>
      <c r="I32304" s="2" t="s">
        <v>953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</row>
    <row r="32305" spans="1:15" x14ac:dyDescent="0.25">
      <c r="A32305">
        <v>2020</v>
      </c>
      <c r="B32305">
        <v>12</v>
      </c>
      <c r="C32305" s="1">
        <f>DATE(Airline_Delay_Cause[[#This Row],[year]],Airline_Delay_Cause[[#This Row],[month]],1)</f>
        <v>44166</v>
      </c>
      <c r="D32305" t="s">
        <v>219</v>
      </c>
      <c r="E32305" t="s">
        <v>220</v>
      </c>
      <c r="F32305" t="s">
        <v>206</v>
      </c>
      <c r="G32305" s="2" t="s">
        <v>615</v>
      </c>
      <c r="H32305" s="2" t="s">
        <v>840</v>
      </c>
      <c r="I32305" s="2" t="s">
        <v>1041</v>
      </c>
      <c r="J32305">
        <v>48</v>
      </c>
      <c r="K32305">
        <v>1</v>
      </c>
      <c r="L32305">
        <v>0</v>
      </c>
      <c r="M32305">
        <v>28</v>
      </c>
      <c r="N32305">
        <v>0</v>
      </c>
      <c r="O32305">
        <v>19</v>
      </c>
    </row>
    <row r="32306" spans="1:15" x14ac:dyDescent="0.25">
      <c r="A32306">
        <v>2020</v>
      </c>
      <c r="B32306">
        <v>12</v>
      </c>
      <c r="C32306" s="1">
        <f>DATE(Airline_Delay_Cause[[#This Row],[year]],Airline_Delay_Cause[[#This Row],[month]],1)</f>
        <v>44166</v>
      </c>
      <c r="D32306" t="s">
        <v>219</v>
      </c>
      <c r="E32306" t="s">
        <v>220</v>
      </c>
      <c r="F32306" t="s">
        <v>207</v>
      </c>
      <c r="G32306" s="2" t="s">
        <v>616</v>
      </c>
      <c r="H32306" s="2" t="s">
        <v>854</v>
      </c>
      <c r="I32306" s="2" t="s">
        <v>1042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</row>
    <row r="32307" spans="1:15" x14ac:dyDescent="0.25">
      <c r="A32307">
        <v>2020</v>
      </c>
      <c r="B32307">
        <v>12</v>
      </c>
      <c r="C32307" s="1">
        <f>DATE(Airline_Delay_Cause[[#This Row],[year]],Airline_Delay_Cause[[#This Row],[month]],1)</f>
        <v>44166</v>
      </c>
      <c r="D32307" t="s">
        <v>219</v>
      </c>
      <c r="E32307" t="s">
        <v>220</v>
      </c>
      <c r="F32307" t="s">
        <v>28</v>
      </c>
      <c r="G32307" s="2" t="s">
        <v>451</v>
      </c>
      <c r="H32307" s="2" t="s">
        <v>815</v>
      </c>
      <c r="I32307" s="2" t="s">
        <v>871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</row>
    <row r="32308" spans="1:15" x14ac:dyDescent="0.25">
      <c r="A32308">
        <v>2020</v>
      </c>
      <c r="B32308">
        <v>12</v>
      </c>
      <c r="C32308" s="1">
        <f>DATE(Airline_Delay_Cause[[#This Row],[year]],Airline_Delay_Cause[[#This Row],[month]],1)</f>
        <v>44166</v>
      </c>
      <c r="D32308" t="s">
        <v>219</v>
      </c>
      <c r="E32308" t="s">
        <v>220</v>
      </c>
      <c r="F32308" t="s">
        <v>29</v>
      </c>
      <c r="G32308" s="2" t="s">
        <v>452</v>
      </c>
      <c r="H32308" s="2" t="s">
        <v>816</v>
      </c>
      <c r="I32308" s="2" t="s">
        <v>872</v>
      </c>
      <c r="J32308">
        <v>125</v>
      </c>
      <c r="K32308">
        <v>21</v>
      </c>
      <c r="L32308">
        <v>45</v>
      </c>
      <c r="M32308">
        <v>56</v>
      </c>
      <c r="N32308">
        <v>0</v>
      </c>
      <c r="O32308">
        <v>3</v>
      </c>
    </row>
    <row r="32309" spans="1:15" x14ac:dyDescent="0.25">
      <c r="A32309">
        <v>2020</v>
      </c>
      <c r="B32309">
        <v>12</v>
      </c>
      <c r="C32309" s="1">
        <f>DATE(Airline_Delay_Cause[[#This Row],[year]],Airline_Delay_Cause[[#This Row],[month]],1)</f>
        <v>44166</v>
      </c>
      <c r="D32309" t="s">
        <v>219</v>
      </c>
      <c r="E32309" t="s">
        <v>220</v>
      </c>
      <c r="F32309" t="s">
        <v>30</v>
      </c>
      <c r="G32309" s="2" t="s">
        <v>453</v>
      </c>
      <c r="H32309" s="2" t="s">
        <v>806</v>
      </c>
      <c r="I32309" s="2" t="s">
        <v>873</v>
      </c>
      <c r="J32309">
        <v>120</v>
      </c>
      <c r="K32309">
        <v>5</v>
      </c>
      <c r="L32309">
        <v>0</v>
      </c>
      <c r="M32309">
        <v>115</v>
      </c>
      <c r="N32309">
        <v>0</v>
      </c>
      <c r="O32309">
        <v>0</v>
      </c>
    </row>
    <row r="32310" spans="1:15" x14ac:dyDescent="0.25">
      <c r="A32310">
        <v>2020</v>
      </c>
      <c r="B32310">
        <v>12</v>
      </c>
      <c r="C32310" s="1">
        <f>DATE(Airline_Delay_Cause[[#This Row],[year]],Airline_Delay_Cause[[#This Row],[month]],1)</f>
        <v>44166</v>
      </c>
      <c r="D32310" t="s">
        <v>219</v>
      </c>
      <c r="E32310" t="s">
        <v>220</v>
      </c>
      <c r="F32310" t="s">
        <v>32</v>
      </c>
      <c r="G32310" s="2" t="s">
        <v>455</v>
      </c>
      <c r="H32310" s="2" t="s">
        <v>817</v>
      </c>
      <c r="I32310" s="2" t="s">
        <v>875</v>
      </c>
      <c r="J32310">
        <v>36</v>
      </c>
      <c r="K32310">
        <v>36</v>
      </c>
      <c r="L32310">
        <v>0</v>
      </c>
      <c r="M32310">
        <v>0</v>
      </c>
      <c r="N32310">
        <v>0</v>
      </c>
      <c r="O32310">
        <v>0</v>
      </c>
    </row>
    <row r="32311" spans="1:15" x14ac:dyDescent="0.25">
      <c r="A32311">
        <v>2020</v>
      </c>
      <c r="B32311">
        <v>12</v>
      </c>
      <c r="C32311" s="1">
        <f>DATE(Airline_Delay_Cause[[#This Row],[year]],Airline_Delay_Cause[[#This Row],[month]],1)</f>
        <v>44166</v>
      </c>
      <c r="D32311" t="s">
        <v>219</v>
      </c>
      <c r="E32311" t="s">
        <v>220</v>
      </c>
      <c r="F32311" t="s">
        <v>33</v>
      </c>
      <c r="G32311" s="2" t="s">
        <v>456</v>
      </c>
      <c r="H32311" s="2" t="s">
        <v>808</v>
      </c>
      <c r="I32311" s="2" t="s">
        <v>876</v>
      </c>
      <c r="J32311">
        <v>330</v>
      </c>
      <c r="K32311">
        <v>125</v>
      </c>
      <c r="L32311">
        <v>59</v>
      </c>
      <c r="M32311">
        <v>90</v>
      </c>
      <c r="N32311">
        <v>0</v>
      </c>
      <c r="O32311">
        <v>56</v>
      </c>
    </row>
    <row r="32312" spans="1:15" x14ac:dyDescent="0.25">
      <c r="A32312">
        <v>2020</v>
      </c>
      <c r="B32312">
        <v>12</v>
      </c>
      <c r="C32312" s="1">
        <f>DATE(Airline_Delay_Cause[[#This Row],[year]],Airline_Delay_Cause[[#This Row],[month]],1)</f>
        <v>44166</v>
      </c>
      <c r="D32312" t="s">
        <v>219</v>
      </c>
      <c r="E32312" t="s">
        <v>220</v>
      </c>
      <c r="F32312" t="s">
        <v>34</v>
      </c>
      <c r="G32312" s="2" t="s">
        <v>457</v>
      </c>
      <c r="H32312" s="2" t="s">
        <v>818</v>
      </c>
      <c r="I32312" s="2" t="s">
        <v>877</v>
      </c>
      <c r="J32312">
        <v>157</v>
      </c>
      <c r="K32312">
        <v>96</v>
      </c>
      <c r="L32312">
        <v>0</v>
      </c>
      <c r="M32312">
        <v>33</v>
      </c>
      <c r="N32312">
        <v>0</v>
      </c>
      <c r="O32312">
        <v>28</v>
      </c>
    </row>
    <row r="32313" spans="1:15" x14ac:dyDescent="0.25">
      <c r="A32313">
        <v>2020</v>
      </c>
      <c r="B32313">
        <v>12</v>
      </c>
      <c r="C32313" s="1">
        <f>DATE(Airline_Delay_Cause[[#This Row],[year]],Airline_Delay_Cause[[#This Row],[month]],1)</f>
        <v>44166</v>
      </c>
      <c r="D32313" t="s">
        <v>219</v>
      </c>
      <c r="E32313" t="s">
        <v>220</v>
      </c>
      <c r="F32313" t="s">
        <v>115</v>
      </c>
      <c r="G32313" s="2" t="s">
        <v>531</v>
      </c>
      <c r="H32313" s="2" t="s">
        <v>840</v>
      </c>
      <c r="I32313" s="2" t="s">
        <v>956</v>
      </c>
      <c r="J32313">
        <v>111</v>
      </c>
      <c r="K32313">
        <v>0</v>
      </c>
      <c r="L32313">
        <v>0</v>
      </c>
      <c r="M32313">
        <v>11</v>
      </c>
      <c r="N32313">
        <v>0</v>
      </c>
      <c r="O32313">
        <v>100</v>
      </c>
    </row>
    <row r="32314" spans="1:15" x14ac:dyDescent="0.25">
      <c r="A32314">
        <v>2020</v>
      </c>
      <c r="B32314">
        <v>12</v>
      </c>
      <c r="C32314" s="1">
        <f>DATE(Airline_Delay_Cause[[#This Row],[year]],Airline_Delay_Cause[[#This Row],[month]],1)</f>
        <v>44166</v>
      </c>
      <c r="D32314" t="s">
        <v>219</v>
      </c>
      <c r="E32314" t="s">
        <v>220</v>
      </c>
      <c r="F32314" t="s">
        <v>38</v>
      </c>
      <c r="G32314" s="2" t="s">
        <v>461</v>
      </c>
      <c r="H32314" s="2" t="s">
        <v>819</v>
      </c>
      <c r="I32314" s="2" t="s">
        <v>881</v>
      </c>
      <c r="J32314">
        <v>37</v>
      </c>
      <c r="K32314">
        <v>30</v>
      </c>
      <c r="L32314">
        <v>0</v>
      </c>
      <c r="M32314">
        <v>7</v>
      </c>
      <c r="N32314">
        <v>0</v>
      </c>
      <c r="O32314">
        <v>0</v>
      </c>
    </row>
    <row r="32315" spans="1:15" x14ac:dyDescent="0.25">
      <c r="A32315">
        <v>2020</v>
      </c>
      <c r="B32315">
        <v>12</v>
      </c>
      <c r="C32315" s="1">
        <f>DATE(Airline_Delay_Cause[[#This Row],[year]],Airline_Delay_Cause[[#This Row],[month]],1)</f>
        <v>44166</v>
      </c>
      <c r="D32315" t="s">
        <v>219</v>
      </c>
      <c r="E32315" t="s">
        <v>220</v>
      </c>
      <c r="F32315" t="s">
        <v>39</v>
      </c>
      <c r="G32315" s="2" t="s">
        <v>462</v>
      </c>
      <c r="H32315" s="2" t="s">
        <v>821</v>
      </c>
      <c r="I32315" s="2" t="s">
        <v>882</v>
      </c>
      <c r="J32315">
        <v>87</v>
      </c>
      <c r="K32315">
        <v>66</v>
      </c>
      <c r="L32315">
        <v>0</v>
      </c>
      <c r="M32315">
        <v>21</v>
      </c>
      <c r="N32315">
        <v>0</v>
      </c>
      <c r="O32315">
        <v>0</v>
      </c>
    </row>
    <row r="32316" spans="1:15" x14ac:dyDescent="0.25">
      <c r="A32316">
        <v>2020</v>
      </c>
      <c r="B32316">
        <v>12</v>
      </c>
      <c r="C32316" s="1">
        <f>DATE(Airline_Delay_Cause[[#This Row],[year]],Airline_Delay_Cause[[#This Row],[month]],1)</f>
        <v>44166</v>
      </c>
      <c r="D32316" t="s">
        <v>219</v>
      </c>
      <c r="E32316" t="s">
        <v>220</v>
      </c>
      <c r="F32316" t="s">
        <v>40</v>
      </c>
      <c r="G32316" s="2" t="s">
        <v>463</v>
      </c>
      <c r="H32316" s="2" t="s">
        <v>307</v>
      </c>
      <c r="I32316" s="2" t="s">
        <v>883</v>
      </c>
      <c r="J32316">
        <v>1468</v>
      </c>
      <c r="K32316">
        <v>272</v>
      </c>
      <c r="L32316">
        <v>0</v>
      </c>
      <c r="M32316">
        <v>903</v>
      </c>
      <c r="N32316">
        <v>0</v>
      </c>
      <c r="O32316">
        <v>293</v>
      </c>
    </row>
    <row r="32317" spans="1:15" x14ac:dyDescent="0.25">
      <c r="A32317">
        <v>2020</v>
      </c>
      <c r="B32317">
        <v>12</v>
      </c>
      <c r="C32317" s="1">
        <f>DATE(Airline_Delay_Cause[[#This Row],[year]],Airline_Delay_Cause[[#This Row],[month]],1)</f>
        <v>44166</v>
      </c>
      <c r="D32317" t="s">
        <v>219</v>
      </c>
      <c r="E32317" t="s">
        <v>220</v>
      </c>
      <c r="F32317" t="s">
        <v>41</v>
      </c>
      <c r="G32317" s="2" t="s">
        <v>464</v>
      </c>
      <c r="H32317" s="2" t="s">
        <v>811</v>
      </c>
      <c r="I32317" s="2" t="s">
        <v>884</v>
      </c>
      <c r="J32317">
        <v>105</v>
      </c>
      <c r="K32317">
        <v>93</v>
      </c>
      <c r="L32317">
        <v>0</v>
      </c>
      <c r="M32317">
        <v>12</v>
      </c>
      <c r="N32317">
        <v>0</v>
      </c>
      <c r="O32317">
        <v>0</v>
      </c>
    </row>
    <row r="32318" spans="1:15" x14ac:dyDescent="0.25">
      <c r="A32318">
        <v>2020</v>
      </c>
      <c r="B32318">
        <v>12</v>
      </c>
      <c r="C32318" s="1">
        <f>DATE(Airline_Delay_Cause[[#This Row],[year]],Airline_Delay_Cause[[#This Row],[month]],1)</f>
        <v>44166</v>
      </c>
      <c r="D32318" t="s">
        <v>219</v>
      </c>
      <c r="E32318" t="s">
        <v>220</v>
      </c>
      <c r="F32318" t="s">
        <v>42</v>
      </c>
      <c r="G32318" s="2" t="s">
        <v>465</v>
      </c>
      <c r="H32318" s="2" t="s">
        <v>307</v>
      </c>
      <c r="I32318" s="2" t="s">
        <v>885</v>
      </c>
      <c r="J32318">
        <v>99</v>
      </c>
      <c r="K32318">
        <v>34</v>
      </c>
      <c r="L32318">
        <v>0</v>
      </c>
      <c r="M32318">
        <v>65</v>
      </c>
      <c r="N32318">
        <v>0</v>
      </c>
      <c r="O32318">
        <v>0</v>
      </c>
    </row>
    <row r="32319" spans="1:15" x14ac:dyDescent="0.25">
      <c r="A32319">
        <v>2020</v>
      </c>
      <c r="B32319">
        <v>12</v>
      </c>
      <c r="C32319" s="1">
        <f>DATE(Airline_Delay_Cause[[#This Row],[year]],Airline_Delay_Cause[[#This Row],[month]],1)</f>
        <v>44166</v>
      </c>
      <c r="D32319" t="s">
        <v>219</v>
      </c>
      <c r="E32319" t="s">
        <v>220</v>
      </c>
      <c r="F32319" t="s">
        <v>116</v>
      </c>
      <c r="G32319" s="2" t="s">
        <v>532</v>
      </c>
      <c r="H32319" s="2" t="s">
        <v>841</v>
      </c>
      <c r="I32319" s="2" t="s">
        <v>957</v>
      </c>
      <c r="J32319">
        <v>77</v>
      </c>
      <c r="K32319">
        <v>2</v>
      </c>
      <c r="L32319">
        <v>0</v>
      </c>
      <c r="M32319">
        <v>75</v>
      </c>
      <c r="N32319">
        <v>0</v>
      </c>
      <c r="O32319">
        <v>0</v>
      </c>
    </row>
    <row r="32320" spans="1:15" x14ac:dyDescent="0.25">
      <c r="A32320">
        <v>2020</v>
      </c>
      <c r="B32320">
        <v>12</v>
      </c>
      <c r="C32320" s="1">
        <f>DATE(Airline_Delay_Cause[[#This Row],[year]],Airline_Delay_Cause[[#This Row],[month]],1)</f>
        <v>44166</v>
      </c>
      <c r="D32320" t="s">
        <v>219</v>
      </c>
      <c r="E32320" t="s">
        <v>220</v>
      </c>
      <c r="F32320" t="s">
        <v>45</v>
      </c>
      <c r="G32320" s="2" t="s">
        <v>467</v>
      </c>
      <c r="H32320" s="2" t="s">
        <v>307</v>
      </c>
      <c r="I32320" s="2" t="s">
        <v>888</v>
      </c>
      <c r="J32320">
        <v>417</v>
      </c>
      <c r="K32320">
        <v>292</v>
      </c>
      <c r="L32320">
        <v>0</v>
      </c>
      <c r="M32320">
        <v>51</v>
      </c>
      <c r="N32320">
        <v>0</v>
      </c>
      <c r="O32320">
        <v>74</v>
      </c>
    </row>
    <row r="32321" spans="1:15" x14ac:dyDescent="0.25">
      <c r="A32321">
        <v>2020</v>
      </c>
      <c r="B32321">
        <v>12</v>
      </c>
      <c r="C32321" s="1">
        <f>DATE(Airline_Delay_Cause[[#This Row],[year]],Airline_Delay_Cause[[#This Row],[month]],1)</f>
        <v>44166</v>
      </c>
      <c r="D32321" t="s">
        <v>219</v>
      </c>
      <c r="E32321" t="s">
        <v>220</v>
      </c>
      <c r="F32321" t="s">
        <v>48</v>
      </c>
      <c r="G32321" s="2" t="s">
        <v>470</v>
      </c>
      <c r="H32321" s="2" t="s">
        <v>823</v>
      </c>
      <c r="I32321" s="2" t="s">
        <v>891</v>
      </c>
      <c r="J32321">
        <v>190</v>
      </c>
      <c r="K32321">
        <v>49</v>
      </c>
      <c r="L32321">
        <v>0</v>
      </c>
      <c r="M32321">
        <v>81</v>
      </c>
      <c r="N32321">
        <v>0</v>
      </c>
      <c r="O32321">
        <v>60</v>
      </c>
    </row>
    <row r="32322" spans="1:15" x14ac:dyDescent="0.25">
      <c r="A32322">
        <v>2020</v>
      </c>
      <c r="B32322">
        <v>12</v>
      </c>
      <c r="C32322" s="1">
        <f>DATE(Airline_Delay_Cause[[#This Row],[year]],Airline_Delay_Cause[[#This Row],[month]],1)</f>
        <v>44166</v>
      </c>
      <c r="D32322" t="s">
        <v>219</v>
      </c>
      <c r="E32322" t="s">
        <v>220</v>
      </c>
      <c r="F32322" t="s">
        <v>117</v>
      </c>
      <c r="G32322" s="2" t="s">
        <v>533</v>
      </c>
      <c r="H32322" s="2" t="s">
        <v>841</v>
      </c>
      <c r="I32322" s="2" t="s">
        <v>958</v>
      </c>
      <c r="J32322">
        <v>9752</v>
      </c>
      <c r="K32322">
        <v>2645</v>
      </c>
      <c r="L32322">
        <v>354</v>
      </c>
      <c r="M32322">
        <v>4816</v>
      </c>
      <c r="N32322">
        <v>0</v>
      </c>
      <c r="O32322">
        <v>1937</v>
      </c>
    </row>
    <row r="32323" spans="1:15" x14ac:dyDescent="0.25">
      <c r="A32323">
        <v>2020</v>
      </c>
      <c r="B32323">
        <v>12</v>
      </c>
      <c r="C32323" s="1">
        <f>DATE(Airline_Delay_Cause[[#This Row],[year]],Airline_Delay_Cause[[#This Row],[month]],1)</f>
        <v>44166</v>
      </c>
      <c r="D32323" t="s">
        <v>219</v>
      </c>
      <c r="E32323" t="s">
        <v>220</v>
      </c>
      <c r="F32323" t="s">
        <v>118</v>
      </c>
      <c r="G32323" s="2" t="s">
        <v>534</v>
      </c>
      <c r="H32323" s="2" t="s">
        <v>810</v>
      </c>
      <c r="I32323" s="2" t="s">
        <v>959</v>
      </c>
      <c r="J32323">
        <v>1085</v>
      </c>
      <c r="K32323">
        <v>560</v>
      </c>
      <c r="L32323">
        <v>0</v>
      </c>
      <c r="M32323">
        <v>330</v>
      </c>
      <c r="N32323">
        <v>0</v>
      </c>
      <c r="O32323">
        <v>195</v>
      </c>
    </row>
    <row r="32324" spans="1:15" x14ac:dyDescent="0.25">
      <c r="A32324">
        <v>2020</v>
      </c>
      <c r="B32324">
        <v>12</v>
      </c>
      <c r="C32324" s="1">
        <f>DATE(Airline_Delay_Cause[[#This Row],[year]],Airline_Delay_Cause[[#This Row],[month]],1)</f>
        <v>44166</v>
      </c>
      <c r="D32324" t="s">
        <v>219</v>
      </c>
      <c r="E32324" t="s">
        <v>220</v>
      </c>
      <c r="F32324" t="s">
        <v>51</v>
      </c>
      <c r="G32324" s="2" t="s">
        <v>473</v>
      </c>
      <c r="H32324" s="2" t="s">
        <v>821</v>
      </c>
      <c r="I32324" s="2" t="s">
        <v>894</v>
      </c>
      <c r="J32324">
        <v>80</v>
      </c>
      <c r="K32324">
        <v>19</v>
      </c>
      <c r="L32324">
        <v>0</v>
      </c>
      <c r="M32324">
        <v>49</v>
      </c>
      <c r="N32324">
        <v>0</v>
      </c>
      <c r="O32324">
        <v>12</v>
      </c>
    </row>
    <row r="32325" spans="1:15" x14ac:dyDescent="0.25">
      <c r="A32325">
        <v>2020</v>
      </c>
      <c r="B32325">
        <v>12</v>
      </c>
      <c r="C32325" s="1">
        <f>DATE(Airline_Delay_Cause[[#This Row],[year]],Airline_Delay_Cause[[#This Row],[month]],1)</f>
        <v>44166</v>
      </c>
      <c r="D32325" t="s">
        <v>219</v>
      </c>
      <c r="E32325" t="s">
        <v>220</v>
      </c>
      <c r="F32325" t="s">
        <v>52</v>
      </c>
      <c r="G32325" s="2" t="s">
        <v>474</v>
      </c>
      <c r="H32325" s="2" t="s">
        <v>812</v>
      </c>
      <c r="I32325" s="2" t="s">
        <v>895</v>
      </c>
      <c r="J32325">
        <v>128</v>
      </c>
      <c r="K32325">
        <v>24</v>
      </c>
      <c r="L32325">
        <v>0</v>
      </c>
      <c r="M32325">
        <v>12</v>
      </c>
      <c r="N32325">
        <v>0</v>
      </c>
      <c r="O32325">
        <v>92</v>
      </c>
    </row>
    <row r="32326" spans="1:15" x14ac:dyDescent="0.25">
      <c r="A32326">
        <v>2020</v>
      </c>
      <c r="B32326">
        <v>12</v>
      </c>
      <c r="C32326" s="1">
        <f>DATE(Airline_Delay_Cause[[#This Row],[year]],Airline_Delay_Cause[[#This Row],[month]],1)</f>
        <v>44166</v>
      </c>
      <c r="D32326" t="s">
        <v>219</v>
      </c>
      <c r="E32326" t="s">
        <v>220</v>
      </c>
      <c r="F32326" t="s">
        <v>121</v>
      </c>
      <c r="G32326" s="2" t="s">
        <v>537</v>
      </c>
      <c r="H32326" s="2" t="s">
        <v>810</v>
      </c>
      <c r="I32326" s="2" t="s">
        <v>962</v>
      </c>
      <c r="J32326">
        <v>70</v>
      </c>
      <c r="K32326">
        <v>3</v>
      </c>
      <c r="L32326">
        <v>0</v>
      </c>
      <c r="M32326">
        <v>52</v>
      </c>
      <c r="N32326">
        <v>0</v>
      </c>
      <c r="O32326">
        <v>15</v>
      </c>
    </row>
    <row r="32327" spans="1:15" x14ac:dyDescent="0.25">
      <c r="A32327">
        <v>2020</v>
      </c>
      <c r="B32327">
        <v>12</v>
      </c>
      <c r="C32327" s="1">
        <f>DATE(Airline_Delay_Cause[[#This Row],[year]],Airline_Delay_Cause[[#This Row],[month]],1)</f>
        <v>44166</v>
      </c>
      <c r="D32327" t="s">
        <v>219</v>
      </c>
      <c r="E32327" t="s">
        <v>220</v>
      </c>
      <c r="F32327" t="s">
        <v>54</v>
      </c>
      <c r="G32327" s="2" t="s">
        <v>476</v>
      </c>
      <c r="H32327" s="2" t="s">
        <v>826</v>
      </c>
      <c r="I32327" s="2" t="s">
        <v>897</v>
      </c>
      <c r="J32327">
        <v>234</v>
      </c>
      <c r="K32327">
        <v>146</v>
      </c>
      <c r="L32327">
        <v>0</v>
      </c>
      <c r="M32327">
        <v>88</v>
      </c>
      <c r="N32327">
        <v>0</v>
      </c>
      <c r="O32327">
        <v>0</v>
      </c>
    </row>
    <row r="32328" spans="1:15" x14ac:dyDescent="0.25">
      <c r="A32328">
        <v>2020</v>
      </c>
      <c r="B32328">
        <v>12</v>
      </c>
      <c r="C32328" s="1">
        <f>DATE(Airline_Delay_Cause[[#This Row],[year]],Airline_Delay_Cause[[#This Row],[month]],1)</f>
        <v>44166</v>
      </c>
      <c r="D32328" t="s">
        <v>219</v>
      </c>
      <c r="E32328" t="s">
        <v>220</v>
      </c>
      <c r="F32328" t="s">
        <v>210</v>
      </c>
      <c r="G32328" s="2" t="s">
        <v>619</v>
      </c>
      <c r="H32328" s="2" t="s">
        <v>854</v>
      </c>
      <c r="I32328" s="2" t="s">
        <v>1045</v>
      </c>
      <c r="J32328">
        <v>26</v>
      </c>
      <c r="K32328">
        <v>21</v>
      </c>
      <c r="L32328">
        <v>0</v>
      </c>
      <c r="M32328">
        <v>5</v>
      </c>
      <c r="N32328">
        <v>0</v>
      </c>
      <c r="O32328">
        <v>0</v>
      </c>
    </row>
    <row r="32329" spans="1:15" x14ac:dyDescent="0.25">
      <c r="A32329">
        <v>2020</v>
      </c>
      <c r="B32329">
        <v>12</v>
      </c>
      <c r="C32329" s="1">
        <f>DATE(Airline_Delay_Cause[[#This Row],[year]],Airline_Delay_Cause[[#This Row],[month]],1)</f>
        <v>44166</v>
      </c>
      <c r="D32329" t="s">
        <v>219</v>
      </c>
      <c r="E32329" t="s">
        <v>220</v>
      </c>
      <c r="F32329" t="s">
        <v>124</v>
      </c>
      <c r="G32329" s="2" t="s">
        <v>540</v>
      </c>
      <c r="H32329" s="2" t="s">
        <v>839</v>
      </c>
      <c r="I32329" s="2" t="s">
        <v>965</v>
      </c>
      <c r="J32329">
        <v>45</v>
      </c>
      <c r="K32329">
        <v>6</v>
      </c>
      <c r="L32329">
        <v>0</v>
      </c>
      <c r="M32329">
        <v>39</v>
      </c>
      <c r="N32329">
        <v>0</v>
      </c>
      <c r="O32329">
        <v>0</v>
      </c>
    </row>
    <row r="32330" spans="1:15" x14ac:dyDescent="0.25">
      <c r="A32330">
        <v>2020</v>
      </c>
      <c r="B32330">
        <v>12</v>
      </c>
      <c r="C32330" s="1">
        <f>DATE(Airline_Delay_Cause[[#This Row],[year]],Airline_Delay_Cause[[#This Row],[month]],1)</f>
        <v>44166</v>
      </c>
      <c r="D32330" t="s">
        <v>219</v>
      </c>
      <c r="E32330" t="s">
        <v>220</v>
      </c>
      <c r="F32330" t="s">
        <v>56</v>
      </c>
      <c r="G32330" s="2" t="s">
        <v>478</v>
      </c>
      <c r="H32330" s="2" t="s">
        <v>827</v>
      </c>
      <c r="I32330" s="2" t="s">
        <v>899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0</v>
      </c>
    </row>
    <row r="32331" spans="1:15" x14ac:dyDescent="0.25">
      <c r="A32331">
        <v>2020</v>
      </c>
      <c r="B32331">
        <v>12</v>
      </c>
      <c r="C32331" s="1">
        <f>DATE(Airline_Delay_Cause[[#This Row],[year]],Airline_Delay_Cause[[#This Row],[month]],1)</f>
        <v>44166</v>
      </c>
      <c r="D32331" t="s">
        <v>219</v>
      </c>
      <c r="E32331" t="s">
        <v>220</v>
      </c>
      <c r="F32331" t="s">
        <v>127</v>
      </c>
      <c r="G32331" s="2" t="s">
        <v>543</v>
      </c>
      <c r="H32331" s="2" t="s">
        <v>843</v>
      </c>
      <c r="I32331" s="2" t="s">
        <v>968</v>
      </c>
      <c r="J32331">
        <v>92</v>
      </c>
      <c r="K32331">
        <v>27</v>
      </c>
      <c r="L32331">
        <v>0</v>
      </c>
      <c r="M32331">
        <v>12</v>
      </c>
      <c r="N32331">
        <v>0</v>
      </c>
      <c r="O32331">
        <v>53</v>
      </c>
    </row>
    <row r="32332" spans="1:15" x14ac:dyDescent="0.25">
      <c r="A32332">
        <v>2020</v>
      </c>
      <c r="B32332">
        <v>12</v>
      </c>
      <c r="C32332" s="1">
        <f>DATE(Airline_Delay_Cause[[#This Row],[year]],Airline_Delay_Cause[[#This Row],[month]],1)</f>
        <v>44166</v>
      </c>
      <c r="D32332" t="s">
        <v>219</v>
      </c>
      <c r="E32332" t="s">
        <v>220</v>
      </c>
      <c r="F32332" t="s">
        <v>211</v>
      </c>
      <c r="G32332" s="2" t="s">
        <v>620</v>
      </c>
      <c r="H32332" s="2" t="s">
        <v>809</v>
      </c>
      <c r="I32332" s="2" t="s">
        <v>1046</v>
      </c>
      <c r="J32332">
        <v>0</v>
      </c>
      <c r="K32332">
        <v>0</v>
      </c>
      <c r="L32332">
        <v>0</v>
      </c>
      <c r="M32332">
        <v>0</v>
      </c>
      <c r="N32332">
        <v>0</v>
      </c>
      <c r="O32332">
        <v>0</v>
      </c>
    </row>
    <row r="32333" spans="1:15" x14ac:dyDescent="0.25">
      <c r="A32333">
        <v>2020</v>
      </c>
      <c r="B32333">
        <v>12</v>
      </c>
      <c r="C32333" s="1">
        <f>DATE(Airline_Delay_Cause[[#This Row],[year]],Airline_Delay_Cause[[#This Row],[month]],1)</f>
        <v>44166</v>
      </c>
      <c r="D32333" t="s">
        <v>219</v>
      </c>
      <c r="E32333" t="s">
        <v>220</v>
      </c>
      <c r="F32333" t="s">
        <v>59</v>
      </c>
      <c r="G32333" s="2" t="s">
        <v>481</v>
      </c>
      <c r="H32333" s="2" t="s">
        <v>812</v>
      </c>
      <c r="I32333" s="2" t="s">
        <v>902</v>
      </c>
      <c r="J32333">
        <v>22</v>
      </c>
      <c r="K32333">
        <v>0</v>
      </c>
      <c r="L32333">
        <v>0</v>
      </c>
      <c r="M32333">
        <v>0</v>
      </c>
      <c r="N32333">
        <v>0</v>
      </c>
      <c r="O32333">
        <v>22</v>
      </c>
    </row>
    <row r="32334" spans="1:15" x14ac:dyDescent="0.25">
      <c r="A32334">
        <v>2020</v>
      </c>
      <c r="B32334">
        <v>12</v>
      </c>
      <c r="C32334" s="1">
        <f>DATE(Airline_Delay_Cause[[#This Row],[year]],Airline_Delay_Cause[[#This Row],[month]],1)</f>
        <v>44166</v>
      </c>
      <c r="D32334" t="s">
        <v>219</v>
      </c>
      <c r="E32334" t="s">
        <v>220</v>
      </c>
      <c r="F32334" t="s">
        <v>224</v>
      </c>
      <c r="G32334" s="2" t="s">
        <v>629</v>
      </c>
      <c r="H32334" s="2" t="s">
        <v>810</v>
      </c>
      <c r="I32334" s="2" t="s">
        <v>1056</v>
      </c>
      <c r="J32334">
        <v>38</v>
      </c>
      <c r="K32334">
        <v>0</v>
      </c>
      <c r="L32334">
        <v>0</v>
      </c>
      <c r="M32334">
        <v>38</v>
      </c>
      <c r="N32334">
        <v>0</v>
      </c>
      <c r="O32334">
        <v>0</v>
      </c>
    </row>
    <row r="32335" spans="1:15" x14ac:dyDescent="0.25">
      <c r="A32335">
        <v>2020</v>
      </c>
      <c r="B32335">
        <v>12</v>
      </c>
      <c r="C32335" s="1">
        <f>DATE(Airline_Delay_Cause[[#This Row],[year]],Airline_Delay_Cause[[#This Row],[month]],1)</f>
        <v>44166</v>
      </c>
      <c r="D32335" t="s">
        <v>219</v>
      </c>
      <c r="E32335" t="s">
        <v>220</v>
      </c>
      <c r="F32335" t="s">
        <v>213</v>
      </c>
      <c r="G32335" s="2" t="s">
        <v>621</v>
      </c>
      <c r="H32335" s="2" t="s">
        <v>814</v>
      </c>
      <c r="I32335" s="2" t="s">
        <v>1048</v>
      </c>
      <c r="J32335">
        <v>0</v>
      </c>
      <c r="K32335">
        <v>0</v>
      </c>
      <c r="L32335">
        <v>0</v>
      </c>
      <c r="M32335">
        <v>0</v>
      </c>
      <c r="N32335">
        <v>0</v>
      </c>
      <c r="O32335">
        <v>0</v>
      </c>
    </row>
    <row r="32336" spans="1:15" x14ac:dyDescent="0.25">
      <c r="A32336">
        <v>2020</v>
      </c>
      <c r="B32336">
        <v>12</v>
      </c>
      <c r="C32336" s="1">
        <f>DATE(Airline_Delay_Cause[[#This Row],[year]],Airline_Delay_Cause[[#This Row],[month]],1)</f>
        <v>44166</v>
      </c>
      <c r="D32336" t="s">
        <v>219</v>
      </c>
      <c r="E32336" t="s">
        <v>220</v>
      </c>
      <c r="F32336" t="s">
        <v>64</v>
      </c>
      <c r="G32336" s="2" t="s">
        <v>470</v>
      </c>
      <c r="H32336" s="2" t="s">
        <v>823</v>
      </c>
      <c r="I32336" s="2" t="s">
        <v>907</v>
      </c>
      <c r="J32336">
        <v>0</v>
      </c>
      <c r="K32336">
        <v>0</v>
      </c>
      <c r="L32336">
        <v>0</v>
      </c>
      <c r="M32336">
        <v>0</v>
      </c>
      <c r="N32336">
        <v>0</v>
      </c>
      <c r="O32336">
        <v>0</v>
      </c>
    </row>
    <row r="32337" spans="1:15" x14ac:dyDescent="0.25">
      <c r="A32337">
        <v>2020</v>
      </c>
      <c r="B32337">
        <v>12</v>
      </c>
      <c r="C32337" s="1">
        <f>DATE(Airline_Delay_Cause[[#This Row],[year]],Airline_Delay_Cause[[#This Row],[month]],1)</f>
        <v>44166</v>
      </c>
      <c r="D32337" t="s">
        <v>219</v>
      </c>
      <c r="E32337" t="s">
        <v>220</v>
      </c>
      <c r="F32337" t="s">
        <v>129</v>
      </c>
      <c r="G32337" s="2" t="s">
        <v>545</v>
      </c>
      <c r="H32337" s="2" t="s">
        <v>810</v>
      </c>
      <c r="I32337" s="2" t="s">
        <v>970</v>
      </c>
      <c r="J32337">
        <v>900</v>
      </c>
      <c r="K32337">
        <v>232</v>
      </c>
      <c r="L32337">
        <v>45</v>
      </c>
      <c r="M32337">
        <v>360</v>
      </c>
      <c r="N32337">
        <v>0</v>
      </c>
      <c r="O32337">
        <v>263</v>
      </c>
    </row>
    <row r="32338" spans="1:15" x14ac:dyDescent="0.25">
      <c r="A32338">
        <v>2020</v>
      </c>
      <c r="B32338">
        <v>12</v>
      </c>
      <c r="C32338" s="1">
        <f>DATE(Airline_Delay_Cause[[#This Row],[year]],Airline_Delay_Cause[[#This Row],[month]],1)</f>
        <v>44166</v>
      </c>
      <c r="D32338" t="s">
        <v>219</v>
      </c>
      <c r="E32338" t="s">
        <v>220</v>
      </c>
      <c r="F32338" t="s">
        <v>66</v>
      </c>
      <c r="G32338" s="2" t="s">
        <v>486</v>
      </c>
      <c r="H32338" s="2" t="s">
        <v>825</v>
      </c>
      <c r="I32338" s="2" t="s">
        <v>909</v>
      </c>
      <c r="J32338">
        <v>77</v>
      </c>
      <c r="K32338">
        <v>0</v>
      </c>
      <c r="L32338">
        <v>0</v>
      </c>
      <c r="M32338">
        <v>77</v>
      </c>
      <c r="N32338">
        <v>0</v>
      </c>
      <c r="O32338">
        <v>0</v>
      </c>
    </row>
    <row r="32339" spans="1:15" x14ac:dyDescent="0.25">
      <c r="A32339">
        <v>2020</v>
      </c>
      <c r="B32339">
        <v>12</v>
      </c>
      <c r="C32339" s="1">
        <f>DATE(Airline_Delay_Cause[[#This Row],[year]],Airline_Delay_Cause[[#This Row],[month]],1)</f>
        <v>44166</v>
      </c>
      <c r="D32339" t="s">
        <v>219</v>
      </c>
      <c r="E32339" t="s">
        <v>220</v>
      </c>
      <c r="F32339" t="s">
        <v>225</v>
      </c>
      <c r="G32339" s="2" t="s">
        <v>630</v>
      </c>
      <c r="H32339" s="2" t="s">
        <v>808</v>
      </c>
      <c r="I32339" s="2" t="s">
        <v>1057</v>
      </c>
      <c r="J32339">
        <v>499</v>
      </c>
      <c r="K32339">
        <v>101</v>
      </c>
      <c r="L32339">
        <v>0</v>
      </c>
      <c r="M32339">
        <v>106</v>
      </c>
      <c r="N32339">
        <v>0</v>
      </c>
      <c r="O32339">
        <v>292</v>
      </c>
    </row>
    <row r="32340" spans="1:15" x14ac:dyDescent="0.25">
      <c r="A32340">
        <v>2020</v>
      </c>
      <c r="B32340">
        <v>12</v>
      </c>
      <c r="C32340" s="1">
        <f>DATE(Airline_Delay_Cause[[#This Row],[year]],Airline_Delay_Cause[[#This Row],[month]],1)</f>
        <v>44166</v>
      </c>
      <c r="D32340" t="s">
        <v>219</v>
      </c>
      <c r="E32340" t="s">
        <v>220</v>
      </c>
      <c r="F32340" t="s">
        <v>132</v>
      </c>
      <c r="G32340" s="2" t="s">
        <v>548</v>
      </c>
      <c r="H32340" s="2" t="s">
        <v>828</v>
      </c>
      <c r="I32340" s="2" t="s">
        <v>973</v>
      </c>
      <c r="J32340">
        <v>0</v>
      </c>
      <c r="K32340">
        <v>0</v>
      </c>
      <c r="L32340">
        <v>0</v>
      </c>
      <c r="M32340">
        <v>0</v>
      </c>
      <c r="N32340">
        <v>0</v>
      </c>
      <c r="O32340">
        <v>0</v>
      </c>
    </row>
    <row r="32341" spans="1:15" x14ac:dyDescent="0.25">
      <c r="A32341">
        <v>2020</v>
      </c>
      <c r="B32341">
        <v>12</v>
      </c>
      <c r="C32341" s="1">
        <f>DATE(Airline_Delay_Cause[[#This Row],[year]],Airline_Delay_Cause[[#This Row],[month]],1)</f>
        <v>44166</v>
      </c>
      <c r="D32341" t="s">
        <v>219</v>
      </c>
      <c r="E32341" t="s">
        <v>220</v>
      </c>
      <c r="F32341" t="s">
        <v>134</v>
      </c>
      <c r="G32341" s="2" t="s">
        <v>550</v>
      </c>
      <c r="H32341" s="2" t="s">
        <v>847</v>
      </c>
      <c r="I32341" s="2" t="s">
        <v>975</v>
      </c>
      <c r="J32341">
        <v>2558</v>
      </c>
      <c r="K32341">
        <v>1041</v>
      </c>
      <c r="L32341">
        <v>186</v>
      </c>
      <c r="M32341">
        <v>604</v>
      </c>
      <c r="N32341">
        <v>0</v>
      </c>
      <c r="O32341">
        <v>727</v>
      </c>
    </row>
    <row r="32342" spans="1:15" x14ac:dyDescent="0.25">
      <c r="A32342">
        <v>2020</v>
      </c>
      <c r="B32342">
        <v>12</v>
      </c>
      <c r="C32342" s="1">
        <f>DATE(Airline_Delay_Cause[[#This Row],[year]],Airline_Delay_Cause[[#This Row],[month]],1)</f>
        <v>44166</v>
      </c>
      <c r="D32342" t="s">
        <v>219</v>
      </c>
      <c r="E32342" t="s">
        <v>220</v>
      </c>
      <c r="F32342" t="s">
        <v>135</v>
      </c>
      <c r="G32342" s="2" t="s">
        <v>551</v>
      </c>
      <c r="H32342" s="2" t="s">
        <v>839</v>
      </c>
      <c r="I32342" s="2" t="s">
        <v>976</v>
      </c>
      <c r="J32342">
        <v>585</v>
      </c>
      <c r="K32342">
        <v>331</v>
      </c>
      <c r="L32342">
        <v>13</v>
      </c>
      <c r="M32342">
        <v>142</v>
      </c>
      <c r="N32342">
        <v>0</v>
      </c>
      <c r="O32342">
        <v>99</v>
      </c>
    </row>
    <row r="32343" spans="1:15" x14ac:dyDescent="0.25">
      <c r="A32343">
        <v>2020</v>
      </c>
      <c r="B32343">
        <v>12</v>
      </c>
      <c r="C32343" s="1">
        <f>DATE(Airline_Delay_Cause[[#This Row],[year]],Airline_Delay_Cause[[#This Row],[month]],1)</f>
        <v>44166</v>
      </c>
      <c r="D32343" t="s">
        <v>219</v>
      </c>
      <c r="E32343" t="s">
        <v>220</v>
      </c>
      <c r="F32343" t="s">
        <v>72</v>
      </c>
      <c r="G32343" s="2" t="s">
        <v>488</v>
      </c>
      <c r="H32343" s="2" t="s">
        <v>808</v>
      </c>
      <c r="I32343" s="2" t="s">
        <v>915</v>
      </c>
      <c r="J32343">
        <v>180</v>
      </c>
      <c r="K32343">
        <v>170</v>
      </c>
      <c r="L32343">
        <v>0</v>
      </c>
      <c r="M32343">
        <v>5</v>
      </c>
      <c r="N32343">
        <v>0</v>
      </c>
      <c r="O32343">
        <v>5</v>
      </c>
    </row>
    <row r="32344" spans="1:15" x14ac:dyDescent="0.25">
      <c r="A32344">
        <v>2020</v>
      </c>
      <c r="B32344">
        <v>12</v>
      </c>
      <c r="C32344" s="1">
        <f>DATE(Airline_Delay_Cause[[#This Row],[year]],Airline_Delay_Cause[[#This Row],[month]],1)</f>
        <v>44166</v>
      </c>
      <c r="D32344" t="s">
        <v>219</v>
      </c>
      <c r="E32344" t="s">
        <v>220</v>
      </c>
      <c r="F32344" t="s">
        <v>137</v>
      </c>
      <c r="G32344" s="2" t="s">
        <v>553</v>
      </c>
      <c r="H32344" s="2" t="s">
        <v>834</v>
      </c>
      <c r="I32344" s="2" t="s">
        <v>978</v>
      </c>
      <c r="J32344">
        <v>33</v>
      </c>
      <c r="K32344">
        <v>0</v>
      </c>
      <c r="L32344">
        <v>0</v>
      </c>
      <c r="M32344">
        <v>11</v>
      </c>
      <c r="N32344">
        <v>0</v>
      </c>
      <c r="O32344">
        <v>22</v>
      </c>
    </row>
    <row r="32345" spans="1:15" x14ac:dyDescent="0.25">
      <c r="A32345">
        <v>2020</v>
      </c>
      <c r="B32345">
        <v>12</v>
      </c>
      <c r="C32345" s="1">
        <f>DATE(Airline_Delay_Cause[[#This Row],[year]],Airline_Delay_Cause[[#This Row],[month]],1)</f>
        <v>44166</v>
      </c>
      <c r="D32345" t="s">
        <v>219</v>
      </c>
      <c r="E32345" t="s">
        <v>220</v>
      </c>
      <c r="F32345" t="s">
        <v>74</v>
      </c>
      <c r="G32345" s="2" t="s">
        <v>493</v>
      </c>
      <c r="H32345" s="2" t="s">
        <v>831</v>
      </c>
      <c r="I32345" s="2" t="s">
        <v>917</v>
      </c>
      <c r="J32345">
        <v>59</v>
      </c>
      <c r="K32345">
        <v>0</v>
      </c>
      <c r="L32345">
        <v>40</v>
      </c>
      <c r="M32345">
        <v>19</v>
      </c>
      <c r="N32345">
        <v>0</v>
      </c>
      <c r="O32345">
        <v>0</v>
      </c>
    </row>
    <row r="32346" spans="1:15" x14ac:dyDescent="0.25">
      <c r="A32346">
        <v>2020</v>
      </c>
      <c r="B32346">
        <v>12</v>
      </c>
      <c r="C32346" s="1">
        <f>DATE(Airline_Delay_Cause[[#This Row],[year]],Airline_Delay_Cause[[#This Row],[month]],1)</f>
        <v>44166</v>
      </c>
      <c r="D32346" t="s">
        <v>219</v>
      </c>
      <c r="E32346" t="s">
        <v>220</v>
      </c>
      <c r="F32346" t="s">
        <v>138</v>
      </c>
      <c r="G32346" s="2" t="s">
        <v>554</v>
      </c>
      <c r="H32346" s="2" t="s">
        <v>828</v>
      </c>
      <c r="I32346" s="2" t="s">
        <v>979</v>
      </c>
      <c r="J32346">
        <v>7868</v>
      </c>
      <c r="K32346">
        <v>3035</v>
      </c>
      <c r="L32346">
        <v>189</v>
      </c>
      <c r="M32346">
        <v>2927</v>
      </c>
      <c r="N32346">
        <v>0</v>
      </c>
      <c r="O32346">
        <v>1717</v>
      </c>
    </row>
    <row r="32347" spans="1:15" x14ac:dyDescent="0.25">
      <c r="A32347">
        <v>2020</v>
      </c>
      <c r="B32347">
        <v>12</v>
      </c>
      <c r="C32347" s="1">
        <f>DATE(Airline_Delay_Cause[[#This Row],[year]],Airline_Delay_Cause[[#This Row],[month]],1)</f>
        <v>44166</v>
      </c>
      <c r="D32347" t="s">
        <v>219</v>
      </c>
      <c r="E32347" t="s">
        <v>220</v>
      </c>
      <c r="F32347" t="s">
        <v>139</v>
      </c>
      <c r="G32347" s="2" t="s">
        <v>555</v>
      </c>
      <c r="H32347" s="2" t="s">
        <v>804</v>
      </c>
      <c r="I32347" s="2" t="s">
        <v>980</v>
      </c>
      <c r="J32347">
        <v>0</v>
      </c>
      <c r="K32347">
        <v>0</v>
      </c>
      <c r="L32347">
        <v>0</v>
      </c>
      <c r="M32347">
        <v>0</v>
      </c>
      <c r="N32347">
        <v>0</v>
      </c>
      <c r="O32347">
        <v>0</v>
      </c>
    </row>
    <row r="32348" spans="1:15" x14ac:dyDescent="0.25">
      <c r="A32348">
        <v>2020</v>
      </c>
      <c r="B32348">
        <v>12</v>
      </c>
      <c r="C32348" s="1">
        <f>DATE(Airline_Delay_Cause[[#This Row],[year]],Airline_Delay_Cause[[#This Row],[month]],1)</f>
        <v>44166</v>
      </c>
      <c r="D32348" t="s">
        <v>219</v>
      </c>
      <c r="E32348" t="s">
        <v>220</v>
      </c>
      <c r="F32348" t="s">
        <v>75</v>
      </c>
      <c r="G32348" s="2" t="s">
        <v>494</v>
      </c>
      <c r="H32348" s="2" t="s">
        <v>816</v>
      </c>
      <c r="I32348" s="2" t="s">
        <v>918</v>
      </c>
      <c r="J32348">
        <v>66</v>
      </c>
      <c r="K32348">
        <v>61</v>
      </c>
      <c r="L32348">
        <v>0</v>
      </c>
      <c r="M32348">
        <v>5</v>
      </c>
      <c r="N32348">
        <v>0</v>
      </c>
      <c r="O32348">
        <v>0</v>
      </c>
    </row>
    <row r="32349" spans="1:15" x14ac:dyDescent="0.25">
      <c r="A32349">
        <v>2020</v>
      </c>
      <c r="B32349">
        <v>12</v>
      </c>
      <c r="C32349" s="1">
        <f>DATE(Airline_Delay_Cause[[#This Row],[year]],Airline_Delay_Cause[[#This Row],[month]],1)</f>
        <v>44166</v>
      </c>
      <c r="D32349" t="s">
        <v>219</v>
      </c>
      <c r="E32349" t="s">
        <v>220</v>
      </c>
      <c r="F32349" t="s">
        <v>142</v>
      </c>
      <c r="G32349" s="2" t="s">
        <v>558</v>
      </c>
      <c r="H32349" s="2" t="s">
        <v>828</v>
      </c>
      <c r="I32349" s="2" t="s">
        <v>983</v>
      </c>
      <c r="J32349">
        <v>1087</v>
      </c>
      <c r="K32349">
        <v>180</v>
      </c>
      <c r="L32349">
        <v>16</v>
      </c>
      <c r="M32349">
        <v>604</v>
      </c>
      <c r="N32349">
        <v>0</v>
      </c>
      <c r="O32349">
        <v>287</v>
      </c>
    </row>
    <row r="32350" spans="1:15" x14ac:dyDescent="0.25">
      <c r="A32350">
        <v>2020</v>
      </c>
      <c r="B32350">
        <v>12</v>
      </c>
      <c r="C32350" s="1">
        <f>DATE(Airline_Delay_Cause[[#This Row],[year]],Airline_Delay_Cause[[#This Row],[month]],1)</f>
        <v>44166</v>
      </c>
      <c r="D32350" t="s">
        <v>219</v>
      </c>
      <c r="E32350" t="s">
        <v>220</v>
      </c>
      <c r="F32350" t="s">
        <v>77</v>
      </c>
      <c r="G32350" s="2" t="s">
        <v>496</v>
      </c>
      <c r="H32350" s="2" t="s">
        <v>809</v>
      </c>
      <c r="I32350" s="2" t="s">
        <v>920</v>
      </c>
      <c r="J32350">
        <v>48</v>
      </c>
      <c r="K32350">
        <v>2</v>
      </c>
      <c r="L32350">
        <v>0</v>
      </c>
      <c r="M32350">
        <v>17</v>
      </c>
      <c r="N32350">
        <v>0</v>
      </c>
      <c r="O32350">
        <v>29</v>
      </c>
    </row>
    <row r="32351" spans="1:15" x14ac:dyDescent="0.25">
      <c r="A32351">
        <v>2020</v>
      </c>
      <c r="B32351">
        <v>12</v>
      </c>
      <c r="C32351" s="1">
        <f>DATE(Airline_Delay_Cause[[#This Row],[year]],Airline_Delay_Cause[[#This Row],[month]],1)</f>
        <v>44166</v>
      </c>
      <c r="D32351" t="s">
        <v>219</v>
      </c>
      <c r="E32351" t="s">
        <v>220</v>
      </c>
      <c r="F32351" t="s">
        <v>81</v>
      </c>
      <c r="G32351" s="2" t="s">
        <v>500</v>
      </c>
      <c r="H32351" s="2" t="s">
        <v>809</v>
      </c>
      <c r="I32351" s="2" t="s">
        <v>924</v>
      </c>
      <c r="J32351">
        <v>15</v>
      </c>
      <c r="K32351">
        <v>9</v>
      </c>
      <c r="L32351">
        <v>0</v>
      </c>
      <c r="M32351">
        <v>4</v>
      </c>
      <c r="N32351">
        <v>0</v>
      </c>
      <c r="O32351">
        <v>2</v>
      </c>
    </row>
    <row r="32352" spans="1:15" x14ac:dyDescent="0.25">
      <c r="A32352">
        <v>2020</v>
      </c>
      <c r="B32352">
        <v>12</v>
      </c>
      <c r="C32352" s="1">
        <f>DATE(Airline_Delay_Cause[[#This Row],[year]],Airline_Delay_Cause[[#This Row],[month]],1)</f>
        <v>44166</v>
      </c>
      <c r="D32352" t="s">
        <v>219</v>
      </c>
      <c r="E32352" t="s">
        <v>220</v>
      </c>
      <c r="F32352" t="s">
        <v>82</v>
      </c>
      <c r="G32352" s="2" t="s">
        <v>501</v>
      </c>
      <c r="H32352" s="2" t="s">
        <v>824</v>
      </c>
      <c r="I32352" s="2" t="s">
        <v>925</v>
      </c>
      <c r="J32352">
        <v>216</v>
      </c>
      <c r="K32352">
        <v>88</v>
      </c>
      <c r="L32352">
        <v>18</v>
      </c>
      <c r="M32352">
        <v>56</v>
      </c>
      <c r="N32352">
        <v>0</v>
      </c>
      <c r="O32352">
        <v>54</v>
      </c>
    </row>
    <row r="32353" spans="1:15" x14ac:dyDescent="0.25">
      <c r="A32353">
        <v>2020</v>
      </c>
      <c r="B32353">
        <v>12</v>
      </c>
      <c r="C32353" s="1">
        <f>DATE(Airline_Delay_Cause[[#This Row],[year]],Airline_Delay_Cause[[#This Row],[month]],1)</f>
        <v>44166</v>
      </c>
      <c r="D32353" t="s">
        <v>219</v>
      </c>
      <c r="E32353" t="s">
        <v>220</v>
      </c>
      <c r="F32353" t="s">
        <v>144</v>
      </c>
      <c r="G32353" s="2" t="s">
        <v>560</v>
      </c>
      <c r="H32353" s="2" t="s">
        <v>807</v>
      </c>
      <c r="I32353" s="2" t="s">
        <v>985</v>
      </c>
      <c r="J32353">
        <v>190</v>
      </c>
      <c r="K32353">
        <v>93</v>
      </c>
      <c r="L32353">
        <v>0</v>
      </c>
      <c r="M32353">
        <v>79</v>
      </c>
      <c r="N32353">
        <v>0</v>
      </c>
      <c r="O32353">
        <v>18</v>
      </c>
    </row>
    <row r="32354" spans="1:15" x14ac:dyDescent="0.25">
      <c r="A32354">
        <v>2020</v>
      </c>
      <c r="B32354">
        <v>12</v>
      </c>
      <c r="C32354" s="1">
        <f>DATE(Airline_Delay_Cause[[#This Row],[year]],Airline_Delay_Cause[[#This Row],[month]],1)</f>
        <v>44166</v>
      </c>
      <c r="D32354" t="s">
        <v>219</v>
      </c>
      <c r="E32354" t="s">
        <v>220</v>
      </c>
      <c r="F32354" t="s">
        <v>83</v>
      </c>
      <c r="G32354" s="2" t="s">
        <v>502</v>
      </c>
      <c r="H32354" s="2" t="s">
        <v>819</v>
      </c>
      <c r="I32354" s="2" t="s">
        <v>926</v>
      </c>
      <c r="J32354">
        <v>0</v>
      </c>
      <c r="K32354">
        <v>0</v>
      </c>
      <c r="L32354">
        <v>0</v>
      </c>
      <c r="M32354">
        <v>0</v>
      </c>
      <c r="N32354">
        <v>0</v>
      </c>
      <c r="O32354">
        <v>0</v>
      </c>
    </row>
    <row r="32355" spans="1:15" x14ac:dyDescent="0.25">
      <c r="A32355">
        <v>2020</v>
      </c>
      <c r="B32355">
        <v>12</v>
      </c>
      <c r="C32355" s="1">
        <f>DATE(Airline_Delay_Cause[[#This Row],[year]],Airline_Delay_Cause[[#This Row],[month]],1)</f>
        <v>44166</v>
      </c>
      <c r="D32355" t="s">
        <v>219</v>
      </c>
      <c r="E32355" t="s">
        <v>220</v>
      </c>
      <c r="F32355" t="s">
        <v>147</v>
      </c>
      <c r="G32355" s="2" t="s">
        <v>563</v>
      </c>
      <c r="H32355" s="2" t="s">
        <v>849</v>
      </c>
      <c r="I32355" s="2" t="s">
        <v>988</v>
      </c>
      <c r="J32355">
        <v>0</v>
      </c>
      <c r="K32355">
        <v>0</v>
      </c>
      <c r="L32355">
        <v>0</v>
      </c>
      <c r="M32355">
        <v>0</v>
      </c>
      <c r="N32355">
        <v>0</v>
      </c>
      <c r="O32355">
        <v>0</v>
      </c>
    </row>
    <row r="32356" spans="1:15" x14ac:dyDescent="0.25">
      <c r="A32356">
        <v>2020</v>
      </c>
      <c r="B32356">
        <v>12</v>
      </c>
      <c r="C32356" s="1">
        <f>DATE(Airline_Delay_Cause[[#This Row],[year]],Airline_Delay_Cause[[#This Row],[month]],1)</f>
        <v>44166</v>
      </c>
      <c r="D32356" t="s">
        <v>219</v>
      </c>
      <c r="E32356" t="s">
        <v>220</v>
      </c>
      <c r="F32356" t="s">
        <v>85</v>
      </c>
      <c r="G32356" s="2" t="s">
        <v>504</v>
      </c>
      <c r="H32356" s="2" t="s">
        <v>832</v>
      </c>
      <c r="I32356" s="2" t="s">
        <v>928</v>
      </c>
      <c r="J32356">
        <v>51</v>
      </c>
      <c r="K32356">
        <v>16</v>
      </c>
      <c r="L32356">
        <v>11</v>
      </c>
      <c r="M32356">
        <v>23</v>
      </c>
      <c r="N32356">
        <v>0</v>
      </c>
      <c r="O32356">
        <v>1</v>
      </c>
    </row>
    <row r="32357" spans="1:15" x14ac:dyDescent="0.25">
      <c r="A32357">
        <v>2020</v>
      </c>
      <c r="B32357">
        <v>12</v>
      </c>
      <c r="C32357" s="1">
        <f>DATE(Airline_Delay_Cause[[#This Row],[year]],Airline_Delay_Cause[[#This Row],[month]],1)</f>
        <v>44166</v>
      </c>
      <c r="D32357" t="s">
        <v>219</v>
      </c>
      <c r="E32357" t="s">
        <v>220</v>
      </c>
      <c r="F32357" t="s">
        <v>148</v>
      </c>
      <c r="G32357" s="2" t="s">
        <v>564</v>
      </c>
      <c r="H32357" s="2" t="s">
        <v>839</v>
      </c>
      <c r="I32357" s="2" t="s">
        <v>989</v>
      </c>
      <c r="J32357">
        <v>0</v>
      </c>
      <c r="K32357">
        <v>0</v>
      </c>
      <c r="L32357">
        <v>0</v>
      </c>
      <c r="M32357">
        <v>0</v>
      </c>
      <c r="N32357">
        <v>0</v>
      </c>
      <c r="O32357">
        <v>0</v>
      </c>
    </row>
    <row r="32358" spans="1:15" x14ac:dyDescent="0.25">
      <c r="A32358">
        <v>2020</v>
      </c>
      <c r="B32358">
        <v>12</v>
      </c>
      <c r="C32358" s="1">
        <f>DATE(Airline_Delay_Cause[[#This Row],[year]],Airline_Delay_Cause[[#This Row],[month]],1)</f>
        <v>44166</v>
      </c>
      <c r="D32358" t="s">
        <v>219</v>
      </c>
      <c r="E32358" t="s">
        <v>220</v>
      </c>
      <c r="F32358" t="s">
        <v>86</v>
      </c>
      <c r="G32358" s="2" t="s">
        <v>505</v>
      </c>
      <c r="H32358" s="2" t="s">
        <v>815</v>
      </c>
      <c r="I32358" s="2" t="s">
        <v>929</v>
      </c>
      <c r="J32358">
        <v>590</v>
      </c>
      <c r="K32358">
        <v>165</v>
      </c>
      <c r="L32358">
        <v>0</v>
      </c>
      <c r="M32358">
        <v>202</v>
      </c>
      <c r="N32358">
        <v>0</v>
      </c>
      <c r="O32358">
        <v>223</v>
      </c>
    </row>
    <row r="32359" spans="1:15" x14ac:dyDescent="0.25">
      <c r="A32359">
        <v>2020</v>
      </c>
      <c r="B32359">
        <v>12</v>
      </c>
      <c r="C32359" s="1">
        <f>DATE(Airline_Delay_Cause[[#This Row],[year]],Airline_Delay_Cause[[#This Row],[month]],1)</f>
        <v>44166</v>
      </c>
      <c r="D32359" t="s">
        <v>219</v>
      </c>
      <c r="E32359" t="s">
        <v>220</v>
      </c>
      <c r="F32359" t="s">
        <v>87</v>
      </c>
      <c r="G32359" s="2" t="s">
        <v>506</v>
      </c>
      <c r="H32359" s="2" t="s">
        <v>820</v>
      </c>
      <c r="I32359" s="2" t="s">
        <v>930</v>
      </c>
      <c r="J32359">
        <v>116</v>
      </c>
      <c r="K32359">
        <v>19</v>
      </c>
      <c r="L32359">
        <v>0</v>
      </c>
      <c r="M32359">
        <v>70</v>
      </c>
      <c r="N32359">
        <v>0</v>
      </c>
      <c r="O32359">
        <v>27</v>
      </c>
    </row>
    <row r="32360" spans="1:15" x14ac:dyDescent="0.25">
      <c r="A32360">
        <v>2020</v>
      </c>
      <c r="B32360">
        <v>12</v>
      </c>
      <c r="C32360" s="1">
        <f>DATE(Airline_Delay_Cause[[#This Row],[year]],Airline_Delay_Cause[[#This Row],[month]],1)</f>
        <v>44166</v>
      </c>
      <c r="D32360" t="s">
        <v>219</v>
      </c>
      <c r="E32360" t="s">
        <v>220</v>
      </c>
      <c r="F32360" t="s">
        <v>149</v>
      </c>
      <c r="G32360" s="2" t="s">
        <v>565</v>
      </c>
      <c r="H32360" s="2" t="s">
        <v>828</v>
      </c>
      <c r="I32360" s="2" t="s">
        <v>990</v>
      </c>
      <c r="J32360">
        <v>464</v>
      </c>
      <c r="K32360">
        <v>55</v>
      </c>
      <c r="L32360">
        <v>24</v>
      </c>
      <c r="M32360">
        <v>358</v>
      </c>
      <c r="N32360">
        <v>0</v>
      </c>
      <c r="O32360">
        <v>27</v>
      </c>
    </row>
    <row r="32361" spans="1:15" x14ac:dyDescent="0.25">
      <c r="A32361">
        <v>2020</v>
      </c>
      <c r="B32361">
        <v>12</v>
      </c>
      <c r="C32361" s="1">
        <f>DATE(Airline_Delay_Cause[[#This Row],[year]],Airline_Delay_Cause[[#This Row],[month]],1)</f>
        <v>44166</v>
      </c>
      <c r="D32361" t="s">
        <v>219</v>
      </c>
      <c r="E32361" t="s">
        <v>220</v>
      </c>
      <c r="F32361" t="s">
        <v>150</v>
      </c>
      <c r="G32361" s="2" t="s">
        <v>511</v>
      </c>
      <c r="H32361" s="2" t="s">
        <v>842</v>
      </c>
      <c r="I32361" s="2" t="s">
        <v>991</v>
      </c>
      <c r="J32361">
        <v>46</v>
      </c>
      <c r="K32361">
        <v>5</v>
      </c>
      <c r="L32361">
        <v>0</v>
      </c>
      <c r="M32361">
        <v>41</v>
      </c>
      <c r="N32361">
        <v>0</v>
      </c>
      <c r="O32361">
        <v>0</v>
      </c>
    </row>
    <row r="32362" spans="1:15" x14ac:dyDescent="0.25">
      <c r="A32362">
        <v>2020</v>
      </c>
      <c r="B32362">
        <v>12</v>
      </c>
      <c r="C32362" s="1">
        <f>DATE(Airline_Delay_Cause[[#This Row],[year]],Airline_Delay_Cause[[#This Row],[month]],1)</f>
        <v>44166</v>
      </c>
      <c r="D32362" t="s">
        <v>219</v>
      </c>
      <c r="E32362" t="s">
        <v>220</v>
      </c>
      <c r="F32362" t="s">
        <v>89</v>
      </c>
      <c r="G32362" s="2" t="s">
        <v>508</v>
      </c>
      <c r="H32362" s="2" t="s">
        <v>804</v>
      </c>
      <c r="I32362" s="2" t="s">
        <v>932</v>
      </c>
      <c r="J32362">
        <v>1440</v>
      </c>
      <c r="K32362">
        <v>394</v>
      </c>
      <c r="L32362">
        <v>0</v>
      </c>
      <c r="M32362">
        <v>364</v>
      </c>
      <c r="N32362">
        <v>0</v>
      </c>
      <c r="O32362">
        <v>682</v>
      </c>
    </row>
    <row r="32363" spans="1:15" x14ac:dyDescent="0.25">
      <c r="A32363">
        <v>2020</v>
      </c>
      <c r="B32363">
        <v>12</v>
      </c>
      <c r="C32363" s="1">
        <f>DATE(Airline_Delay_Cause[[#This Row],[year]],Airline_Delay_Cause[[#This Row],[month]],1)</f>
        <v>44166</v>
      </c>
      <c r="D32363" t="s">
        <v>219</v>
      </c>
      <c r="E32363" t="s">
        <v>220</v>
      </c>
      <c r="F32363" t="s">
        <v>151</v>
      </c>
      <c r="G32363" s="2" t="s">
        <v>566</v>
      </c>
      <c r="H32363" s="2" t="s">
        <v>850</v>
      </c>
      <c r="I32363" s="2" t="s">
        <v>992</v>
      </c>
      <c r="J32363">
        <v>1431</v>
      </c>
      <c r="K32363">
        <v>495</v>
      </c>
      <c r="L32363">
        <v>22</v>
      </c>
      <c r="M32363">
        <v>414</v>
      </c>
      <c r="N32363">
        <v>0</v>
      </c>
      <c r="O32363">
        <v>500</v>
      </c>
    </row>
    <row r="32364" spans="1:15" x14ac:dyDescent="0.25">
      <c r="A32364">
        <v>2020</v>
      </c>
      <c r="B32364">
        <v>12</v>
      </c>
      <c r="C32364" s="1">
        <f>DATE(Airline_Delay_Cause[[#This Row],[year]],Airline_Delay_Cause[[#This Row],[month]],1)</f>
        <v>44166</v>
      </c>
      <c r="D32364" t="s">
        <v>219</v>
      </c>
      <c r="E32364" t="s">
        <v>220</v>
      </c>
      <c r="F32364" t="s">
        <v>90</v>
      </c>
      <c r="G32364" s="2" t="s">
        <v>509</v>
      </c>
      <c r="H32364" s="2" t="s">
        <v>804</v>
      </c>
      <c r="I32364" s="2" t="s">
        <v>933</v>
      </c>
      <c r="J32364">
        <v>0</v>
      </c>
      <c r="K32364">
        <v>0</v>
      </c>
      <c r="L32364">
        <v>0</v>
      </c>
      <c r="M32364">
        <v>0</v>
      </c>
      <c r="N32364">
        <v>0</v>
      </c>
      <c r="O32364">
        <v>0</v>
      </c>
    </row>
    <row r="32365" spans="1:15" x14ac:dyDescent="0.25">
      <c r="A32365">
        <v>2020</v>
      </c>
      <c r="B32365">
        <v>12</v>
      </c>
      <c r="C32365" s="1">
        <f>DATE(Airline_Delay_Cause[[#This Row],[year]],Airline_Delay_Cause[[#This Row],[month]],1)</f>
        <v>44166</v>
      </c>
      <c r="D32365" t="s">
        <v>219</v>
      </c>
      <c r="E32365" t="s">
        <v>220</v>
      </c>
      <c r="F32365" t="s">
        <v>152</v>
      </c>
      <c r="G32365" s="2" t="s">
        <v>567</v>
      </c>
      <c r="H32365" s="2" t="s">
        <v>828</v>
      </c>
      <c r="I32365" s="2" t="s">
        <v>993</v>
      </c>
      <c r="J32365">
        <v>57</v>
      </c>
      <c r="K32365">
        <v>0</v>
      </c>
      <c r="L32365">
        <v>0</v>
      </c>
      <c r="M32365">
        <v>57</v>
      </c>
      <c r="N32365">
        <v>0</v>
      </c>
      <c r="O32365">
        <v>0</v>
      </c>
    </row>
    <row r="32366" spans="1:15" x14ac:dyDescent="0.25">
      <c r="A32366">
        <v>2020</v>
      </c>
      <c r="B32366">
        <v>12</v>
      </c>
      <c r="C32366" s="1">
        <f>DATE(Airline_Delay_Cause[[#This Row],[year]],Airline_Delay_Cause[[#This Row],[month]],1)</f>
        <v>44166</v>
      </c>
      <c r="D32366" t="s">
        <v>219</v>
      </c>
      <c r="E32366" t="s">
        <v>220</v>
      </c>
      <c r="F32366" t="s">
        <v>153</v>
      </c>
      <c r="G32366" s="2" t="s">
        <v>568</v>
      </c>
      <c r="H32366" s="2" t="s">
        <v>839</v>
      </c>
      <c r="I32366" s="2" t="s">
        <v>994</v>
      </c>
      <c r="J32366">
        <v>76</v>
      </c>
      <c r="K32366">
        <v>26</v>
      </c>
      <c r="L32366">
        <v>0</v>
      </c>
      <c r="M32366">
        <v>46</v>
      </c>
      <c r="N32366">
        <v>0</v>
      </c>
      <c r="O32366">
        <v>4</v>
      </c>
    </row>
    <row r="32367" spans="1:15" x14ac:dyDescent="0.25">
      <c r="A32367">
        <v>2020</v>
      </c>
      <c r="B32367">
        <v>12</v>
      </c>
      <c r="C32367" s="1">
        <f>DATE(Airline_Delay_Cause[[#This Row],[year]],Airline_Delay_Cause[[#This Row],[month]],1)</f>
        <v>44166</v>
      </c>
      <c r="D32367" t="s">
        <v>219</v>
      </c>
      <c r="E32367" t="s">
        <v>220</v>
      </c>
      <c r="F32367" t="s">
        <v>91</v>
      </c>
      <c r="G32367" s="2" t="s">
        <v>510</v>
      </c>
      <c r="H32367" s="2" t="s">
        <v>833</v>
      </c>
      <c r="I32367" s="2" t="s">
        <v>934</v>
      </c>
      <c r="J32367">
        <v>27</v>
      </c>
      <c r="K32367">
        <v>0</v>
      </c>
      <c r="L32367">
        <v>0</v>
      </c>
      <c r="M32367">
        <v>19</v>
      </c>
      <c r="N32367">
        <v>0</v>
      </c>
      <c r="O32367">
        <v>8</v>
      </c>
    </row>
    <row r="32368" spans="1:15" x14ac:dyDescent="0.25">
      <c r="A32368">
        <v>2020</v>
      </c>
      <c r="B32368">
        <v>12</v>
      </c>
      <c r="C32368" s="1">
        <f>DATE(Airline_Delay_Cause[[#This Row],[year]],Airline_Delay_Cause[[#This Row],[month]],1)</f>
        <v>44166</v>
      </c>
      <c r="D32368" t="s">
        <v>219</v>
      </c>
      <c r="E32368" t="s">
        <v>220</v>
      </c>
      <c r="F32368" t="s">
        <v>92</v>
      </c>
      <c r="G32368" s="2" t="s">
        <v>511</v>
      </c>
      <c r="H32368" s="2" t="s">
        <v>813</v>
      </c>
      <c r="I32368" s="2" t="s">
        <v>935</v>
      </c>
      <c r="J32368">
        <v>71</v>
      </c>
      <c r="K32368">
        <v>35</v>
      </c>
      <c r="L32368">
        <v>0</v>
      </c>
      <c r="M32368">
        <v>36</v>
      </c>
      <c r="N32368">
        <v>0</v>
      </c>
      <c r="O32368">
        <v>0</v>
      </c>
    </row>
    <row r="32369" spans="1:15" x14ac:dyDescent="0.25">
      <c r="A32369">
        <v>2020</v>
      </c>
      <c r="B32369">
        <v>12</v>
      </c>
      <c r="C32369" s="1">
        <f>DATE(Airline_Delay_Cause[[#This Row],[year]],Airline_Delay_Cause[[#This Row],[month]],1)</f>
        <v>44166</v>
      </c>
      <c r="D32369" t="s">
        <v>219</v>
      </c>
      <c r="E32369" t="s">
        <v>220</v>
      </c>
      <c r="F32369" t="s">
        <v>93</v>
      </c>
      <c r="G32369" s="2" t="s">
        <v>512</v>
      </c>
      <c r="H32369" s="2" t="s">
        <v>811</v>
      </c>
      <c r="I32369" s="2" t="s">
        <v>936</v>
      </c>
      <c r="J32369">
        <v>107</v>
      </c>
      <c r="K32369">
        <v>64</v>
      </c>
      <c r="L32369">
        <v>0</v>
      </c>
      <c r="M32369">
        <v>43</v>
      </c>
      <c r="N32369">
        <v>0</v>
      </c>
      <c r="O32369">
        <v>0</v>
      </c>
    </row>
    <row r="32370" spans="1:15" x14ac:dyDescent="0.25">
      <c r="A32370">
        <v>2020</v>
      </c>
      <c r="B32370">
        <v>12</v>
      </c>
      <c r="C32370" s="1">
        <f>DATE(Airline_Delay_Cause[[#This Row],[year]],Airline_Delay_Cause[[#This Row],[month]],1)</f>
        <v>44166</v>
      </c>
      <c r="D32370" t="s">
        <v>219</v>
      </c>
      <c r="E32370" t="s">
        <v>220</v>
      </c>
      <c r="F32370" t="s">
        <v>155</v>
      </c>
      <c r="G32370" s="2" t="s">
        <v>570</v>
      </c>
      <c r="H32370" s="2" t="s">
        <v>847</v>
      </c>
      <c r="I32370" s="2" t="s">
        <v>996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0</v>
      </c>
    </row>
    <row r="32371" spans="1:15" x14ac:dyDescent="0.25">
      <c r="A32371">
        <v>2020</v>
      </c>
      <c r="B32371">
        <v>12</v>
      </c>
      <c r="C32371" s="1">
        <f>DATE(Airline_Delay_Cause[[#This Row],[year]],Airline_Delay_Cause[[#This Row],[month]],1)</f>
        <v>44166</v>
      </c>
      <c r="D32371" t="s">
        <v>219</v>
      </c>
      <c r="E32371" t="s">
        <v>220</v>
      </c>
      <c r="F32371" t="s">
        <v>156</v>
      </c>
      <c r="G32371" s="2" t="s">
        <v>571</v>
      </c>
      <c r="H32371" s="2" t="s">
        <v>828</v>
      </c>
      <c r="I32371" s="2" t="s">
        <v>997</v>
      </c>
      <c r="J32371">
        <v>817</v>
      </c>
      <c r="K32371">
        <v>107</v>
      </c>
      <c r="L32371">
        <v>8</v>
      </c>
      <c r="M32371">
        <v>438</v>
      </c>
      <c r="N32371">
        <v>0</v>
      </c>
      <c r="O32371">
        <v>264</v>
      </c>
    </row>
    <row r="32372" spans="1:15" x14ac:dyDescent="0.25">
      <c r="A32372">
        <v>2020</v>
      </c>
      <c r="B32372">
        <v>12</v>
      </c>
      <c r="C32372" s="1">
        <f>DATE(Airline_Delay_Cause[[#This Row],[year]],Airline_Delay_Cause[[#This Row],[month]],1)</f>
        <v>44166</v>
      </c>
      <c r="D32372" t="s">
        <v>219</v>
      </c>
      <c r="E32372" t="s">
        <v>220</v>
      </c>
      <c r="F32372" t="s">
        <v>157</v>
      </c>
      <c r="G32372" s="2" t="s">
        <v>572</v>
      </c>
      <c r="H32372" s="2" t="s">
        <v>839</v>
      </c>
      <c r="I32372" s="2" t="s">
        <v>998</v>
      </c>
      <c r="J32372">
        <v>137</v>
      </c>
      <c r="K32372">
        <v>23</v>
      </c>
      <c r="L32372">
        <v>7</v>
      </c>
      <c r="M32372">
        <v>77</v>
      </c>
      <c r="N32372">
        <v>0</v>
      </c>
      <c r="O32372">
        <v>30</v>
      </c>
    </row>
    <row r="32373" spans="1:15" x14ac:dyDescent="0.25">
      <c r="A32373">
        <v>2020</v>
      </c>
      <c r="B32373">
        <v>12</v>
      </c>
      <c r="C32373" s="1">
        <f>DATE(Airline_Delay_Cause[[#This Row],[year]],Airline_Delay_Cause[[#This Row],[month]],1)</f>
        <v>44166</v>
      </c>
      <c r="D32373" t="s">
        <v>219</v>
      </c>
      <c r="E32373" t="s">
        <v>220</v>
      </c>
      <c r="F32373" t="s">
        <v>158</v>
      </c>
      <c r="G32373" s="2" t="s">
        <v>573</v>
      </c>
      <c r="H32373" s="2" t="s">
        <v>810</v>
      </c>
      <c r="I32373" s="2" t="s">
        <v>999</v>
      </c>
      <c r="J32373">
        <v>51</v>
      </c>
      <c r="K32373">
        <v>51</v>
      </c>
      <c r="L32373">
        <v>0</v>
      </c>
      <c r="M32373">
        <v>0</v>
      </c>
      <c r="N32373">
        <v>0</v>
      </c>
      <c r="O32373">
        <v>0</v>
      </c>
    </row>
    <row r="32374" spans="1:15" x14ac:dyDescent="0.25">
      <c r="A32374">
        <v>2020</v>
      </c>
      <c r="B32374">
        <v>12</v>
      </c>
      <c r="C32374" s="1">
        <f>DATE(Airline_Delay_Cause[[#This Row],[year]],Airline_Delay_Cause[[#This Row],[month]],1)</f>
        <v>44166</v>
      </c>
      <c r="D32374" t="s">
        <v>219</v>
      </c>
      <c r="E32374" t="s">
        <v>220</v>
      </c>
      <c r="F32374" t="s">
        <v>97</v>
      </c>
      <c r="G32374" s="2" t="s">
        <v>516</v>
      </c>
      <c r="H32374" s="2" t="s">
        <v>805</v>
      </c>
      <c r="I32374" s="2" t="s">
        <v>940</v>
      </c>
      <c r="J32374">
        <v>54</v>
      </c>
      <c r="K32374">
        <v>0</v>
      </c>
      <c r="L32374">
        <v>0</v>
      </c>
      <c r="M32374">
        <v>0</v>
      </c>
      <c r="N32374">
        <v>0</v>
      </c>
      <c r="O32374">
        <v>54</v>
      </c>
    </row>
    <row r="32375" spans="1:15" x14ac:dyDescent="0.25">
      <c r="A32375">
        <v>2020</v>
      </c>
      <c r="B32375">
        <v>12</v>
      </c>
      <c r="C32375" s="1">
        <f>DATE(Airline_Delay_Cause[[#This Row],[year]],Airline_Delay_Cause[[#This Row],[month]],1)</f>
        <v>44166</v>
      </c>
      <c r="D32375" t="s">
        <v>219</v>
      </c>
      <c r="E32375" t="s">
        <v>220</v>
      </c>
      <c r="F32375" t="s">
        <v>160</v>
      </c>
      <c r="G32375" s="2" t="s">
        <v>575</v>
      </c>
      <c r="H32375" s="2" t="s">
        <v>830</v>
      </c>
      <c r="I32375" s="2" t="s">
        <v>1001</v>
      </c>
      <c r="J32375">
        <v>25</v>
      </c>
      <c r="K32375">
        <v>0</v>
      </c>
      <c r="L32375">
        <v>0</v>
      </c>
      <c r="M32375">
        <v>25</v>
      </c>
      <c r="N32375">
        <v>0</v>
      </c>
      <c r="O32375">
        <v>0</v>
      </c>
    </row>
    <row r="32376" spans="1:15" x14ac:dyDescent="0.25">
      <c r="A32376">
        <v>2020</v>
      </c>
      <c r="B32376">
        <v>12</v>
      </c>
      <c r="C32376" s="1">
        <f>DATE(Airline_Delay_Cause[[#This Row],[year]],Airline_Delay_Cause[[#This Row],[month]],1)</f>
        <v>44166</v>
      </c>
      <c r="D32376" t="s">
        <v>219</v>
      </c>
      <c r="E32376" t="s">
        <v>220</v>
      </c>
      <c r="F32376" t="s">
        <v>161</v>
      </c>
      <c r="G32376" s="2" t="s">
        <v>576</v>
      </c>
      <c r="H32376" s="2" t="s">
        <v>843</v>
      </c>
      <c r="I32376" s="2" t="s">
        <v>1002</v>
      </c>
      <c r="J32376">
        <v>133</v>
      </c>
      <c r="K32376">
        <v>30</v>
      </c>
      <c r="L32376">
        <v>0</v>
      </c>
      <c r="M32376">
        <v>102</v>
      </c>
      <c r="N32376">
        <v>0</v>
      </c>
      <c r="O32376">
        <v>1</v>
      </c>
    </row>
    <row r="32377" spans="1:15" x14ac:dyDescent="0.25">
      <c r="A32377">
        <v>2020</v>
      </c>
      <c r="B32377">
        <v>12</v>
      </c>
      <c r="C32377" s="1">
        <f>DATE(Airline_Delay_Cause[[#This Row],[year]],Airline_Delay_Cause[[#This Row],[month]],1)</f>
        <v>44166</v>
      </c>
      <c r="D32377" t="s">
        <v>219</v>
      </c>
      <c r="E32377" t="s">
        <v>220</v>
      </c>
      <c r="F32377" t="s">
        <v>162</v>
      </c>
      <c r="G32377" s="2" t="s">
        <v>577</v>
      </c>
      <c r="H32377" s="2" t="s">
        <v>839</v>
      </c>
      <c r="I32377" s="2" t="s">
        <v>1003</v>
      </c>
      <c r="J32377">
        <v>181</v>
      </c>
      <c r="K32377">
        <v>147</v>
      </c>
      <c r="L32377">
        <v>0</v>
      </c>
      <c r="M32377">
        <v>32</v>
      </c>
      <c r="N32377">
        <v>0</v>
      </c>
      <c r="O32377">
        <v>2</v>
      </c>
    </row>
    <row r="32378" spans="1:15" x14ac:dyDescent="0.25">
      <c r="A32378">
        <v>2020</v>
      </c>
      <c r="B32378">
        <v>12</v>
      </c>
      <c r="C32378" s="1">
        <f>DATE(Airline_Delay_Cause[[#This Row],[year]],Airline_Delay_Cause[[#This Row],[month]],1)</f>
        <v>44166</v>
      </c>
      <c r="D32378" t="s">
        <v>219</v>
      </c>
      <c r="E32378" t="s">
        <v>220</v>
      </c>
      <c r="F32378" t="s">
        <v>163</v>
      </c>
      <c r="G32378" s="2" t="s">
        <v>578</v>
      </c>
      <c r="H32378" s="2" t="s">
        <v>839</v>
      </c>
      <c r="I32378" s="2" t="s">
        <v>1004</v>
      </c>
      <c r="J32378">
        <v>0</v>
      </c>
      <c r="K32378">
        <v>0</v>
      </c>
      <c r="L32378">
        <v>0</v>
      </c>
      <c r="M32378">
        <v>0</v>
      </c>
      <c r="N32378">
        <v>0</v>
      </c>
      <c r="O32378">
        <v>0</v>
      </c>
    </row>
    <row r="32379" spans="1:15" x14ac:dyDescent="0.25">
      <c r="A32379">
        <v>2020</v>
      </c>
      <c r="B32379">
        <v>12</v>
      </c>
      <c r="C32379" s="1">
        <f>DATE(Airline_Delay_Cause[[#This Row],[year]],Airline_Delay_Cause[[#This Row],[month]],1)</f>
        <v>44166</v>
      </c>
      <c r="D32379" t="s">
        <v>219</v>
      </c>
      <c r="E32379" t="s">
        <v>220</v>
      </c>
      <c r="F32379" t="s">
        <v>164</v>
      </c>
      <c r="G32379" s="2" t="s">
        <v>579</v>
      </c>
      <c r="H32379" s="2" t="s">
        <v>851</v>
      </c>
      <c r="I32379" s="2" t="s">
        <v>1005</v>
      </c>
      <c r="J32379">
        <v>843</v>
      </c>
      <c r="K32379">
        <v>264</v>
      </c>
      <c r="L32379">
        <v>0</v>
      </c>
      <c r="M32379">
        <v>439</v>
      </c>
      <c r="N32379">
        <v>0</v>
      </c>
      <c r="O32379">
        <v>140</v>
      </c>
    </row>
    <row r="32380" spans="1:15" x14ac:dyDescent="0.25">
      <c r="A32380">
        <v>2020</v>
      </c>
      <c r="B32380">
        <v>12</v>
      </c>
      <c r="C32380" s="1">
        <f>DATE(Airline_Delay_Cause[[#This Row],[year]],Airline_Delay_Cause[[#This Row],[month]],1)</f>
        <v>44166</v>
      </c>
      <c r="D32380" t="s">
        <v>219</v>
      </c>
      <c r="E32380" t="s">
        <v>220</v>
      </c>
      <c r="F32380" t="s">
        <v>165</v>
      </c>
      <c r="G32380" s="2" t="s">
        <v>580</v>
      </c>
      <c r="H32380" s="2" t="s">
        <v>852</v>
      </c>
      <c r="I32380" s="2" t="s">
        <v>1006</v>
      </c>
      <c r="J32380">
        <v>737</v>
      </c>
      <c r="K32380">
        <v>520</v>
      </c>
      <c r="L32380">
        <v>19</v>
      </c>
      <c r="M32380">
        <v>95</v>
      </c>
      <c r="N32380">
        <v>0</v>
      </c>
      <c r="O32380">
        <v>103</v>
      </c>
    </row>
    <row r="32381" spans="1:15" x14ac:dyDescent="0.25">
      <c r="A32381">
        <v>2020</v>
      </c>
      <c r="B32381">
        <v>12</v>
      </c>
      <c r="C32381" s="1">
        <f>DATE(Airline_Delay_Cause[[#This Row],[year]],Airline_Delay_Cause[[#This Row],[month]],1)</f>
        <v>44166</v>
      </c>
      <c r="D32381" t="s">
        <v>219</v>
      </c>
      <c r="E32381" t="s">
        <v>220</v>
      </c>
      <c r="F32381" t="s">
        <v>166</v>
      </c>
      <c r="G32381" s="2" t="s">
        <v>581</v>
      </c>
      <c r="H32381" s="2" t="s">
        <v>839</v>
      </c>
      <c r="I32381" s="2" t="s">
        <v>1007</v>
      </c>
      <c r="J32381">
        <v>49</v>
      </c>
      <c r="K32381">
        <v>24</v>
      </c>
      <c r="L32381">
        <v>25</v>
      </c>
      <c r="M32381">
        <v>0</v>
      </c>
      <c r="N32381">
        <v>0</v>
      </c>
      <c r="O32381">
        <v>0</v>
      </c>
    </row>
    <row r="32382" spans="1:15" x14ac:dyDescent="0.25">
      <c r="A32382">
        <v>2020</v>
      </c>
      <c r="B32382">
        <v>12</v>
      </c>
      <c r="C32382" s="1">
        <f>DATE(Airline_Delay_Cause[[#This Row],[year]],Airline_Delay_Cause[[#This Row],[month]],1)</f>
        <v>44166</v>
      </c>
      <c r="D32382" t="s">
        <v>219</v>
      </c>
      <c r="E32382" t="s">
        <v>220</v>
      </c>
      <c r="F32382" t="s">
        <v>167</v>
      </c>
      <c r="G32382" s="2" t="s">
        <v>582</v>
      </c>
      <c r="H32382" s="2" t="s">
        <v>839</v>
      </c>
      <c r="I32382" s="2" t="s">
        <v>1008</v>
      </c>
      <c r="J32382">
        <v>37</v>
      </c>
      <c r="K32382">
        <v>17</v>
      </c>
      <c r="L32382">
        <v>0</v>
      </c>
      <c r="M32382">
        <v>20</v>
      </c>
      <c r="N32382">
        <v>0</v>
      </c>
      <c r="O32382">
        <v>0</v>
      </c>
    </row>
    <row r="32383" spans="1:15" x14ac:dyDescent="0.25">
      <c r="A32383">
        <v>2020</v>
      </c>
      <c r="B32383">
        <v>12</v>
      </c>
      <c r="C32383" s="1">
        <f>DATE(Airline_Delay_Cause[[#This Row],[year]],Airline_Delay_Cause[[#This Row],[month]],1)</f>
        <v>44166</v>
      </c>
      <c r="D32383" t="s">
        <v>219</v>
      </c>
      <c r="E32383" t="s">
        <v>220</v>
      </c>
      <c r="F32383" t="s">
        <v>168</v>
      </c>
      <c r="G32383" s="2" t="s">
        <v>583</v>
      </c>
      <c r="H32383" s="2" t="s">
        <v>828</v>
      </c>
      <c r="I32383" s="2" t="s">
        <v>1009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</row>
    <row r="32384" spans="1:15" x14ac:dyDescent="0.25">
      <c r="A32384">
        <v>2020</v>
      </c>
      <c r="B32384">
        <v>12</v>
      </c>
      <c r="C32384" s="1">
        <f>DATE(Airline_Delay_Cause[[#This Row],[year]],Airline_Delay_Cause[[#This Row],[month]],1)</f>
        <v>44166</v>
      </c>
      <c r="D32384" t="s">
        <v>219</v>
      </c>
      <c r="E32384" t="s">
        <v>220</v>
      </c>
      <c r="F32384" t="s">
        <v>100</v>
      </c>
      <c r="G32384" s="2" t="s">
        <v>519</v>
      </c>
      <c r="H32384" s="2" t="s">
        <v>831</v>
      </c>
      <c r="I32384" s="2" t="s">
        <v>943</v>
      </c>
      <c r="J32384">
        <v>272</v>
      </c>
      <c r="K32384">
        <v>60</v>
      </c>
      <c r="L32384">
        <v>0</v>
      </c>
      <c r="M32384">
        <v>18</v>
      </c>
      <c r="N32384">
        <v>0</v>
      </c>
      <c r="O32384">
        <v>194</v>
      </c>
    </row>
    <row r="32385" spans="1:15" x14ac:dyDescent="0.25">
      <c r="A32385">
        <v>2020</v>
      </c>
      <c r="B32385">
        <v>12</v>
      </c>
      <c r="C32385" s="1">
        <f>DATE(Airline_Delay_Cause[[#This Row],[year]],Airline_Delay_Cause[[#This Row],[month]],1)</f>
        <v>44166</v>
      </c>
      <c r="D32385" t="s">
        <v>219</v>
      </c>
      <c r="E32385" t="s">
        <v>220</v>
      </c>
      <c r="F32385" t="s">
        <v>101</v>
      </c>
      <c r="G32385" s="2" t="s">
        <v>520</v>
      </c>
      <c r="H32385" s="2" t="s">
        <v>808</v>
      </c>
      <c r="I32385" s="2" t="s">
        <v>944</v>
      </c>
      <c r="J32385">
        <v>161</v>
      </c>
      <c r="K32385">
        <v>43</v>
      </c>
      <c r="L32385">
        <v>0</v>
      </c>
      <c r="M32385">
        <v>0</v>
      </c>
      <c r="N32385">
        <v>0</v>
      </c>
      <c r="O32385">
        <v>118</v>
      </c>
    </row>
    <row r="32386" spans="1:15" x14ac:dyDescent="0.25">
      <c r="A32386">
        <v>2020</v>
      </c>
      <c r="B32386">
        <v>12</v>
      </c>
      <c r="C32386" s="1">
        <f>DATE(Airline_Delay_Cause[[#This Row],[year]],Airline_Delay_Cause[[#This Row],[month]],1)</f>
        <v>44166</v>
      </c>
      <c r="D32386" t="s">
        <v>219</v>
      </c>
      <c r="E32386" t="s">
        <v>220</v>
      </c>
      <c r="F32386" t="s">
        <v>171</v>
      </c>
      <c r="G32386" s="2" t="s">
        <v>586</v>
      </c>
      <c r="H32386" s="2" t="s">
        <v>828</v>
      </c>
      <c r="I32386" s="2" t="s">
        <v>1012</v>
      </c>
      <c r="J32386">
        <v>443</v>
      </c>
      <c r="K32386">
        <v>35</v>
      </c>
      <c r="L32386">
        <v>30</v>
      </c>
      <c r="M32386">
        <v>211</v>
      </c>
      <c r="N32386">
        <v>0</v>
      </c>
      <c r="O32386">
        <v>167</v>
      </c>
    </row>
    <row r="32387" spans="1:15" x14ac:dyDescent="0.25">
      <c r="A32387">
        <v>2020</v>
      </c>
      <c r="B32387">
        <v>12</v>
      </c>
      <c r="C32387" s="1">
        <f>DATE(Airline_Delay_Cause[[#This Row],[year]],Airline_Delay_Cause[[#This Row],[month]],1)</f>
        <v>44166</v>
      </c>
      <c r="D32387" t="s">
        <v>219</v>
      </c>
      <c r="E32387" t="s">
        <v>220</v>
      </c>
      <c r="F32387" t="s">
        <v>227</v>
      </c>
      <c r="G32387" s="2" t="s">
        <v>632</v>
      </c>
      <c r="H32387" s="2" t="s">
        <v>826</v>
      </c>
      <c r="I32387" s="2" t="s">
        <v>1059</v>
      </c>
      <c r="J32387">
        <v>934</v>
      </c>
      <c r="K32387">
        <v>320</v>
      </c>
      <c r="L32387">
        <v>0</v>
      </c>
      <c r="M32387">
        <v>150</v>
      </c>
      <c r="N32387">
        <v>0</v>
      </c>
      <c r="O32387">
        <v>464</v>
      </c>
    </row>
    <row r="32388" spans="1:15" x14ac:dyDescent="0.25">
      <c r="A32388">
        <v>2020</v>
      </c>
      <c r="B32388">
        <v>12</v>
      </c>
      <c r="C32388" s="1">
        <f>DATE(Airline_Delay_Cause[[#This Row],[year]],Airline_Delay_Cause[[#This Row],[month]],1)</f>
        <v>44166</v>
      </c>
      <c r="D32388" t="s">
        <v>219</v>
      </c>
      <c r="E32388" t="s">
        <v>220</v>
      </c>
      <c r="F32388" t="s">
        <v>172</v>
      </c>
      <c r="G32388" s="2" t="s">
        <v>587</v>
      </c>
      <c r="H32388" s="2" t="s">
        <v>849</v>
      </c>
      <c r="I32388" s="2" t="s">
        <v>1013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</row>
    <row r="32389" spans="1:15" x14ac:dyDescent="0.25">
      <c r="A32389">
        <v>2020</v>
      </c>
      <c r="B32389">
        <v>12</v>
      </c>
      <c r="C32389" s="1">
        <f>DATE(Airline_Delay_Cause[[#This Row],[year]],Airline_Delay_Cause[[#This Row],[month]],1)</f>
        <v>44166</v>
      </c>
      <c r="D32389" t="s">
        <v>219</v>
      </c>
      <c r="E32389" t="s">
        <v>220</v>
      </c>
      <c r="F32389" t="s">
        <v>173</v>
      </c>
      <c r="G32389" s="2" t="s">
        <v>588</v>
      </c>
      <c r="H32389" s="2" t="s">
        <v>850</v>
      </c>
      <c r="I32389" s="2" t="s">
        <v>1014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</row>
    <row r="32390" spans="1:15" x14ac:dyDescent="0.25">
      <c r="A32390">
        <v>2020</v>
      </c>
      <c r="B32390">
        <v>12</v>
      </c>
      <c r="C32390" s="1">
        <f>DATE(Airline_Delay_Cause[[#This Row],[year]],Airline_Delay_Cause[[#This Row],[month]],1)</f>
        <v>44166</v>
      </c>
      <c r="D32390" t="s">
        <v>219</v>
      </c>
      <c r="E32390" t="s">
        <v>220</v>
      </c>
      <c r="F32390" t="s">
        <v>104</v>
      </c>
      <c r="G32390" s="2" t="s">
        <v>523</v>
      </c>
      <c r="H32390" s="2" t="s">
        <v>816</v>
      </c>
      <c r="I32390" s="2" t="s">
        <v>947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</row>
    <row r="32391" spans="1:15" x14ac:dyDescent="0.25">
      <c r="A32391">
        <v>2020</v>
      </c>
      <c r="B32391">
        <v>12</v>
      </c>
      <c r="C32391" s="1">
        <f>DATE(Airline_Delay_Cause[[#This Row],[year]],Airline_Delay_Cause[[#This Row],[month]],1)</f>
        <v>44166</v>
      </c>
      <c r="D32391" t="s">
        <v>219</v>
      </c>
      <c r="E32391" t="s">
        <v>220</v>
      </c>
      <c r="F32391" t="s">
        <v>106</v>
      </c>
      <c r="G32391" s="2" t="s">
        <v>477</v>
      </c>
      <c r="H32391" s="2" t="s">
        <v>834</v>
      </c>
      <c r="I32391" s="2" t="s">
        <v>949</v>
      </c>
      <c r="J32391">
        <v>31</v>
      </c>
      <c r="K32391">
        <v>31</v>
      </c>
      <c r="L32391">
        <v>0</v>
      </c>
      <c r="M32391">
        <v>0</v>
      </c>
      <c r="N32391">
        <v>0</v>
      </c>
      <c r="O32391">
        <v>0</v>
      </c>
    </row>
    <row r="32392" spans="1:15" x14ac:dyDescent="0.25">
      <c r="A32392">
        <v>2020</v>
      </c>
      <c r="B32392">
        <v>12</v>
      </c>
      <c r="C32392" s="1">
        <f>DATE(Airline_Delay_Cause[[#This Row],[year]],Airline_Delay_Cause[[#This Row],[month]],1)</f>
        <v>44166</v>
      </c>
      <c r="D32392" t="s">
        <v>228</v>
      </c>
      <c r="E32392" t="s">
        <v>229</v>
      </c>
      <c r="F32392" t="s">
        <v>14</v>
      </c>
      <c r="G32392" s="2" t="s">
        <v>438</v>
      </c>
      <c r="H32392" s="2" t="s">
        <v>804</v>
      </c>
      <c r="I32392" s="2" t="s">
        <v>857</v>
      </c>
      <c r="J32392">
        <v>977</v>
      </c>
      <c r="K32392">
        <v>187</v>
      </c>
      <c r="L32392">
        <v>18</v>
      </c>
      <c r="M32392">
        <v>623</v>
      </c>
      <c r="N32392">
        <v>0</v>
      </c>
      <c r="O32392">
        <v>149</v>
      </c>
    </row>
    <row r="32393" spans="1:15" x14ac:dyDescent="0.25">
      <c r="A32393">
        <v>2020</v>
      </c>
      <c r="B32393">
        <v>12</v>
      </c>
      <c r="C32393" s="1">
        <f>DATE(Airline_Delay_Cause[[#This Row],[year]],Airline_Delay_Cause[[#This Row],[month]],1)</f>
        <v>44166</v>
      </c>
      <c r="D32393" t="s">
        <v>228</v>
      </c>
      <c r="E32393" t="s">
        <v>229</v>
      </c>
      <c r="F32393" t="s">
        <v>109</v>
      </c>
      <c r="G32393" s="2" t="s">
        <v>525</v>
      </c>
      <c r="H32393" s="2" t="s">
        <v>835</v>
      </c>
      <c r="I32393" s="2" t="s">
        <v>950</v>
      </c>
      <c r="J32393">
        <v>244</v>
      </c>
      <c r="K32393">
        <v>87</v>
      </c>
      <c r="L32393">
        <v>0</v>
      </c>
      <c r="M32393">
        <v>1</v>
      </c>
      <c r="N32393">
        <v>0</v>
      </c>
      <c r="O32393">
        <v>156</v>
      </c>
    </row>
    <row r="32394" spans="1:15" x14ac:dyDescent="0.25">
      <c r="A32394">
        <v>2020</v>
      </c>
      <c r="B32394">
        <v>12</v>
      </c>
      <c r="C32394" s="1">
        <f>DATE(Airline_Delay_Cause[[#This Row],[year]],Airline_Delay_Cause[[#This Row],[month]],1)</f>
        <v>44166</v>
      </c>
      <c r="D32394" t="s">
        <v>228</v>
      </c>
      <c r="E32394" t="s">
        <v>229</v>
      </c>
      <c r="F32394" t="s">
        <v>19</v>
      </c>
      <c r="G32394" s="2" t="s">
        <v>439</v>
      </c>
      <c r="H32394" s="2" t="s">
        <v>808</v>
      </c>
      <c r="I32394" s="2" t="s">
        <v>862</v>
      </c>
      <c r="J32394">
        <v>352</v>
      </c>
      <c r="K32394">
        <v>308</v>
      </c>
      <c r="L32394">
        <v>0</v>
      </c>
      <c r="M32394">
        <v>44</v>
      </c>
      <c r="N32394">
        <v>0</v>
      </c>
      <c r="O32394">
        <v>0</v>
      </c>
    </row>
    <row r="32395" spans="1:15" x14ac:dyDescent="0.25">
      <c r="A32395">
        <v>2020</v>
      </c>
      <c r="B32395">
        <v>12</v>
      </c>
      <c r="C32395" s="1">
        <f>DATE(Airline_Delay_Cause[[#This Row],[year]],Airline_Delay_Cause[[#This Row],[month]],1)</f>
        <v>44166</v>
      </c>
      <c r="D32395" t="s">
        <v>228</v>
      </c>
      <c r="E32395" t="s">
        <v>229</v>
      </c>
      <c r="F32395" t="s">
        <v>21</v>
      </c>
      <c r="G32395" s="2" t="s">
        <v>444</v>
      </c>
      <c r="H32395" s="2" t="s">
        <v>809</v>
      </c>
      <c r="I32395" s="2" t="s">
        <v>864</v>
      </c>
      <c r="J32395">
        <v>234</v>
      </c>
      <c r="K32395">
        <v>177</v>
      </c>
      <c r="L32395">
        <v>0</v>
      </c>
      <c r="M32395">
        <v>27</v>
      </c>
      <c r="N32395">
        <v>0</v>
      </c>
      <c r="O32395">
        <v>30</v>
      </c>
    </row>
    <row r="32396" spans="1:15" x14ac:dyDescent="0.25">
      <c r="A32396">
        <v>2020</v>
      </c>
      <c r="B32396">
        <v>12</v>
      </c>
      <c r="C32396" s="1">
        <f>DATE(Airline_Delay_Cause[[#This Row],[year]],Airline_Delay_Cause[[#This Row],[month]],1)</f>
        <v>44166</v>
      </c>
      <c r="D32396" t="s">
        <v>228</v>
      </c>
      <c r="E32396" t="s">
        <v>229</v>
      </c>
      <c r="F32396" t="s">
        <v>22</v>
      </c>
      <c r="G32396" s="2" t="s">
        <v>445</v>
      </c>
      <c r="H32396" s="2" t="s">
        <v>810</v>
      </c>
      <c r="I32396" s="2" t="s">
        <v>865</v>
      </c>
      <c r="J32396">
        <v>694</v>
      </c>
      <c r="K32396">
        <v>280</v>
      </c>
      <c r="L32396">
        <v>43</v>
      </c>
      <c r="M32396">
        <v>337</v>
      </c>
      <c r="N32396">
        <v>0</v>
      </c>
      <c r="O32396">
        <v>34</v>
      </c>
    </row>
    <row r="32397" spans="1:15" x14ac:dyDescent="0.25">
      <c r="A32397">
        <v>2020</v>
      </c>
      <c r="B32397">
        <v>12</v>
      </c>
      <c r="C32397" s="1">
        <f>DATE(Airline_Delay_Cause[[#This Row],[year]],Airline_Delay_Cause[[#This Row],[month]],1)</f>
        <v>44166</v>
      </c>
      <c r="D32397" t="s">
        <v>228</v>
      </c>
      <c r="E32397" t="s">
        <v>229</v>
      </c>
      <c r="F32397" t="s">
        <v>23</v>
      </c>
      <c r="G32397" s="2" t="s">
        <v>446</v>
      </c>
      <c r="H32397" s="2" t="s">
        <v>811</v>
      </c>
      <c r="I32397" s="2" t="s">
        <v>866</v>
      </c>
      <c r="J32397">
        <v>2499</v>
      </c>
      <c r="K32397">
        <v>837</v>
      </c>
      <c r="L32397">
        <v>263</v>
      </c>
      <c r="M32397">
        <v>635</v>
      </c>
      <c r="N32397">
        <v>0</v>
      </c>
      <c r="O32397">
        <v>764</v>
      </c>
    </row>
    <row r="32398" spans="1:15" x14ac:dyDescent="0.25">
      <c r="A32398">
        <v>2020</v>
      </c>
      <c r="B32398">
        <v>12</v>
      </c>
      <c r="C32398" s="1">
        <f>DATE(Airline_Delay_Cause[[#This Row],[year]],Airline_Delay_Cause[[#This Row],[month]],1)</f>
        <v>44166</v>
      </c>
      <c r="D32398" t="s">
        <v>228</v>
      </c>
      <c r="E32398" t="s">
        <v>229</v>
      </c>
      <c r="F32398" t="s">
        <v>231</v>
      </c>
      <c r="G32398" s="2" t="s">
        <v>566</v>
      </c>
      <c r="H32398" s="2" t="s">
        <v>850</v>
      </c>
      <c r="I32398" s="2" t="s">
        <v>1061</v>
      </c>
      <c r="J32398">
        <v>6902</v>
      </c>
      <c r="K32398">
        <v>2295</v>
      </c>
      <c r="L32398">
        <v>875</v>
      </c>
      <c r="M32398">
        <v>1044</v>
      </c>
      <c r="N32398">
        <v>63</v>
      </c>
      <c r="O32398">
        <v>2625</v>
      </c>
    </row>
    <row r="32399" spans="1:15" x14ac:dyDescent="0.25">
      <c r="A32399">
        <v>2020</v>
      </c>
      <c r="B32399">
        <v>12</v>
      </c>
      <c r="C32399" s="1">
        <f>DATE(Airline_Delay_Cause[[#This Row],[year]],Airline_Delay_Cause[[#This Row],[month]],1)</f>
        <v>44166</v>
      </c>
      <c r="D32399" t="s">
        <v>228</v>
      </c>
      <c r="E32399" t="s">
        <v>229</v>
      </c>
      <c r="F32399" t="s">
        <v>26</v>
      </c>
      <c r="G32399" s="2" t="s">
        <v>449</v>
      </c>
      <c r="H32399" s="2" t="s">
        <v>813</v>
      </c>
      <c r="I32399" s="2" t="s">
        <v>869</v>
      </c>
      <c r="J32399">
        <v>29</v>
      </c>
      <c r="K32399">
        <v>0</v>
      </c>
      <c r="L32399">
        <v>29</v>
      </c>
      <c r="M32399">
        <v>0</v>
      </c>
      <c r="N32399">
        <v>0</v>
      </c>
      <c r="O32399">
        <v>0</v>
      </c>
    </row>
    <row r="32400" spans="1:15" x14ac:dyDescent="0.25">
      <c r="A32400">
        <v>2020</v>
      </c>
      <c r="B32400">
        <v>12</v>
      </c>
      <c r="C32400" s="1">
        <f>DATE(Airline_Delay_Cause[[#This Row],[year]],Airline_Delay_Cause[[#This Row],[month]],1)</f>
        <v>44166</v>
      </c>
      <c r="D32400" t="s">
        <v>228</v>
      </c>
      <c r="E32400" t="s">
        <v>229</v>
      </c>
      <c r="F32400" t="s">
        <v>206</v>
      </c>
      <c r="G32400" s="2" t="s">
        <v>615</v>
      </c>
      <c r="H32400" s="2" t="s">
        <v>840</v>
      </c>
      <c r="I32400" s="2" t="s">
        <v>1041</v>
      </c>
      <c r="J32400">
        <v>506</v>
      </c>
      <c r="K32400">
        <v>434</v>
      </c>
      <c r="L32400">
        <v>0</v>
      </c>
      <c r="M32400">
        <v>72</v>
      </c>
      <c r="N32400">
        <v>0</v>
      </c>
      <c r="O32400">
        <v>0</v>
      </c>
    </row>
    <row r="32401" spans="1:15" x14ac:dyDescent="0.25">
      <c r="A32401">
        <v>2020</v>
      </c>
      <c r="B32401">
        <v>12</v>
      </c>
      <c r="C32401" s="1">
        <f>DATE(Airline_Delay_Cause[[#This Row],[year]],Airline_Delay_Cause[[#This Row],[month]],1)</f>
        <v>44166</v>
      </c>
      <c r="D32401" t="s">
        <v>228</v>
      </c>
      <c r="E32401" t="s">
        <v>229</v>
      </c>
      <c r="F32401" t="s">
        <v>207</v>
      </c>
      <c r="G32401" s="2" t="s">
        <v>616</v>
      </c>
      <c r="H32401" s="2" t="s">
        <v>854</v>
      </c>
      <c r="I32401" s="2" t="s">
        <v>1042</v>
      </c>
      <c r="J32401">
        <v>89</v>
      </c>
      <c r="K32401">
        <v>30</v>
      </c>
      <c r="L32401">
        <v>0</v>
      </c>
      <c r="M32401">
        <v>56</v>
      </c>
      <c r="N32401">
        <v>0</v>
      </c>
      <c r="O32401">
        <v>3</v>
      </c>
    </row>
    <row r="32402" spans="1:15" x14ac:dyDescent="0.25">
      <c r="A32402">
        <v>2020</v>
      </c>
      <c r="B32402">
        <v>12</v>
      </c>
      <c r="C32402" s="1">
        <f>DATE(Airline_Delay_Cause[[#This Row],[year]],Airline_Delay_Cause[[#This Row],[month]],1)</f>
        <v>44166</v>
      </c>
      <c r="D32402" t="s">
        <v>228</v>
      </c>
      <c r="E32402" t="s">
        <v>229</v>
      </c>
      <c r="F32402" t="s">
        <v>232</v>
      </c>
      <c r="G32402" s="2" t="s">
        <v>634</v>
      </c>
      <c r="H32402" s="2" t="s">
        <v>843</v>
      </c>
      <c r="I32402" s="2" t="s">
        <v>1062</v>
      </c>
      <c r="J32402">
        <v>367</v>
      </c>
      <c r="K32402">
        <v>84</v>
      </c>
      <c r="L32402">
        <v>0</v>
      </c>
      <c r="M32402">
        <v>32</v>
      </c>
      <c r="N32402">
        <v>0</v>
      </c>
      <c r="O32402">
        <v>251</v>
      </c>
    </row>
    <row r="32403" spans="1:15" x14ac:dyDescent="0.25">
      <c r="A32403">
        <v>2020</v>
      </c>
      <c r="B32403">
        <v>12</v>
      </c>
      <c r="C32403" s="1">
        <f>DATE(Airline_Delay_Cause[[#This Row],[year]],Airline_Delay_Cause[[#This Row],[month]],1)</f>
        <v>44166</v>
      </c>
      <c r="D32403" t="s">
        <v>228</v>
      </c>
      <c r="E32403" t="s">
        <v>229</v>
      </c>
      <c r="F32403" t="s">
        <v>233</v>
      </c>
      <c r="G32403" s="2" t="s">
        <v>635</v>
      </c>
      <c r="H32403" s="2" t="s">
        <v>815</v>
      </c>
      <c r="I32403" s="2" t="s">
        <v>1063</v>
      </c>
      <c r="J32403">
        <v>175</v>
      </c>
      <c r="K32403">
        <v>84</v>
      </c>
      <c r="L32403">
        <v>0</v>
      </c>
      <c r="M32403">
        <v>85</v>
      </c>
      <c r="N32403">
        <v>0</v>
      </c>
      <c r="O32403">
        <v>6</v>
      </c>
    </row>
    <row r="32404" spans="1:15" x14ac:dyDescent="0.25">
      <c r="A32404">
        <v>2020</v>
      </c>
      <c r="B32404">
        <v>12</v>
      </c>
      <c r="C32404" s="1">
        <f>DATE(Airline_Delay_Cause[[#This Row],[year]],Airline_Delay_Cause[[#This Row],[month]],1)</f>
        <v>44166</v>
      </c>
      <c r="D32404" t="s">
        <v>228</v>
      </c>
      <c r="E32404" t="s">
        <v>229</v>
      </c>
      <c r="F32404" t="s">
        <v>28</v>
      </c>
      <c r="G32404" s="2" t="s">
        <v>451</v>
      </c>
      <c r="H32404" s="2" t="s">
        <v>815</v>
      </c>
      <c r="I32404" s="2" t="s">
        <v>871</v>
      </c>
      <c r="J32404">
        <v>175</v>
      </c>
      <c r="K32404">
        <v>73</v>
      </c>
      <c r="L32404">
        <v>0</v>
      </c>
      <c r="M32404">
        <v>102</v>
      </c>
      <c r="N32404">
        <v>0</v>
      </c>
      <c r="O32404">
        <v>0</v>
      </c>
    </row>
    <row r="32405" spans="1:15" x14ac:dyDescent="0.25">
      <c r="A32405">
        <v>2020</v>
      </c>
      <c r="B32405">
        <v>12</v>
      </c>
      <c r="C32405" s="1">
        <f>DATE(Airline_Delay_Cause[[#This Row],[year]],Airline_Delay_Cause[[#This Row],[month]],1)</f>
        <v>44166</v>
      </c>
      <c r="D32405" t="s">
        <v>228</v>
      </c>
      <c r="E32405" t="s">
        <v>229</v>
      </c>
      <c r="F32405" t="s">
        <v>29</v>
      </c>
      <c r="G32405" s="2" t="s">
        <v>452</v>
      </c>
      <c r="H32405" s="2" t="s">
        <v>816</v>
      </c>
      <c r="I32405" s="2" t="s">
        <v>872</v>
      </c>
      <c r="J32405">
        <v>1811</v>
      </c>
      <c r="K32405">
        <v>246</v>
      </c>
      <c r="L32405">
        <v>3</v>
      </c>
      <c r="M32405">
        <v>271</v>
      </c>
      <c r="N32405">
        <v>0</v>
      </c>
      <c r="O32405">
        <v>1291</v>
      </c>
    </row>
    <row r="32406" spans="1:15" x14ac:dyDescent="0.25">
      <c r="A32406">
        <v>2020</v>
      </c>
      <c r="B32406">
        <v>12</v>
      </c>
      <c r="C32406" s="1">
        <f>DATE(Airline_Delay_Cause[[#This Row],[year]],Airline_Delay_Cause[[#This Row],[month]],1)</f>
        <v>44166</v>
      </c>
      <c r="D32406" t="s">
        <v>228</v>
      </c>
      <c r="E32406" t="s">
        <v>229</v>
      </c>
      <c r="F32406" t="s">
        <v>113</v>
      </c>
      <c r="G32406" s="2" t="s">
        <v>529</v>
      </c>
      <c r="H32406" s="2" t="s">
        <v>838</v>
      </c>
      <c r="I32406" s="2" t="s">
        <v>954</v>
      </c>
      <c r="J32406">
        <v>1025</v>
      </c>
      <c r="K32406">
        <v>377</v>
      </c>
      <c r="L32406">
        <v>0</v>
      </c>
      <c r="M32406">
        <v>607</v>
      </c>
      <c r="N32406">
        <v>0</v>
      </c>
      <c r="O32406">
        <v>41</v>
      </c>
    </row>
    <row r="32407" spans="1:15" x14ac:dyDescent="0.25">
      <c r="A32407">
        <v>2020</v>
      </c>
      <c r="B32407">
        <v>12</v>
      </c>
      <c r="C32407" s="1">
        <f>DATE(Airline_Delay_Cause[[#This Row],[year]],Airline_Delay_Cause[[#This Row],[month]],1)</f>
        <v>44166</v>
      </c>
      <c r="D32407" t="s">
        <v>228</v>
      </c>
      <c r="E32407" t="s">
        <v>229</v>
      </c>
      <c r="F32407" t="s">
        <v>30</v>
      </c>
      <c r="G32407" s="2" t="s">
        <v>453</v>
      </c>
      <c r="H32407" s="2" t="s">
        <v>806</v>
      </c>
      <c r="I32407" s="2" t="s">
        <v>873</v>
      </c>
      <c r="J32407">
        <v>87</v>
      </c>
      <c r="K32407">
        <v>0</v>
      </c>
      <c r="L32407">
        <v>0</v>
      </c>
      <c r="M32407">
        <v>87</v>
      </c>
      <c r="N32407">
        <v>0</v>
      </c>
      <c r="O32407">
        <v>0</v>
      </c>
    </row>
    <row r="32408" spans="1:15" x14ac:dyDescent="0.25">
      <c r="A32408">
        <v>2020</v>
      </c>
      <c r="B32408">
        <v>12</v>
      </c>
      <c r="C32408" s="1">
        <f>DATE(Airline_Delay_Cause[[#This Row],[year]],Airline_Delay_Cause[[#This Row],[month]],1)</f>
        <v>44166</v>
      </c>
      <c r="D32408" t="s">
        <v>228</v>
      </c>
      <c r="E32408" t="s">
        <v>229</v>
      </c>
      <c r="F32408" t="s">
        <v>34</v>
      </c>
      <c r="G32408" s="2" t="s">
        <v>457</v>
      </c>
      <c r="H32408" s="2" t="s">
        <v>818</v>
      </c>
      <c r="I32408" s="2" t="s">
        <v>877</v>
      </c>
      <c r="J32408">
        <v>1060</v>
      </c>
      <c r="K32408">
        <v>31</v>
      </c>
      <c r="L32408">
        <v>0</v>
      </c>
      <c r="M32408">
        <v>980</v>
      </c>
      <c r="N32408">
        <v>0</v>
      </c>
      <c r="O32408">
        <v>49</v>
      </c>
    </row>
    <row r="32409" spans="1:15" x14ac:dyDescent="0.25">
      <c r="A32409">
        <v>2020</v>
      </c>
      <c r="B32409">
        <v>12</v>
      </c>
      <c r="C32409" s="1">
        <f>DATE(Airline_Delay_Cause[[#This Row],[year]],Airline_Delay_Cause[[#This Row],[month]],1)</f>
        <v>44166</v>
      </c>
      <c r="D32409" t="s">
        <v>228</v>
      </c>
      <c r="E32409" t="s">
        <v>229</v>
      </c>
      <c r="F32409" t="s">
        <v>115</v>
      </c>
      <c r="G32409" s="2" t="s">
        <v>531</v>
      </c>
      <c r="H32409" s="2" t="s">
        <v>840</v>
      </c>
      <c r="I32409" s="2" t="s">
        <v>956</v>
      </c>
      <c r="J32409">
        <v>117</v>
      </c>
      <c r="K32409">
        <v>11</v>
      </c>
      <c r="L32409">
        <v>0</v>
      </c>
      <c r="M32409">
        <v>77</v>
      </c>
      <c r="N32409">
        <v>0</v>
      </c>
      <c r="O32409">
        <v>29</v>
      </c>
    </row>
    <row r="32410" spans="1:15" x14ac:dyDescent="0.25">
      <c r="A32410">
        <v>2020</v>
      </c>
      <c r="B32410">
        <v>12</v>
      </c>
      <c r="C32410" s="1">
        <f>DATE(Airline_Delay_Cause[[#This Row],[year]],Airline_Delay_Cause[[#This Row],[month]],1)</f>
        <v>44166</v>
      </c>
      <c r="D32410" t="s">
        <v>228</v>
      </c>
      <c r="E32410" t="s">
        <v>229</v>
      </c>
      <c r="F32410" t="s">
        <v>36</v>
      </c>
      <c r="G32410" s="2" t="s">
        <v>459</v>
      </c>
      <c r="H32410" s="2" t="s">
        <v>816</v>
      </c>
      <c r="I32410" s="2" t="s">
        <v>879</v>
      </c>
      <c r="J32410">
        <v>510</v>
      </c>
      <c r="K32410">
        <v>0</v>
      </c>
      <c r="L32410">
        <v>0</v>
      </c>
      <c r="M32410">
        <v>0</v>
      </c>
      <c r="N32410">
        <v>0</v>
      </c>
      <c r="O32410">
        <v>510</v>
      </c>
    </row>
    <row r="32411" spans="1:15" x14ac:dyDescent="0.25">
      <c r="A32411">
        <v>2020</v>
      </c>
      <c r="B32411">
        <v>12</v>
      </c>
      <c r="C32411" s="1">
        <f>DATE(Airline_Delay_Cause[[#This Row],[year]],Airline_Delay_Cause[[#This Row],[month]],1)</f>
        <v>44166</v>
      </c>
      <c r="D32411" t="s">
        <v>228</v>
      </c>
      <c r="E32411" t="s">
        <v>229</v>
      </c>
      <c r="F32411" t="s">
        <v>38</v>
      </c>
      <c r="G32411" s="2" t="s">
        <v>461</v>
      </c>
      <c r="H32411" s="2" t="s">
        <v>819</v>
      </c>
      <c r="I32411" s="2" t="s">
        <v>881</v>
      </c>
      <c r="J32411">
        <v>225</v>
      </c>
      <c r="K32411">
        <v>134</v>
      </c>
      <c r="L32411">
        <v>0</v>
      </c>
      <c r="M32411">
        <v>26</v>
      </c>
      <c r="N32411">
        <v>0</v>
      </c>
      <c r="O32411">
        <v>65</v>
      </c>
    </row>
    <row r="32412" spans="1:15" x14ac:dyDescent="0.25">
      <c r="A32412">
        <v>2020</v>
      </c>
      <c r="B32412">
        <v>12</v>
      </c>
      <c r="C32412" s="1">
        <f>DATE(Airline_Delay_Cause[[#This Row],[year]],Airline_Delay_Cause[[#This Row],[month]],1)</f>
        <v>44166</v>
      </c>
      <c r="D32412" t="s">
        <v>228</v>
      </c>
      <c r="E32412" t="s">
        <v>229</v>
      </c>
      <c r="F32412" t="s">
        <v>39</v>
      </c>
      <c r="G32412" s="2" t="s">
        <v>462</v>
      </c>
      <c r="H32412" s="2" t="s">
        <v>821</v>
      </c>
      <c r="I32412" s="2" t="s">
        <v>882</v>
      </c>
      <c r="J32412">
        <v>148</v>
      </c>
      <c r="K32412">
        <v>48</v>
      </c>
      <c r="L32412">
        <v>0</v>
      </c>
      <c r="M32412">
        <v>8</v>
      </c>
      <c r="N32412">
        <v>0</v>
      </c>
      <c r="O32412">
        <v>92</v>
      </c>
    </row>
    <row r="32413" spans="1:15" x14ac:dyDescent="0.25">
      <c r="A32413">
        <v>2020</v>
      </c>
      <c r="B32413">
        <v>12</v>
      </c>
      <c r="C32413" s="1">
        <f>DATE(Airline_Delay_Cause[[#This Row],[year]],Airline_Delay_Cause[[#This Row],[month]],1)</f>
        <v>44166</v>
      </c>
      <c r="D32413" t="s">
        <v>228</v>
      </c>
      <c r="E32413" t="s">
        <v>229</v>
      </c>
      <c r="F32413" t="s">
        <v>235</v>
      </c>
      <c r="G32413" s="2" t="s">
        <v>637</v>
      </c>
      <c r="H32413" s="2" t="s">
        <v>822</v>
      </c>
      <c r="I32413" s="2" t="s">
        <v>1065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</row>
    <row r="32414" spans="1:15" x14ac:dyDescent="0.25">
      <c r="A32414">
        <v>2020</v>
      </c>
      <c r="B32414">
        <v>12</v>
      </c>
      <c r="C32414" s="1">
        <f>DATE(Airline_Delay_Cause[[#This Row],[year]],Airline_Delay_Cause[[#This Row],[month]],1)</f>
        <v>44166</v>
      </c>
      <c r="D32414" t="s">
        <v>228</v>
      </c>
      <c r="E32414" t="s">
        <v>229</v>
      </c>
      <c r="F32414" t="s">
        <v>40</v>
      </c>
      <c r="G32414" s="2" t="s">
        <v>463</v>
      </c>
      <c r="H32414" s="2" t="s">
        <v>307</v>
      </c>
      <c r="I32414" s="2" t="s">
        <v>883</v>
      </c>
      <c r="J32414">
        <v>181</v>
      </c>
      <c r="K32414">
        <v>0</v>
      </c>
      <c r="L32414">
        <v>0</v>
      </c>
      <c r="M32414">
        <v>18</v>
      </c>
      <c r="N32414">
        <v>0</v>
      </c>
      <c r="O32414">
        <v>163</v>
      </c>
    </row>
    <row r="32415" spans="1:15" x14ac:dyDescent="0.25">
      <c r="A32415">
        <v>2020</v>
      </c>
      <c r="B32415">
        <v>12</v>
      </c>
      <c r="C32415" s="1">
        <f>DATE(Airline_Delay_Cause[[#This Row],[year]],Airline_Delay_Cause[[#This Row],[month]],1)</f>
        <v>44166</v>
      </c>
      <c r="D32415" t="s">
        <v>228</v>
      </c>
      <c r="E32415" t="s">
        <v>229</v>
      </c>
      <c r="F32415" t="s">
        <v>45</v>
      </c>
      <c r="G32415" s="2" t="s">
        <v>467</v>
      </c>
      <c r="H32415" s="2" t="s">
        <v>307</v>
      </c>
      <c r="I32415" s="2" t="s">
        <v>888</v>
      </c>
      <c r="J32415">
        <v>3910</v>
      </c>
      <c r="K32415">
        <v>1419</v>
      </c>
      <c r="L32415">
        <v>114</v>
      </c>
      <c r="M32415">
        <v>784</v>
      </c>
      <c r="N32415">
        <v>0</v>
      </c>
      <c r="O32415">
        <v>1593</v>
      </c>
    </row>
    <row r="32416" spans="1:15" x14ac:dyDescent="0.25">
      <c r="A32416">
        <v>2020</v>
      </c>
      <c r="B32416">
        <v>12</v>
      </c>
      <c r="C32416" s="1">
        <f>DATE(Airline_Delay_Cause[[#This Row],[year]],Airline_Delay_Cause[[#This Row],[month]],1)</f>
        <v>44166</v>
      </c>
      <c r="D32416" t="s">
        <v>228</v>
      </c>
      <c r="E32416" t="s">
        <v>229</v>
      </c>
      <c r="F32416" t="s">
        <v>47</v>
      </c>
      <c r="G32416" s="2" t="s">
        <v>469</v>
      </c>
      <c r="H32416" s="2" t="s">
        <v>307</v>
      </c>
      <c r="I32416" s="2" t="s">
        <v>890</v>
      </c>
      <c r="J32416">
        <v>137</v>
      </c>
      <c r="K32416">
        <v>0</v>
      </c>
      <c r="L32416">
        <v>0</v>
      </c>
      <c r="M32416">
        <v>0</v>
      </c>
      <c r="N32416">
        <v>0</v>
      </c>
      <c r="O32416">
        <v>137</v>
      </c>
    </row>
    <row r="32417" spans="1:15" x14ac:dyDescent="0.25">
      <c r="A32417">
        <v>2020</v>
      </c>
      <c r="B32417">
        <v>12</v>
      </c>
      <c r="C32417" s="1">
        <f>DATE(Airline_Delay_Cause[[#This Row],[year]],Airline_Delay_Cause[[#This Row],[month]],1)</f>
        <v>44166</v>
      </c>
      <c r="D32417" t="s">
        <v>228</v>
      </c>
      <c r="E32417" t="s">
        <v>229</v>
      </c>
      <c r="F32417" t="s">
        <v>117</v>
      </c>
      <c r="G32417" s="2" t="s">
        <v>533</v>
      </c>
      <c r="H32417" s="2" t="s">
        <v>841</v>
      </c>
      <c r="I32417" s="2" t="s">
        <v>958</v>
      </c>
      <c r="J32417">
        <v>84</v>
      </c>
      <c r="K32417">
        <v>2</v>
      </c>
      <c r="L32417">
        <v>0</v>
      </c>
      <c r="M32417">
        <v>54</v>
      </c>
      <c r="N32417">
        <v>0</v>
      </c>
      <c r="O32417">
        <v>28</v>
      </c>
    </row>
    <row r="32418" spans="1:15" x14ac:dyDescent="0.25">
      <c r="A32418">
        <v>2020</v>
      </c>
      <c r="B32418">
        <v>12</v>
      </c>
      <c r="C32418" s="1">
        <f>DATE(Airline_Delay_Cause[[#This Row],[year]],Airline_Delay_Cause[[#This Row],[month]],1)</f>
        <v>44166</v>
      </c>
      <c r="D32418" t="s">
        <v>228</v>
      </c>
      <c r="E32418" t="s">
        <v>229</v>
      </c>
      <c r="F32418" t="s">
        <v>51</v>
      </c>
      <c r="G32418" s="2" t="s">
        <v>473</v>
      </c>
      <c r="H32418" s="2" t="s">
        <v>821</v>
      </c>
      <c r="I32418" s="2" t="s">
        <v>894</v>
      </c>
      <c r="J32418">
        <v>491</v>
      </c>
      <c r="K32418">
        <v>35</v>
      </c>
      <c r="L32418">
        <v>0</v>
      </c>
      <c r="M32418">
        <v>307</v>
      </c>
      <c r="N32418">
        <v>0</v>
      </c>
      <c r="O32418">
        <v>149</v>
      </c>
    </row>
    <row r="32419" spans="1:15" x14ac:dyDescent="0.25">
      <c r="A32419">
        <v>2020</v>
      </c>
      <c r="B32419">
        <v>12</v>
      </c>
      <c r="C32419" s="1">
        <f>DATE(Airline_Delay_Cause[[#This Row],[year]],Airline_Delay_Cause[[#This Row],[month]],1)</f>
        <v>44166</v>
      </c>
      <c r="D32419" t="s">
        <v>228</v>
      </c>
      <c r="E32419" t="s">
        <v>229</v>
      </c>
      <c r="F32419" t="s">
        <v>236</v>
      </c>
      <c r="G32419" s="2" t="s">
        <v>638</v>
      </c>
      <c r="H32419" s="2" t="s">
        <v>808</v>
      </c>
      <c r="I32419" s="2" t="s">
        <v>1066</v>
      </c>
      <c r="J32419">
        <v>190</v>
      </c>
      <c r="K32419">
        <v>158</v>
      </c>
      <c r="L32419">
        <v>0</v>
      </c>
      <c r="M32419">
        <v>5</v>
      </c>
      <c r="N32419">
        <v>0</v>
      </c>
      <c r="O32419">
        <v>27</v>
      </c>
    </row>
    <row r="32420" spans="1:15" x14ac:dyDescent="0.25">
      <c r="A32420">
        <v>2020</v>
      </c>
      <c r="B32420">
        <v>12</v>
      </c>
      <c r="C32420" s="1">
        <f>DATE(Airline_Delay_Cause[[#This Row],[year]],Airline_Delay_Cause[[#This Row],[month]],1)</f>
        <v>44166</v>
      </c>
      <c r="D32420" t="s">
        <v>228</v>
      </c>
      <c r="E32420" t="s">
        <v>229</v>
      </c>
      <c r="F32420" t="s">
        <v>121</v>
      </c>
      <c r="G32420" s="2" t="s">
        <v>537</v>
      </c>
      <c r="H32420" s="2" t="s">
        <v>810</v>
      </c>
      <c r="I32420" s="2" t="s">
        <v>962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0</v>
      </c>
    </row>
    <row r="32421" spans="1:15" x14ac:dyDescent="0.25">
      <c r="A32421">
        <v>2020</v>
      </c>
      <c r="B32421">
        <v>12</v>
      </c>
      <c r="C32421" s="1">
        <f>DATE(Airline_Delay_Cause[[#This Row],[year]],Airline_Delay_Cause[[#This Row],[month]],1)</f>
        <v>44166</v>
      </c>
      <c r="D32421" t="s">
        <v>228</v>
      </c>
      <c r="E32421" t="s">
        <v>229</v>
      </c>
      <c r="F32421" t="s">
        <v>122</v>
      </c>
      <c r="G32421" s="2" t="s">
        <v>538</v>
      </c>
      <c r="H32421" s="2" t="s">
        <v>842</v>
      </c>
      <c r="I32421" s="2" t="s">
        <v>963</v>
      </c>
      <c r="J32421">
        <v>1806</v>
      </c>
      <c r="K32421">
        <v>296</v>
      </c>
      <c r="L32421">
        <v>0</v>
      </c>
      <c r="M32421">
        <v>1510</v>
      </c>
      <c r="N32421">
        <v>0</v>
      </c>
      <c r="O32421">
        <v>0</v>
      </c>
    </row>
    <row r="32422" spans="1:15" x14ac:dyDescent="0.25">
      <c r="A32422">
        <v>2020</v>
      </c>
      <c r="B32422">
        <v>12</v>
      </c>
      <c r="C32422" s="1">
        <f>DATE(Airline_Delay_Cause[[#This Row],[year]],Airline_Delay_Cause[[#This Row],[month]],1)</f>
        <v>44166</v>
      </c>
      <c r="D32422" t="s">
        <v>228</v>
      </c>
      <c r="E32422" t="s">
        <v>229</v>
      </c>
      <c r="F32422" t="s">
        <v>53</v>
      </c>
      <c r="G32422" s="2" t="s">
        <v>475</v>
      </c>
      <c r="H32422" s="2" t="s">
        <v>825</v>
      </c>
      <c r="I32422" s="2" t="s">
        <v>896</v>
      </c>
      <c r="J32422">
        <v>57</v>
      </c>
      <c r="K32422">
        <v>57</v>
      </c>
      <c r="L32422">
        <v>0</v>
      </c>
      <c r="M32422">
        <v>0</v>
      </c>
      <c r="N32422">
        <v>0</v>
      </c>
      <c r="O32422">
        <v>0</v>
      </c>
    </row>
    <row r="32423" spans="1:15" x14ac:dyDescent="0.25">
      <c r="A32423">
        <v>2020</v>
      </c>
      <c r="B32423">
        <v>12</v>
      </c>
      <c r="C32423" s="1">
        <f>DATE(Airline_Delay_Cause[[#This Row],[year]],Airline_Delay_Cause[[#This Row],[month]],1)</f>
        <v>44166</v>
      </c>
      <c r="D32423" t="s">
        <v>228</v>
      </c>
      <c r="E32423" t="s">
        <v>229</v>
      </c>
      <c r="F32423" t="s">
        <v>54</v>
      </c>
      <c r="G32423" s="2" t="s">
        <v>476</v>
      </c>
      <c r="H32423" s="2" t="s">
        <v>826</v>
      </c>
      <c r="I32423" s="2" t="s">
        <v>897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</row>
    <row r="32424" spans="1:15" x14ac:dyDescent="0.25">
      <c r="A32424">
        <v>2020</v>
      </c>
      <c r="B32424">
        <v>12</v>
      </c>
      <c r="C32424" s="1">
        <f>DATE(Airline_Delay_Cause[[#This Row],[year]],Airline_Delay_Cause[[#This Row],[month]],1)</f>
        <v>44166</v>
      </c>
      <c r="D32424" t="s">
        <v>228</v>
      </c>
      <c r="E32424" t="s">
        <v>229</v>
      </c>
      <c r="F32424" t="s">
        <v>210</v>
      </c>
      <c r="G32424" s="2" t="s">
        <v>619</v>
      </c>
      <c r="H32424" s="2" t="s">
        <v>854</v>
      </c>
      <c r="I32424" s="2" t="s">
        <v>1045</v>
      </c>
      <c r="J32424">
        <v>447</v>
      </c>
      <c r="K32424">
        <v>34</v>
      </c>
      <c r="L32424">
        <v>91</v>
      </c>
      <c r="M32424">
        <v>307</v>
      </c>
      <c r="N32424">
        <v>0</v>
      </c>
      <c r="O32424">
        <v>15</v>
      </c>
    </row>
    <row r="32425" spans="1:15" x14ac:dyDescent="0.25">
      <c r="A32425">
        <v>2020</v>
      </c>
      <c r="B32425">
        <v>12</v>
      </c>
      <c r="C32425" s="1">
        <f>DATE(Airline_Delay_Cause[[#This Row],[year]],Airline_Delay_Cause[[#This Row],[month]],1)</f>
        <v>44166</v>
      </c>
      <c r="D32425" t="s">
        <v>228</v>
      </c>
      <c r="E32425" t="s">
        <v>229</v>
      </c>
      <c r="F32425" t="s">
        <v>124</v>
      </c>
      <c r="G32425" s="2" t="s">
        <v>540</v>
      </c>
      <c r="H32425" s="2" t="s">
        <v>839</v>
      </c>
      <c r="I32425" s="2" t="s">
        <v>965</v>
      </c>
      <c r="J32425">
        <v>88</v>
      </c>
      <c r="K32425">
        <v>88</v>
      </c>
      <c r="L32425">
        <v>0</v>
      </c>
      <c r="M32425">
        <v>0</v>
      </c>
      <c r="N32425">
        <v>0</v>
      </c>
      <c r="O32425">
        <v>0</v>
      </c>
    </row>
    <row r="32426" spans="1:15" x14ac:dyDescent="0.25">
      <c r="A32426">
        <v>2020</v>
      </c>
      <c r="B32426">
        <v>12</v>
      </c>
      <c r="C32426" s="1">
        <f>DATE(Airline_Delay_Cause[[#This Row],[year]],Airline_Delay_Cause[[#This Row],[month]],1)</f>
        <v>44166</v>
      </c>
      <c r="D32426" t="s">
        <v>228</v>
      </c>
      <c r="E32426" t="s">
        <v>229</v>
      </c>
      <c r="F32426" t="s">
        <v>125</v>
      </c>
      <c r="G32426" s="2" t="s">
        <v>541</v>
      </c>
      <c r="H32426" s="2" t="s">
        <v>840</v>
      </c>
      <c r="I32426" s="2" t="s">
        <v>966</v>
      </c>
      <c r="J32426">
        <v>15</v>
      </c>
      <c r="K32426">
        <v>0</v>
      </c>
      <c r="L32426">
        <v>0</v>
      </c>
      <c r="M32426">
        <v>0</v>
      </c>
      <c r="N32426">
        <v>0</v>
      </c>
      <c r="O32426">
        <v>15</v>
      </c>
    </row>
    <row r="32427" spans="1:15" x14ac:dyDescent="0.25">
      <c r="A32427">
        <v>2020</v>
      </c>
      <c r="B32427">
        <v>12</v>
      </c>
      <c r="C32427" s="1">
        <f>DATE(Airline_Delay_Cause[[#This Row],[year]],Airline_Delay_Cause[[#This Row],[month]],1)</f>
        <v>44166</v>
      </c>
      <c r="D32427" t="s">
        <v>228</v>
      </c>
      <c r="E32427" t="s">
        <v>229</v>
      </c>
      <c r="F32427" t="s">
        <v>126</v>
      </c>
      <c r="G32427" s="2" t="s">
        <v>542</v>
      </c>
      <c r="H32427" s="2" t="s">
        <v>828</v>
      </c>
      <c r="I32427" s="2" t="s">
        <v>967</v>
      </c>
      <c r="J32427">
        <v>2500</v>
      </c>
      <c r="K32427">
        <v>408</v>
      </c>
      <c r="L32427">
        <v>191</v>
      </c>
      <c r="M32427">
        <v>750</v>
      </c>
      <c r="N32427">
        <v>0</v>
      </c>
      <c r="O32427">
        <v>1151</v>
      </c>
    </row>
    <row r="32428" spans="1:15" x14ac:dyDescent="0.25">
      <c r="A32428">
        <v>2020</v>
      </c>
      <c r="B32428">
        <v>12</v>
      </c>
      <c r="C32428" s="1">
        <f>DATE(Airline_Delay_Cause[[#This Row],[year]],Airline_Delay_Cause[[#This Row],[month]],1)</f>
        <v>44166</v>
      </c>
      <c r="D32428" t="s">
        <v>228</v>
      </c>
      <c r="E32428" t="s">
        <v>229</v>
      </c>
      <c r="F32428" t="s">
        <v>237</v>
      </c>
      <c r="G32428" s="2" t="s">
        <v>639</v>
      </c>
      <c r="H32428" s="2" t="s">
        <v>812</v>
      </c>
      <c r="I32428" s="2" t="s">
        <v>1067</v>
      </c>
      <c r="J32428">
        <v>488</v>
      </c>
      <c r="K32428">
        <v>337</v>
      </c>
      <c r="L32428">
        <v>0</v>
      </c>
      <c r="M32428">
        <v>150</v>
      </c>
      <c r="N32428">
        <v>0</v>
      </c>
      <c r="O32428">
        <v>1</v>
      </c>
    </row>
    <row r="32429" spans="1:15" x14ac:dyDescent="0.25">
      <c r="A32429">
        <v>2020</v>
      </c>
      <c r="B32429">
        <v>12</v>
      </c>
      <c r="C32429" s="1">
        <f>DATE(Airline_Delay_Cause[[#This Row],[year]],Airline_Delay_Cause[[#This Row],[month]],1)</f>
        <v>44166</v>
      </c>
      <c r="D32429" t="s">
        <v>228</v>
      </c>
      <c r="E32429" t="s">
        <v>229</v>
      </c>
      <c r="F32429" t="s">
        <v>56</v>
      </c>
      <c r="G32429" s="2" t="s">
        <v>478</v>
      </c>
      <c r="H32429" s="2" t="s">
        <v>827</v>
      </c>
      <c r="I32429" s="2" t="s">
        <v>899</v>
      </c>
      <c r="J32429">
        <v>142</v>
      </c>
      <c r="K32429">
        <v>105</v>
      </c>
      <c r="L32429">
        <v>0</v>
      </c>
      <c r="M32429">
        <v>37</v>
      </c>
      <c r="N32429">
        <v>0</v>
      </c>
      <c r="O32429">
        <v>0</v>
      </c>
    </row>
    <row r="32430" spans="1:15" x14ac:dyDescent="0.25">
      <c r="A32430">
        <v>2020</v>
      </c>
      <c r="B32430">
        <v>12</v>
      </c>
      <c r="C32430" s="1">
        <f>DATE(Airline_Delay_Cause[[#This Row],[year]],Airline_Delay_Cause[[#This Row],[month]],1)</f>
        <v>44166</v>
      </c>
      <c r="D32430" t="s">
        <v>228</v>
      </c>
      <c r="E32430" t="s">
        <v>229</v>
      </c>
      <c r="F32430" t="s">
        <v>238</v>
      </c>
      <c r="G32430" s="2" t="s">
        <v>640</v>
      </c>
      <c r="H32430" s="2" t="s">
        <v>825</v>
      </c>
      <c r="I32430" s="2" t="s">
        <v>1068</v>
      </c>
      <c r="J32430">
        <v>168</v>
      </c>
      <c r="K32430">
        <v>0</v>
      </c>
      <c r="L32430">
        <v>0</v>
      </c>
      <c r="M32430">
        <v>48</v>
      </c>
      <c r="N32430">
        <v>0</v>
      </c>
      <c r="O32430">
        <v>120</v>
      </c>
    </row>
    <row r="32431" spans="1:15" x14ac:dyDescent="0.25">
      <c r="A32431">
        <v>2020</v>
      </c>
      <c r="B32431">
        <v>12</v>
      </c>
      <c r="C32431" s="1">
        <f>DATE(Airline_Delay_Cause[[#This Row],[year]],Airline_Delay_Cause[[#This Row],[month]],1)</f>
        <v>44166</v>
      </c>
      <c r="D32431" t="s">
        <v>228</v>
      </c>
      <c r="E32431" t="s">
        <v>229</v>
      </c>
      <c r="F32431" t="s">
        <v>239</v>
      </c>
      <c r="G32431" s="2" t="s">
        <v>641</v>
      </c>
      <c r="H32431" s="2" t="s">
        <v>854</v>
      </c>
      <c r="I32431" s="2" t="s">
        <v>1069</v>
      </c>
      <c r="J32431">
        <v>95</v>
      </c>
      <c r="K32431">
        <v>53</v>
      </c>
      <c r="L32431">
        <v>0</v>
      </c>
      <c r="M32431">
        <v>42</v>
      </c>
      <c r="N32431">
        <v>0</v>
      </c>
      <c r="O32431">
        <v>0</v>
      </c>
    </row>
    <row r="32432" spans="1:15" x14ac:dyDescent="0.25">
      <c r="A32432">
        <v>2020</v>
      </c>
      <c r="B32432">
        <v>12</v>
      </c>
      <c r="C32432" s="1">
        <f>DATE(Airline_Delay_Cause[[#This Row],[year]],Airline_Delay_Cause[[#This Row],[month]],1)</f>
        <v>44166</v>
      </c>
      <c r="D32432" t="s">
        <v>228</v>
      </c>
      <c r="E32432" t="s">
        <v>229</v>
      </c>
      <c r="F32432" t="s">
        <v>223</v>
      </c>
      <c r="G32432" s="2" t="s">
        <v>628</v>
      </c>
      <c r="H32432" s="2" t="s">
        <v>841</v>
      </c>
      <c r="I32432" s="2" t="s">
        <v>1055</v>
      </c>
      <c r="J32432">
        <v>306</v>
      </c>
      <c r="K32432">
        <v>260</v>
      </c>
      <c r="L32432">
        <v>0</v>
      </c>
      <c r="M32432">
        <v>30</v>
      </c>
      <c r="N32432">
        <v>0</v>
      </c>
      <c r="O32432">
        <v>16</v>
      </c>
    </row>
    <row r="32433" spans="1:15" x14ac:dyDescent="0.25">
      <c r="A32433">
        <v>2020</v>
      </c>
      <c r="B32433">
        <v>12</v>
      </c>
      <c r="C32433" s="1">
        <f>DATE(Airline_Delay_Cause[[#This Row],[year]],Airline_Delay_Cause[[#This Row],[month]],1)</f>
        <v>44166</v>
      </c>
      <c r="D32433" t="s">
        <v>228</v>
      </c>
      <c r="E32433" t="s">
        <v>229</v>
      </c>
      <c r="F32433" t="s">
        <v>58</v>
      </c>
      <c r="G32433" s="2" t="s">
        <v>480</v>
      </c>
      <c r="H32433" s="2" t="s">
        <v>829</v>
      </c>
      <c r="I32433" s="2" t="s">
        <v>901</v>
      </c>
      <c r="J32433">
        <v>51</v>
      </c>
      <c r="K32433">
        <v>36</v>
      </c>
      <c r="L32433">
        <v>0</v>
      </c>
      <c r="M32433">
        <v>0</v>
      </c>
      <c r="N32433">
        <v>0</v>
      </c>
      <c r="O32433">
        <v>15</v>
      </c>
    </row>
    <row r="32434" spans="1:15" x14ac:dyDescent="0.25">
      <c r="A32434">
        <v>2020</v>
      </c>
      <c r="B32434">
        <v>12</v>
      </c>
      <c r="C32434" s="1">
        <f>DATE(Airline_Delay_Cause[[#This Row],[year]],Airline_Delay_Cause[[#This Row],[month]],1)</f>
        <v>44166</v>
      </c>
      <c r="D32434" t="s">
        <v>228</v>
      </c>
      <c r="E32434" t="s">
        <v>229</v>
      </c>
      <c r="F32434" t="s">
        <v>240</v>
      </c>
      <c r="G32434" s="2" t="s">
        <v>642</v>
      </c>
      <c r="H32434" s="2" t="s">
        <v>832</v>
      </c>
      <c r="I32434" s="2" t="s">
        <v>1070</v>
      </c>
      <c r="J32434">
        <v>1551</v>
      </c>
      <c r="K32434">
        <v>359</v>
      </c>
      <c r="L32434">
        <v>0</v>
      </c>
      <c r="M32434">
        <v>0</v>
      </c>
      <c r="N32434">
        <v>0</v>
      </c>
      <c r="O32434">
        <v>1192</v>
      </c>
    </row>
    <row r="32435" spans="1:15" x14ac:dyDescent="0.25">
      <c r="A32435">
        <v>2020</v>
      </c>
      <c r="B32435">
        <v>12</v>
      </c>
      <c r="C32435" s="1">
        <f>DATE(Airline_Delay_Cause[[#This Row],[year]],Airline_Delay_Cause[[#This Row],[month]],1)</f>
        <v>44166</v>
      </c>
      <c r="D32435" t="s">
        <v>228</v>
      </c>
      <c r="E32435" t="s">
        <v>229</v>
      </c>
      <c r="F32435" t="s">
        <v>59</v>
      </c>
      <c r="G32435" s="2" t="s">
        <v>481</v>
      </c>
      <c r="H32435" s="2" t="s">
        <v>812</v>
      </c>
      <c r="I32435" s="2" t="s">
        <v>902</v>
      </c>
      <c r="J32435">
        <v>1443</v>
      </c>
      <c r="K32435">
        <v>274</v>
      </c>
      <c r="L32435">
        <v>4</v>
      </c>
      <c r="M32435">
        <v>166</v>
      </c>
      <c r="N32435">
        <v>0</v>
      </c>
      <c r="O32435">
        <v>999</v>
      </c>
    </row>
    <row r="32436" spans="1:15" x14ac:dyDescent="0.25">
      <c r="A32436">
        <v>2020</v>
      </c>
      <c r="B32436">
        <v>12</v>
      </c>
      <c r="C32436" s="1">
        <f>DATE(Airline_Delay_Cause[[#This Row],[year]],Airline_Delay_Cause[[#This Row],[month]],1)</f>
        <v>44166</v>
      </c>
      <c r="D32436" t="s">
        <v>228</v>
      </c>
      <c r="E32436" t="s">
        <v>229</v>
      </c>
      <c r="F32436" t="s">
        <v>60</v>
      </c>
      <c r="G32436" s="2" t="s">
        <v>482</v>
      </c>
      <c r="H32436" s="2" t="s">
        <v>811</v>
      </c>
      <c r="I32436" s="2" t="s">
        <v>903</v>
      </c>
      <c r="J32436">
        <v>244</v>
      </c>
      <c r="K32436">
        <v>139</v>
      </c>
      <c r="L32436">
        <v>0</v>
      </c>
      <c r="M32436">
        <v>0</v>
      </c>
      <c r="N32436">
        <v>0</v>
      </c>
      <c r="O32436">
        <v>105</v>
      </c>
    </row>
    <row r="32437" spans="1:15" x14ac:dyDescent="0.25">
      <c r="A32437">
        <v>2020</v>
      </c>
      <c r="B32437">
        <v>12</v>
      </c>
      <c r="C32437" s="1">
        <f>DATE(Airline_Delay_Cause[[#This Row],[year]],Airline_Delay_Cause[[#This Row],[month]],1)</f>
        <v>44166</v>
      </c>
      <c r="D32437" t="s">
        <v>228</v>
      </c>
      <c r="E32437" t="s">
        <v>229</v>
      </c>
      <c r="F32437" t="s">
        <v>61</v>
      </c>
      <c r="G32437" s="2" t="s">
        <v>483</v>
      </c>
      <c r="H32437" s="2" t="s">
        <v>819</v>
      </c>
      <c r="I32437" s="2" t="s">
        <v>904</v>
      </c>
      <c r="J32437">
        <v>116</v>
      </c>
      <c r="K32437">
        <v>1</v>
      </c>
      <c r="L32437">
        <v>0</v>
      </c>
      <c r="M32437">
        <v>22</v>
      </c>
      <c r="N32437">
        <v>0</v>
      </c>
      <c r="O32437">
        <v>93</v>
      </c>
    </row>
    <row r="32438" spans="1:15" x14ac:dyDescent="0.25">
      <c r="A32438">
        <v>2020</v>
      </c>
      <c r="B32438">
        <v>12</v>
      </c>
      <c r="C32438" s="1">
        <f>DATE(Airline_Delay_Cause[[#This Row],[year]],Airline_Delay_Cause[[#This Row],[month]],1)</f>
        <v>44166</v>
      </c>
      <c r="D32438" t="s">
        <v>228</v>
      </c>
      <c r="E32438" t="s">
        <v>229</v>
      </c>
      <c r="F32438" t="s">
        <v>241</v>
      </c>
      <c r="G32438" s="2" t="s">
        <v>643</v>
      </c>
      <c r="H32438" s="2" t="s">
        <v>840</v>
      </c>
      <c r="I32438" s="2" t="s">
        <v>1071</v>
      </c>
      <c r="J32438">
        <v>161</v>
      </c>
      <c r="K32438">
        <v>84</v>
      </c>
      <c r="L32438">
        <v>0</v>
      </c>
      <c r="M32438">
        <v>34</v>
      </c>
      <c r="N32438">
        <v>0</v>
      </c>
      <c r="O32438">
        <v>43</v>
      </c>
    </row>
    <row r="32439" spans="1:15" x14ac:dyDescent="0.25">
      <c r="A32439">
        <v>2020</v>
      </c>
      <c r="B32439">
        <v>12</v>
      </c>
      <c r="C32439" s="1">
        <f>DATE(Airline_Delay_Cause[[#This Row],[year]],Airline_Delay_Cause[[#This Row],[month]],1)</f>
        <v>44166</v>
      </c>
      <c r="D32439" t="s">
        <v>228</v>
      </c>
      <c r="E32439" t="s">
        <v>229</v>
      </c>
      <c r="F32439" t="s">
        <v>242</v>
      </c>
      <c r="G32439" s="2" t="s">
        <v>644</v>
      </c>
      <c r="H32439" s="2" t="s">
        <v>818</v>
      </c>
      <c r="I32439" s="2" t="s">
        <v>1072</v>
      </c>
      <c r="J32439">
        <v>20</v>
      </c>
      <c r="K32439">
        <v>0</v>
      </c>
      <c r="L32439">
        <v>20</v>
      </c>
      <c r="M32439">
        <v>0</v>
      </c>
      <c r="N32439">
        <v>0</v>
      </c>
      <c r="O32439">
        <v>0</v>
      </c>
    </row>
    <row r="32440" spans="1:15" x14ac:dyDescent="0.25">
      <c r="A32440">
        <v>2020</v>
      </c>
      <c r="B32440">
        <v>12</v>
      </c>
      <c r="C32440" s="1">
        <f>DATE(Airline_Delay_Cause[[#This Row],[year]],Airline_Delay_Cause[[#This Row],[month]],1)</f>
        <v>44166</v>
      </c>
      <c r="D32440" t="s">
        <v>228</v>
      </c>
      <c r="E32440" t="s">
        <v>229</v>
      </c>
      <c r="F32440" t="s">
        <v>212</v>
      </c>
      <c r="G32440" s="2" t="s">
        <v>545</v>
      </c>
      <c r="H32440" s="2" t="s">
        <v>810</v>
      </c>
      <c r="I32440" s="2" t="s">
        <v>1047</v>
      </c>
      <c r="J32440">
        <v>520</v>
      </c>
      <c r="K32440">
        <v>64</v>
      </c>
      <c r="L32440">
        <v>138</v>
      </c>
      <c r="M32440">
        <v>90</v>
      </c>
      <c r="N32440">
        <v>0</v>
      </c>
      <c r="O32440">
        <v>228</v>
      </c>
    </row>
    <row r="32441" spans="1:15" x14ac:dyDescent="0.25">
      <c r="A32441">
        <v>2020</v>
      </c>
      <c r="B32441">
        <v>12</v>
      </c>
      <c r="C32441" s="1">
        <f>DATE(Airline_Delay_Cause[[#This Row],[year]],Airline_Delay_Cause[[#This Row],[month]],1)</f>
        <v>44166</v>
      </c>
      <c r="D32441" t="s">
        <v>228</v>
      </c>
      <c r="E32441" t="s">
        <v>229</v>
      </c>
      <c r="F32441" t="s">
        <v>243</v>
      </c>
      <c r="G32441" s="2" t="s">
        <v>645</v>
      </c>
      <c r="H32441" s="2" t="s">
        <v>822</v>
      </c>
      <c r="I32441" s="2" t="s">
        <v>1073</v>
      </c>
      <c r="J32441">
        <v>19</v>
      </c>
      <c r="K32441">
        <v>0</v>
      </c>
      <c r="L32441">
        <v>0</v>
      </c>
      <c r="M32441">
        <v>0</v>
      </c>
      <c r="N32441">
        <v>0</v>
      </c>
      <c r="O32441">
        <v>19</v>
      </c>
    </row>
    <row r="32442" spans="1:15" x14ac:dyDescent="0.25">
      <c r="A32442">
        <v>2020</v>
      </c>
      <c r="B32442">
        <v>12</v>
      </c>
      <c r="C32442" s="1">
        <f>DATE(Airline_Delay_Cause[[#This Row],[year]],Airline_Delay_Cause[[#This Row],[month]],1)</f>
        <v>44166</v>
      </c>
      <c r="D32442" t="s">
        <v>228</v>
      </c>
      <c r="E32442" t="s">
        <v>229</v>
      </c>
      <c r="F32442" t="s">
        <v>244</v>
      </c>
      <c r="G32442" s="2" t="s">
        <v>646</v>
      </c>
      <c r="H32442" s="2" t="s">
        <v>808</v>
      </c>
      <c r="I32442" s="2" t="s">
        <v>1074</v>
      </c>
      <c r="J32442">
        <v>362</v>
      </c>
      <c r="K32442">
        <v>362</v>
      </c>
      <c r="L32442">
        <v>0</v>
      </c>
      <c r="M32442">
        <v>0</v>
      </c>
      <c r="N32442">
        <v>0</v>
      </c>
      <c r="O32442">
        <v>0</v>
      </c>
    </row>
    <row r="32443" spans="1:15" x14ac:dyDescent="0.25">
      <c r="A32443">
        <v>2020</v>
      </c>
      <c r="B32443">
        <v>12</v>
      </c>
      <c r="C32443" s="1">
        <f>DATE(Airline_Delay_Cause[[#This Row],[year]],Airline_Delay_Cause[[#This Row],[month]],1)</f>
        <v>44166</v>
      </c>
      <c r="D32443" t="s">
        <v>228</v>
      </c>
      <c r="E32443" t="s">
        <v>229</v>
      </c>
      <c r="F32443" t="s">
        <v>130</v>
      </c>
      <c r="G32443" s="2" t="s">
        <v>546</v>
      </c>
      <c r="H32443" s="2" t="s">
        <v>845</v>
      </c>
      <c r="I32443" s="2" t="s">
        <v>971</v>
      </c>
      <c r="J32443">
        <v>243</v>
      </c>
      <c r="K32443">
        <v>87</v>
      </c>
      <c r="L32443">
        <v>0</v>
      </c>
      <c r="M32443">
        <v>0</v>
      </c>
      <c r="N32443">
        <v>0</v>
      </c>
      <c r="O32443">
        <v>156</v>
      </c>
    </row>
    <row r="32444" spans="1:15" x14ac:dyDescent="0.25">
      <c r="A32444">
        <v>2020</v>
      </c>
      <c r="B32444">
        <v>12</v>
      </c>
      <c r="C32444" s="1">
        <f>DATE(Airline_Delay_Cause[[#This Row],[year]],Airline_Delay_Cause[[#This Row],[month]],1)</f>
        <v>44166</v>
      </c>
      <c r="D32444" t="s">
        <v>228</v>
      </c>
      <c r="E32444" t="s">
        <v>229</v>
      </c>
      <c r="F32444" t="s">
        <v>245</v>
      </c>
      <c r="G32444" s="2" t="s">
        <v>647</v>
      </c>
      <c r="H32444" s="2" t="s">
        <v>838</v>
      </c>
      <c r="I32444" s="2" t="s">
        <v>1075</v>
      </c>
      <c r="J32444">
        <v>246</v>
      </c>
      <c r="K32444">
        <v>44</v>
      </c>
      <c r="L32444">
        <v>0</v>
      </c>
      <c r="M32444">
        <v>59</v>
      </c>
      <c r="N32444">
        <v>0</v>
      </c>
      <c r="O32444">
        <v>143</v>
      </c>
    </row>
    <row r="32445" spans="1:15" x14ac:dyDescent="0.25">
      <c r="A32445">
        <v>2020</v>
      </c>
      <c r="B32445">
        <v>12</v>
      </c>
      <c r="C32445" s="1">
        <f>DATE(Airline_Delay_Cause[[#This Row],[year]],Airline_Delay_Cause[[#This Row],[month]],1)</f>
        <v>44166</v>
      </c>
      <c r="D32445" t="s">
        <v>228</v>
      </c>
      <c r="E32445" t="s">
        <v>229</v>
      </c>
      <c r="F32445" t="s">
        <v>66</v>
      </c>
      <c r="G32445" s="2" t="s">
        <v>486</v>
      </c>
      <c r="H32445" s="2" t="s">
        <v>825</v>
      </c>
      <c r="I32445" s="2" t="s">
        <v>909</v>
      </c>
      <c r="J32445">
        <v>888</v>
      </c>
      <c r="K32445">
        <v>126</v>
      </c>
      <c r="L32445">
        <v>0</v>
      </c>
      <c r="M32445">
        <v>54</v>
      </c>
      <c r="N32445">
        <v>0</v>
      </c>
      <c r="O32445">
        <v>708</v>
      </c>
    </row>
    <row r="32446" spans="1:15" x14ac:dyDescent="0.25">
      <c r="A32446">
        <v>2020</v>
      </c>
      <c r="B32446">
        <v>12</v>
      </c>
      <c r="C32446" s="1">
        <f>DATE(Airline_Delay_Cause[[#This Row],[year]],Airline_Delay_Cause[[#This Row],[month]],1)</f>
        <v>44166</v>
      </c>
      <c r="D32446" t="s">
        <v>228</v>
      </c>
      <c r="E32446" t="s">
        <v>229</v>
      </c>
      <c r="F32446" t="s">
        <v>132</v>
      </c>
      <c r="G32446" s="2" t="s">
        <v>548</v>
      </c>
      <c r="H32446" s="2" t="s">
        <v>828</v>
      </c>
      <c r="I32446" s="2" t="s">
        <v>973</v>
      </c>
      <c r="J32446">
        <v>55</v>
      </c>
      <c r="K32446">
        <v>2</v>
      </c>
      <c r="L32446">
        <v>0</v>
      </c>
      <c r="M32446">
        <v>53</v>
      </c>
      <c r="N32446">
        <v>0</v>
      </c>
      <c r="O32446">
        <v>0</v>
      </c>
    </row>
    <row r="32447" spans="1:15" x14ac:dyDescent="0.25">
      <c r="A32447">
        <v>2020</v>
      </c>
      <c r="B32447">
        <v>12</v>
      </c>
      <c r="C32447" s="1">
        <f>DATE(Airline_Delay_Cause[[#This Row],[year]],Airline_Delay_Cause[[#This Row],[month]],1)</f>
        <v>44166</v>
      </c>
      <c r="D32447" t="s">
        <v>228</v>
      </c>
      <c r="E32447" t="s">
        <v>229</v>
      </c>
      <c r="F32447" t="s">
        <v>134</v>
      </c>
      <c r="G32447" s="2" t="s">
        <v>550</v>
      </c>
      <c r="H32447" s="2" t="s">
        <v>847</v>
      </c>
      <c r="I32447" s="2" t="s">
        <v>975</v>
      </c>
      <c r="J32447">
        <v>4382</v>
      </c>
      <c r="K32447">
        <v>1788</v>
      </c>
      <c r="L32447">
        <v>204</v>
      </c>
      <c r="M32447">
        <v>1166</v>
      </c>
      <c r="N32447">
        <v>5</v>
      </c>
      <c r="O32447">
        <v>1219</v>
      </c>
    </row>
    <row r="32448" spans="1:15" x14ac:dyDescent="0.25">
      <c r="A32448">
        <v>2020</v>
      </c>
      <c r="B32448">
        <v>12</v>
      </c>
      <c r="C32448" s="1">
        <f>DATE(Airline_Delay_Cause[[#This Row],[year]],Airline_Delay_Cause[[#This Row],[month]],1)</f>
        <v>44166</v>
      </c>
      <c r="D32448" t="s">
        <v>228</v>
      </c>
      <c r="E32448" t="s">
        <v>229</v>
      </c>
      <c r="F32448" t="s">
        <v>135</v>
      </c>
      <c r="G32448" s="2" t="s">
        <v>551</v>
      </c>
      <c r="H32448" s="2" t="s">
        <v>839</v>
      </c>
      <c r="I32448" s="2" t="s">
        <v>976</v>
      </c>
      <c r="J32448">
        <v>1842</v>
      </c>
      <c r="K32448">
        <v>1092</v>
      </c>
      <c r="L32448">
        <v>0</v>
      </c>
      <c r="M32448">
        <v>264</v>
      </c>
      <c r="N32448">
        <v>0</v>
      </c>
      <c r="O32448">
        <v>486</v>
      </c>
    </row>
    <row r="32449" spans="1:15" x14ac:dyDescent="0.25">
      <c r="A32449">
        <v>2020</v>
      </c>
      <c r="B32449">
        <v>12</v>
      </c>
      <c r="C32449" s="1">
        <f>DATE(Airline_Delay_Cause[[#This Row],[year]],Airline_Delay_Cause[[#This Row],[month]],1)</f>
        <v>44166</v>
      </c>
      <c r="D32449" t="s">
        <v>228</v>
      </c>
      <c r="E32449" t="s">
        <v>229</v>
      </c>
      <c r="F32449" t="s">
        <v>246</v>
      </c>
      <c r="G32449" s="2" t="s">
        <v>465</v>
      </c>
      <c r="H32449" s="2" t="s">
        <v>307</v>
      </c>
      <c r="I32449" s="2" t="s">
        <v>1076</v>
      </c>
      <c r="J32449">
        <v>1791</v>
      </c>
      <c r="K32449">
        <v>427</v>
      </c>
      <c r="L32449">
        <v>0</v>
      </c>
      <c r="M32449">
        <v>1089</v>
      </c>
      <c r="N32449">
        <v>0</v>
      </c>
      <c r="O32449">
        <v>275</v>
      </c>
    </row>
    <row r="32450" spans="1:15" x14ac:dyDescent="0.25">
      <c r="A32450">
        <v>2020</v>
      </c>
      <c r="B32450">
        <v>12</v>
      </c>
      <c r="C32450" s="1">
        <f>DATE(Airline_Delay_Cause[[#This Row],[year]],Airline_Delay_Cause[[#This Row],[month]],1)</f>
        <v>44166</v>
      </c>
      <c r="D32450" t="s">
        <v>228</v>
      </c>
      <c r="E32450" t="s">
        <v>229</v>
      </c>
      <c r="F32450" t="s">
        <v>70</v>
      </c>
      <c r="G32450" s="2" t="s">
        <v>490</v>
      </c>
      <c r="H32450" s="2" t="s">
        <v>830</v>
      </c>
      <c r="I32450" s="2" t="s">
        <v>913</v>
      </c>
      <c r="J32450">
        <v>412</v>
      </c>
      <c r="K32450">
        <v>176</v>
      </c>
      <c r="L32450">
        <v>0</v>
      </c>
      <c r="M32450">
        <v>28</v>
      </c>
      <c r="N32450">
        <v>0</v>
      </c>
      <c r="O32450">
        <v>208</v>
      </c>
    </row>
    <row r="32451" spans="1:15" x14ac:dyDescent="0.25">
      <c r="A32451">
        <v>2020</v>
      </c>
      <c r="B32451">
        <v>12</v>
      </c>
      <c r="C32451" s="1">
        <f>DATE(Airline_Delay_Cause[[#This Row],[year]],Airline_Delay_Cause[[#This Row],[month]],1)</f>
        <v>44166</v>
      </c>
      <c r="D32451" t="s">
        <v>228</v>
      </c>
      <c r="E32451" t="s">
        <v>229</v>
      </c>
      <c r="F32451" t="s">
        <v>137</v>
      </c>
      <c r="G32451" s="2" t="s">
        <v>553</v>
      </c>
      <c r="H32451" s="2" t="s">
        <v>834</v>
      </c>
      <c r="I32451" s="2" t="s">
        <v>978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</row>
    <row r="32452" spans="1:15" x14ac:dyDescent="0.25">
      <c r="A32452">
        <v>2020</v>
      </c>
      <c r="B32452">
        <v>12</v>
      </c>
      <c r="C32452" s="1">
        <f>DATE(Airline_Delay_Cause[[#This Row],[year]],Airline_Delay_Cause[[#This Row],[month]],1)</f>
        <v>44166</v>
      </c>
      <c r="D32452" t="s">
        <v>228</v>
      </c>
      <c r="E32452" t="s">
        <v>229</v>
      </c>
      <c r="F32452" t="s">
        <v>247</v>
      </c>
      <c r="G32452" s="2" t="s">
        <v>648</v>
      </c>
      <c r="H32452" s="2" t="s">
        <v>810</v>
      </c>
      <c r="I32452" s="2" t="s">
        <v>1077</v>
      </c>
      <c r="J32452">
        <v>16</v>
      </c>
      <c r="K32452">
        <v>13</v>
      </c>
      <c r="L32452">
        <v>0</v>
      </c>
      <c r="M32452">
        <v>3</v>
      </c>
      <c r="N32452">
        <v>0</v>
      </c>
      <c r="O32452">
        <v>0</v>
      </c>
    </row>
    <row r="32453" spans="1:15" x14ac:dyDescent="0.25">
      <c r="A32453">
        <v>2020</v>
      </c>
      <c r="B32453">
        <v>12</v>
      </c>
      <c r="C32453" s="1">
        <f>DATE(Airline_Delay_Cause[[#This Row],[year]],Airline_Delay_Cause[[#This Row],[month]],1)</f>
        <v>44166</v>
      </c>
      <c r="D32453" t="s">
        <v>228</v>
      </c>
      <c r="E32453" t="s">
        <v>229</v>
      </c>
      <c r="F32453" t="s">
        <v>74</v>
      </c>
      <c r="G32453" s="2" t="s">
        <v>493</v>
      </c>
      <c r="H32453" s="2" t="s">
        <v>831</v>
      </c>
      <c r="I32453" s="2" t="s">
        <v>917</v>
      </c>
      <c r="J32453">
        <v>85</v>
      </c>
      <c r="K32453">
        <v>85</v>
      </c>
      <c r="L32453">
        <v>0</v>
      </c>
      <c r="M32453">
        <v>0</v>
      </c>
      <c r="N32453">
        <v>0</v>
      </c>
      <c r="O32453">
        <v>0</v>
      </c>
    </row>
    <row r="32454" spans="1:15" x14ac:dyDescent="0.25">
      <c r="A32454">
        <v>2020</v>
      </c>
      <c r="B32454">
        <v>12</v>
      </c>
      <c r="C32454" s="1">
        <f>DATE(Airline_Delay_Cause[[#This Row],[year]],Airline_Delay_Cause[[#This Row],[month]],1)</f>
        <v>44166</v>
      </c>
      <c r="D32454" t="s">
        <v>228</v>
      </c>
      <c r="E32454" t="s">
        <v>229</v>
      </c>
      <c r="F32454" t="s">
        <v>139</v>
      </c>
      <c r="G32454" s="2" t="s">
        <v>555</v>
      </c>
      <c r="H32454" s="2" t="s">
        <v>804</v>
      </c>
      <c r="I32454" s="2" t="s">
        <v>980</v>
      </c>
      <c r="J32454">
        <v>421</v>
      </c>
      <c r="K32454">
        <v>50</v>
      </c>
      <c r="L32454">
        <v>185</v>
      </c>
      <c r="M32454">
        <v>146</v>
      </c>
      <c r="N32454">
        <v>0</v>
      </c>
      <c r="O32454">
        <v>40</v>
      </c>
    </row>
    <row r="32455" spans="1:15" x14ac:dyDescent="0.25">
      <c r="A32455">
        <v>2020</v>
      </c>
      <c r="B32455">
        <v>12</v>
      </c>
      <c r="C32455" s="1">
        <f>DATE(Airline_Delay_Cause[[#This Row],[year]],Airline_Delay_Cause[[#This Row],[month]],1)</f>
        <v>44166</v>
      </c>
      <c r="D32455" t="s">
        <v>228</v>
      </c>
      <c r="E32455" t="s">
        <v>229</v>
      </c>
      <c r="F32455" t="s">
        <v>215</v>
      </c>
      <c r="G32455" s="2" t="s">
        <v>505</v>
      </c>
      <c r="H32455" s="2" t="s">
        <v>815</v>
      </c>
      <c r="I32455" s="2" t="s">
        <v>1050</v>
      </c>
      <c r="J32455">
        <v>431</v>
      </c>
      <c r="K32455">
        <v>137</v>
      </c>
      <c r="L32455">
        <v>0</v>
      </c>
      <c r="M32455">
        <v>45</v>
      </c>
      <c r="N32455">
        <v>0</v>
      </c>
      <c r="O32455">
        <v>249</v>
      </c>
    </row>
    <row r="32456" spans="1:15" x14ac:dyDescent="0.25">
      <c r="A32456">
        <v>2020</v>
      </c>
      <c r="B32456">
        <v>12</v>
      </c>
      <c r="C32456" s="1">
        <f>DATE(Airline_Delay_Cause[[#This Row],[year]],Airline_Delay_Cause[[#This Row],[month]],1)</f>
        <v>44166</v>
      </c>
      <c r="D32456" t="s">
        <v>228</v>
      </c>
      <c r="E32456" t="s">
        <v>229</v>
      </c>
      <c r="F32456" t="s">
        <v>75</v>
      </c>
      <c r="G32456" s="2" t="s">
        <v>494</v>
      </c>
      <c r="H32456" s="2" t="s">
        <v>816</v>
      </c>
      <c r="I32456" s="2" t="s">
        <v>918</v>
      </c>
      <c r="J32456">
        <v>696</v>
      </c>
      <c r="K32456">
        <v>8</v>
      </c>
      <c r="L32456">
        <v>0</v>
      </c>
      <c r="M32456">
        <v>541</v>
      </c>
      <c r="N32456">
        <v>0</v>
      </c>
      <c r="O32456">
        <v>147</v>
      </c>
    </row>
    <row r="32457" spans="1:15" x14ac:dyDescent="0.25">
      <c r="A32457">
        <v>2020</v>
      </c>
      <c r="B32457">
        <v>12</v>
      </c>
      <c r="C32457" s="1">
        <f>DATE(Airline_Delay_Cause[[#This Row],[year]],Airline_Delay_Cause[[#This Row],[month]],1)</f>
        <v>44166</v>
      </c>
      <c r="D32457" t="s">
        <v>228</v>
      </c>
      <c r="E32457" t="s">
        <v>229</v>
      </c>
      <c r="F32457" t="s">
        <v>140</v>
      </c>
      <c r="G32457" s="2" t="s">
        <v>556</v>
      </c>
      <c r="H32457" s="2" t="s">
        <v>810</v>
      </c>
      <c r="I32457" s="2" t="s">
        <v>981</v>
      </c>
      <c r="J32457">
        <v>41</v>
      </c>
      <c r="K32457">
        <v>0</v>
      </c>
      <c r="L32457">
        <v>0</v>
      </c>
      <c r="M32457">
        <v>34</v>
      </c>
      <c r="N32457">
        <v>0</v>
      </c>
      <c r="O32457">
        <v>7</v>
      </c>
    </row>
    <row r="32458" spans="1:15" x14ac:dyDescent="0.25">
      <c r="A32458">
        <v>2020</v>
      </c>
      <c r="B32458">
        <v>12</v>
      </c>
      <c r="C32458" s="1">
        <f>DATE(Airline_Delay_Cause[[#This Row],[year]],Airline_Delay_Cause[[#This Row],[month]],1)</f>
        <v>44166</v>
      </c>
      <c r="D32458" t="s">
        <v>228</v>
      </c>
      <c r="E32458" t="s">
        <v>229</v>
      </c>
      <c r="F32458" t="s">
        <v>248</v>
      </c>
      <c r="G32458" s="2" t="s">
        <v>649</v>
      </c>
      <c r="H32458" s="2" t="s">
        <v>842</v>
      </c>
      <c r="I32458" s="2" t="s">
        <v>1078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</row>
    <row r="32459" spans="1:15" x14ac:dyDescent="0.25">
      <c r="A32459">
        <v>2020</v>
      </c>
      <c r="B32459">
        <v>12</v>
      </c>
      <c r="C32459" s="1">
        <f>DATE(Airline_Delay_Cause[[#This Row],[year]],Airline_Delay_Cause[[#This Row],[month]],1)</f>
        <v>44166</v>
      </c>
      <c r="D32459" t="s">
        <v>228</v>
      </c>
      <c r="E32459" t="s">
        <v>229</v>
      </c>
      <c r="F32459" t="s">
        <v>78</v>
      </c>
      <c r="G32459" s="2" t="s">
        <v>497</v>
      </c>
      <c r="H32459" s="2" t="s">
        <v>815</v>
      </c>
      <c r="I32459" s="2" t="s">
        <v>921</v>
      </c>
      <c r="J32459">
        <v>240</v>
      </c>
      <c r="K32459">
        <v>133</v>
      </c>
      <c r="L32459">
        <v>0</v>
      </c>
      <c r="M32459">
        <v>39</v>
      </c>
      <c r="N32459">
        <v>0</v>
      </c>
      <c r="O32459">
        <v>68</v>
      </c>
    </row>
    <row r="32460" spans="1:15" x14ac:dyDescent="0.25">
      <c r="A32460">
        <v>2020</v>
      </c>
      <c r="B32460">
        <v>12</v>
      </c>
      <c r="C32460" s="1">
        <f>DATE(Airline_Delay_Cause[[#This Row],[year]],Airline_Delay_Cause[[#This Row],[month]],1)</f>
        <v>44166</v>
      </c>
      <c r="D32460" t="s">
        <v>228</v>
      </c>
      <c r="E32460" t="s">
        <v>229</v>
      </c>
      <c r="F32460" t="s">
        <v>249</v>
      </c>
      <c r="G32460" s="2" t="s">
        <v>650</v>
      </c>
      <c r="H32460" s="2" t="s">
        <v>854</v>
      </c>
      <c r="I32460" s="2" t="s">
        <v>1079</v>
      </c>
      <c r="J32460">
        <v>36</v>
      </c>
      <c r="K32460">
        <v>21</v>
      </c>
      <c r="L32460">
        <v>0</v>
      </c>
      <c r="M32460">
        <v>15</v>
      </c>
      <c r="N32460">
        <v>0</v>
      </c>
      <c r="O32460">
        <v>0</v>
      </c>
    </row>
    <row r="32461" spans="1:15" x14ac:dyDescent="0.25">
      <c r="A32461">
        <v>2020</v>
      </c>
      <c r="B32461">
        <v>12</v>
      </c>
      <c r="C32461" s="1">
        <f>DATE(Airline_Delay_Cause[[#This Row],[year]],Airline_Delay_Cause[[#This Row],[month]],1)</f>
        <v>44166</v>
      </c>
      <c r="D32461" t="s">
        <v>228</v>
      </c>
      <c r="E32461" t="s">
        <v>229</v>
      </c>
      <c r="F32461" t="s">
        <v>250</v>
      </c>
      <c r="G32461" s="2" t="s">
        <v>651</v>
      </c>
      <c r="H32461" s="2" t="s">
        <v>839</v>
      </c>
      <c r="I32461" s="2" t="s">
        <v>1080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</row>
    <row r="32462" spans="1:15" x14ac:dyDescent="0.25">
      <c r="A32462">
        <v>2020</v>
      </c>
      <c r="B32462">
        <v>12</v>
      </c>
      <c r="C32462" s="1">
        <f>DATE(Airline_Delay_Cause[[#This Row],[year]],Airline_Delay_Cause[[#This Row],[month]],1)</f>
        <v>44166</v>
      </c>
      <c r="D32462" t="s">
        <v>228</v>
      </c>
      <c r="E32462" t="s">
        <v>229</v>
      </c>
      <c r="F32462" t="s">
        <v>143</v>
      </c>
      <c r="G32462" s="2" t="s">
        <v>559</v>
      </c>
      <c r="H32462" s="2" t="s">
        <v>840</v>
      </c>
      <c r="I32462" s="2" t="s">
        <v>984</v>
      </c>
      <c r="J32462">
        <v>105</v>
      </c>
      <c r="K32462">
        <v>51</v>
      </c>
      <c r="L32462">
        <v>0</v>
      </c>
      <c r="M32462">
        <v>54</v>
      </c>
      <c r="N32462">
        <v>0</v>
      </c>
      <c r="O32462">
        <v>0</v>
      </c>
    </row>
    <row r="32463" spans="1:15" x14ac:dyDescent="0.25">
      <c r="A32463">
        <v>2020</v>
      </c>
      <c r="B32463">
        <v>12</v>
      </c>
      <c r="C32463" s="1">
        <f>DATE(Airline_Delay_Cause[[#This Row],[year]],Airline_Delay_Cause[[#This Row],[month]],1)</f>
        <v>44166</v>
      </c>
      <c r="D32463" t="s">
        <v>228</v>
      </c>
      <c r="E32463" t="s">
        <v>229</v>
      </c>
      <c r="F32463" t="s">
        <v>144</v>
      </c>
      <c r="G32463" s="2" t="s">
        <v>560</v>
      </c>
      <c r="H32463" s="2" t="s">
        <v>807</v>
      </c>
      <c r="I32463" s="2" t="s">
        <v>985</v>
      </c>
      <c r="J32463">
        <v>23</v>
      </c>
      <c r="K32463">
        <v>0</v>
      </c>
      <c r="L32463">
        <v>0</v>
      </c>
      <c r="M32463">
        <v>0</v>
      </c>
      <c r="N32463">
        <v>0</v>
      </c>
      <c r="O32463">
        <v>23</v>
      </c>
    </row>
    <row r="32464" spans="1:15" x14ac:dyDescent="0.25">
      <c r="A32464">
        <v>2020</v>
      </c>
      <c r="B32464">
        <v>12</v>
      </c>
      <c r="C32464" s="1">
        <f>DATE(Airline_Delay_Cause[[#This Row],[year]],Airline_Delay_Cause[[#This Row],[month]],1)</f>
        <v>44166</v>
      </c>
      <c r="D32464" t="s">
        <v>228</v>
      </c>
      <c r="E32464" t="s">
        <v>229</v>
      </c>
      <c r="F32464" t="s">
        <v>189</v>
      </c>
      <c r="G32464" s="2" t="s">
        <v>602</v>
      </c>
      <c r="H32464" s="2" t="s">
        <v>839</v>
      </c>
      <c r="I32464" s="2" t="s">
        <v>1028</v>
      </c>
      <c r="J32464">
        <v>314</v>
      </c>
      <c r="K32464">
        <v>117</v>
      </c>
      <c r="L32464">
        <v>18</v>
      </c>
      <c r="M32464">
        <v>10</v>
      </c>
      <c r="N32464">
        <v>0</v>
      </c>
      <c r="O32464">
        <v>169</v>
      </c>
    </row>
    <row r="32465" spans="1:15" x14ac:dyDescent="0.25">
      <c r="A32465">
        <v>2020</v>
      </c>
      <c r="B32465">
        <v>12</v>
      </c>
      <c r="C32465" s="1">
        <f>DATE(Airline_Delay_Cause[[#This Row],[year]],Airline_Delay_Cause[[#This Row],[month]],1)</f>
        <v>44166</v>
      </c>
      <c r="D32465" t="s">
        <v>228</v>
      </c>
      <c r="E32465" t="s">
        <v>229</v>
      </c>
      <c r="F32465" t="s">
        <v>412</v>
      </c>
      <c r="G32465" s="2" t="s">
        <v>789</v>
      </c>
      <c r="H32465" s="2" t="s">
        <v>852</v>
      </c>
      <c r="I32465" s="2" t="s">
        <v>1222</v>
      </c>
      <c r="J32465">
        <v>159</v>
      </c>
      <c r="K32465">
        <v>159</v>
      </c>
      <c r="L32465">
        <v>0</v>
      </c>
      <c r="M32465">
        <v>0</v>
      </c>
      <c r="N32465">
        <v>0</v>
      </c>
      <c r="O32465">
        <v>0</v>
      </c>
    </row>
    <row r="32466" spans="1:15" x14ac:dyDescent="0.25">
      <c r="A32466">
        <v>2020</v>
      </c>
      <c r="B32466">
        <v>12</v>
      </c>
      <c r="C32466" s="1">
        <f>DATE(Airline_Delay_Cause[[#This Row],[year]],Airline_Delay_Cause[[#This Row],[month]],1)</f>
        <v>44166</v>
      </c>
      <c r="D32466" t="s">
        <v>228</v>
      </c>
      <c r="E32466" t="s">
        <v>229</v>
      </c>
      <c r="F32466" t="s">
        <v>147</v>
      </c>
      <c r="G32466" s="2" t="s">
        <v>563</v>
      </c>
      <c r="H32466" s="2" t="s">
        <v>849</v>
      </c>
      <c r="I32466" s="2" t="s">
        <v>988</v>
      </c>
      <c r="J32466">
        <v>21</v>
      </c>
      <c r="K32466">
        <v>0</v>
      </c>
      <c r="L32466">
        <v>0</v>
      </c>
      <c r="M32466">
        <v>21</v>
      </c>
      <c r="N32466">
        <v>0</v>
      </c>
      <c r="O32466">
        <v>0</v>
      </c>
    </row>
    <row r="32467" spans="1:15" x14ac:dyDescent="0.25">
      <c r="A32467">
        <v>2020</v>
      </c>
      <c r="B32467">
        <v>12</v>
      </c>
      <c r="C32467" s="1">
        <f>DATE(Airline_Delay_Cause[[#This Row],[year]],Airline_Delay_Cause[[#This Row],[month]],1)</f>
        <v>44166</v>
      </c>
      <c r="D32467" t="s">
        <v>228</v>
      </c>
      <c r="E32467" t="s">
        <v>229</v>
      </c>
      <c r="F32467" t="s">
        <v>85</v>
      </c>
      <c r="G32467" s="2" t="s">
        <v>504</v>
      </c>
      <c r="H32467" s="2" t="s">
        <v>832</v>
      </c>
      <c r="I32467" s="2" t="s">
        <v>928</v>
      </c>
      <c r="J32467">
        <v>146</v>
      </c>
      <c r="K32467">
        <v>128</v>
      </c>
      <c r="L32467">
        <v>0</v>
      </c>
      <c r="M32467">
        <v>18</v>
      </c>
      <c r="N32467">
        <v>0</v>
      </c>
      <c r="O32467">
        <v>0</v>
      </c>
    </row>
    <row r="32468" spans="1:15" x14ac:dyDescent="0.25">
      <c r="A32468">
        <v>2020</v>
      </c>
      <c r="B32468">
        <v>12</v>
      </c>
      <c r="C32468" s="1">
        <f>DATE(Airline_Delay_Cause[[#This Row],[year]],Airline_Delay_Cause[[#This Row],[month]],1)</f>
        <v>44166</v>
      </c>
      <c r="D32468" t="s">
        <v>228</v>
      </c>
      <c r="E32468" t="s">
        <v>229</v>
      </c>
      <c r="F32468" t="s">
        <v>87</v>
      </c>
      <c r="G32468" s="2" t="s">
        <v>506</v>
      </c>
      <c r="H32468" s="2" t="s">
        <v>820</v>
      </c>
      <c r="I32468" s="2" t="s">
        <v>930</v>
      </c>
      <c r="J32468">
        <v>133</v>
      </c>
      <c r="K32468">
        <v>2</v>
      </c>
      <c r="L32468">
        <v>0</v>
      </c>
      <c r="M32468">
        <v>75</v>
      </c>
      <c r="N32468">
        <v>0</v>
      </c>
      <c r="O32468">
        <v>56</v>
      </c>
    </row>
    <row r="32469" spans="1:15" x14ac:dyDescent="0.25">
      <c r="A32469">
        <v>2020</v>
      </c>
      <c r="B32469">
        <v>12</v>
      </c>
      <c r="C32469" s="1">
        <f>DATE(Airline_Delay_Cause[[#This Row],[year]],Airline_Delay_Cause[[#This Row],[month]],1)</f>
        <v>44166</v>
      </c>
      <c r="D32469" t="s">
        <v>228</v>
      </c>
      <c r="E32469" t="s">
        <v>229</v>
      </c>
      <c r="F32469" t="s">
        <v>251</v>
      </c>
      <c r="G32469" s="2" t="s">
        <v>652</v>
      </c>
      <c r="H32469" s="2" t="s">
        <v>830</v>
      </c>
      <c r="I32469" s="2" t="s">
        <v>1081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</row>
    <row r="32470" spans="1:15" x14ac:dyDescent="0.25">
      <c r="A32470">
        <v>2020</v>
      </c>
      <c r="B32470">
        <v>12</v>
      </c>
      <c r="C32470" s="1">
        <f>DATE(Airline_Delay_Cause[[#This Row],[year]],Airline_Delay_Cause[[#This Row],[month]],1)</f>
        <v>44166</v>
      </c>
      <c r="D32470" t="s">
        <v>228</v>
      </c>
      <c r="E32470" t="s">
        <v>229</v>
      </c>
      <c r="F32470" t="s">
        <v>252</v>
      </c>
      <c r="G32470" s="2" t="s">
        <v>653</v>
      </c>
      <c r="H32470" s="2" t="s">
        <v>808</v>
      </c>
      <c r="I32470" s="2" t="s">
        <v>1082</v>
      </c>
      <c r="J32470">
        <v>49</v>
      </c>
      <c r="K32470">
        <v>21</v>
      </c>
      <c r="L32470">
        <v>0</v>
      </c>
      <c r="M32470">
        <v>3</v>
      </c>
      <c r="N32470">
        <v>0</v>
      </c>
      <c r="O32470">
        <v>25</v>
      </c>
    </row>
    <row r="32471" spans="1:15" x14ac:dyDescent="0.25">
      <c r="A32471">
        <v>2020</v>
      </c>
      <c r="B32471">
        <v>12</v>
      </c>
      <c r="C32471" s="1">
        <f>DATE(Airline_Delay_Cause[[#This Row],[year]],Airline_Delay_Cause[[#This Row],[month]],1)</f>
        <v>44166</v>
      </c>
      <c r="D32471" t="s">
        <v>228</v>
      </c>
      <c r="E32471" t="s">
        <v>229</v>
      </c>
      <c r="F32471" t="s">
        <v>149</v>
      </c>
      <c r="G32471" s="2" t="s">
        <v>565</v>
      </c>
      <c r="H32471" s="2" t="s">
        <v>828</v>
      </c>
      <c r="I32471" s="2" t="s">
        <v>990</v>
      </c>
      <c r="J32471">
        <v>532</v>
      </c>
      <c r="K32471">
        <v>333</v>
      </c>
      <c r="L32471">
        <v>21</v>
      </c>
      <c r="M32471">
        <v>88</v>
      </c>
      <c r="N32471">
        <v>0</v>
      </c>
      <c r="O32471">
        <v>90</v>
      </c>
    </row>
    <row r="32472" spans="1:15" x14ac:dyDescent="0.25">
      <c r="A32472">
        <v>2020</v>
      </c>
      <c r="B32472">
        <v>12</v>
      </c>
      <c r="C32472" s="1">
        <f>DATE(Airline_Delay_Cause[[#This Row],[year]],Airline_Delay_Cause[[#This Row],[month]],1)</f>
        <v>44166</v>
      </c>
      <c r="D32472" t="s">
        <v>228</v>
      </c>
      <c r="E32472" t="s">
        <v>229</v>
      </c>
      <c r="F32472" t="s">
        <v>253</v>
      </c>
      <c r="G32472" s="2" t="s">
        <v>654</v>
      </c>
      <c r="H32472" s="2" t="s">
        <v>828</v>
      </c>
      <c r="I32472" s="2" t="s">
        <v>1083</v>
      </c>
      <c r="J32472">
        <v>5990</v>
      </c>
      <c r="K32472">
        <v>2040</v>
      </c>
      <c r="L32472">
        <v>185</v>
      </c>
      <c r="M32472">
        <v>1341</v>
      </c>
      <c r="N32472">
        <v>11</v>
      </c>
      <c r="O32472">
        <v>2413</v>
      </c>
    </row>
    <row r="32473" spans="1:15" x14ac:dyDescent="0.25">
      <c r="A32473">
        <v>2020</v>
      </c>
      <c r="B32473">
        <v>12</v>
      </c>
      <c r="C32473" s="1">
        <f>DATE(Airline_Delay_Cause[[#This Row],[year]],Airline_Delay_Cause[[#This Row],[month]],1)</f>
        <v>44166</v>
      </c>
      <c r="D32473" t="s">
        <v>228</v>
      </c>
      <c r="E32473" t="s">
        <v>229</v>
      </c>
      <c r="F32473" t="s">
        <v>254</v>
      </c>
      <c r="G32473" s="2" t="s">
        <v>655</v>
      </c>
      <c r="H32473" s="2" t="s">
        <v>815</v>
      </c>
      <c r="I32473" s="2" t="s">
        <v>1084</v>
      </c>
      <c r="J32473">
        <v>553</v>
      </c>
      <c r="K32473">
        <v>247</v>
      </c>
      <c r="L32473">
        <v>0</v>
      </c>
      <c r="M32473">
        <v>61</v>
      </c>
      <c r="N32473">
        <v>0</v>
      </c>
      <c r="O32473">
        <v>245</v>
      </c>
    </row>
    <row r="32474" spans="1:15" x14ac:dyDescent="0.25">
      <c r="A32474">
        <v>2020</v>
      </c>
      <c r="B32474">
        <v>12</v>
      </c>
      <c r="C32474" s="1">
        <f>DATE(Airline_Delay_Cause[[#This Row],[year]],Airline_Delay_Cause[[#This Row],[month]],1)</f>
        <v>44166</v>
      </c>
      <c r="D32474" t="s">
        <v>228</v>
      </c>
      <c r="E32474" t="s">
        <v>229</v>
      </c>
      <c r="F32474" t="s">
        <v>255</v>
      </c>
      <c r="G32474" s="2" t="s">
        <v>656</v>
      </c>
      <c r="H32474" s="2" t="s">
        <v>828</v>
      </c>
      <c r="I32474" s="2" t="s">
        <v>1085</v>
      </c>
      <c r="J32474">
        <v>7363</v>
      </c>
      <c r="K32474">
        <v>2941</v>
      </c>
      <c r="L32474">
        <v>589</v>
      </c>
      <c r="M32474">
        <v>1473</v>
      </c>
      <c r="N32474">
        <v>0</v>
      </c>
      <c r="O32474">
        <v>2360</v>
      </c>
    </row>
    <row r="32475" spans="1:15" x14ac:dyDescent="0.25">
      <c r="A32475">
        <v>2020</v>
      </c>
      <c r="B32475">
        <v>12</v>
      </c>
      <c r="C32475" s="1">
        <f>DATE(Airline_Delay_Cause[[#This Row],[year]],Airline_Delay_Cause[[#This Row],[month]],1)</f>
        <v>44166</v>
      </c>
      <c r="D32475" t="s">
        <v>228</v>
      </c>
      <c r="E32475" t="s">
        <v>229</v>
      </c>
      <c r="F32475" t="s">
        <v>90</v>
      </c>
      <c r="G32475" s="2" t="s">
        <v>509</v>
      </c>
      <c r="H32475" s="2" t="s">
        <v>804</v>
      </c>
      <c r="I32475" s="2" t="s">
        <v>933</v>
      </c>
      <c r="J32475">
        <v>608</v>
      </c>
      <c r="K32475">
        <v>87</v>
      </c>
      <c r="L32475">
        <v>0</v>
      </c>
      <c r="M32475">
        <v>19</v>
      </c>
      <c r="N32475">
        <v>0</v>
      </c>
      <c r="O32475">
        <v>502</v>
      </c>
    </row>
    <row r="32476" spans="1:15" x14ac:dyDescent="0.25">
      <c r="A32476">
        <v>2020</v>
      </c>
      <c r="B32476">
        <v>12</v>
      </c>
      <c r="C32476" s="1">
        <f>DATE(Airline_Delay_Cause[[#This Row],[year]],Airline_Delay_Cause[[#This Row],[month]],1)</f>
        <v>44166</v>
      </c>
      <c r="D32476" t="s">
        <v>228</v>
      </c>
      <c r="E32476" t="s">
        <v>229</v>
      </c>
      <c r="F32476" t="s">
        <v>217</v>
      </c>
      <c r="G32476" s="2" t="s">
        <v>624</v>
      </c>
      <c r="H32476" s="2" t="s">
        <v>843</v>
      </c>
      <c r="I32476" s="2" t="s">
        <v>945</v>
      </c>
      <c r="J32476">
        <v>65</v>
      </c>
      <c r="K32476">
        <v>0</v>
      </c>
      <c r="L32476">
        <v>65</v>
      </c>
      <c r="M32476">
        <v>0</v>
      </c>
      <c r="N32476">
        <v>0</v>
      </c>
      <c r="O32476">
        <v>0</v>
      </c>
    </row>
    <row r="32477" spans="1:15" x14ac:dyDescent="0.25">
      <c r="A32477">
        <v>2020</v>
      </c>
      <c r="B32477">
        <v>12</v>
      </c>
      <c r="C32477" s="1">
        <f>DATE(Airline_Delay_Cause[[#This Row],[year]],Airline_Delay_Cause[[#This Row],[month]],1)</f>
        <v>44166</v>
      </c>
      <c r="D32477" t="s">
        <v>228</v>
      </c>
      <c r="E32477" t="s">
        <v>229</v>
      </c>
      <c r="F32477" t="s">
        <v>256</v>
      </c>
      <c r="G32477" s="2" t="s">
        <v>657</v>
      </c>
      <c r="H32477" s="2" t="s">
        <v>848</v>
      </c>
      <c r="I32477" s="2" t="s">
        <v>1086</v>
      </c>
      <c r="J32477">
        <v>77</v>
      </c>
      <c r="K32477">
        <v>32</v>
      </c>
      <c r="L32477">
        <v>25</v>
      </c>
      <c r="M32477">
        <v>20</v>
      </c>
      <c r="N32477">
        <v>0</v>
      </c>
      <c r="O32477">
        <v>0</v>
      </c>
    </row>
    <row r="32478" spans="1:15" x14ac:dyDescent="0.25">
      <c r="A32478">
        <v>2020</v>
      </c>
      <c r="B32478">
        <v>12</v>
      </c>
      <c r="C32478" s="1">
        <f>DATE(Airline_Delay_Cause[[#This Row],[year]],Airline_Delay_Cause[[#This Row],[month]],1)</f>
        <v>44166</v>
      </c>
      <c r="D32478" t="s">
        <v>228</v>
      </c>
      <c r="E32478" t="s">
        <v>229</v>
      </c>
      <c r="F32478" t="s">
        <v>153</v>
      </c>
      <c r="G32478" s="2" t="s">
        <v>568</v>
      </c>
      <c r="H32478" s="2" t="s">
        <v>839</v>
      </c>
      <c r="I32478" s="2" t="s">
        <v>994</v>
      </c>
      <c r="J32478">
        <v>41</v>
      </c>
      <c r="K32478">
        <v>0</v>
      </c>
      <c r="L32478">
        <v>0</v>
      </c>
      <c r="M32478">
        <v>0</v>
      </c>
      <c r="N32478">
        <v>0</v>
      </c>
      <c r="O32478">
        <v>41</v>
      </c>
    </row>
    <row r="32479" spans="1:15" x14ac:dyDescent="0.25">
      <c r="A32479">
        <v>2020</v>
      </c>
      <c r="B32479">
        <v>12</v>
      </c>
      <c r="C32479" s="1">
        <f>DATE(Airline_Delay_Cause[[#This Row],[year]],Airline_Delay_Cause[[#This Row],[month]],1)</f>
        <v>44166</v>
      </c>
      <c r="D32479" t="s">
        <v>228</v>
      </c>
      <c r="E32479" t="s">
        <v>229</v>
      </c>
      <c r="F32479" t="s">
        <v>91</v>
      </c>
      <c r="G32479" s="2" t="s">
        <v>510</v>
      </c>
      <c r="H32479" s="2" t="s">
        <v>833</v>
      </c>
      <c r="I32479" s="2" t="s">
        <v>934</v>
      </c>
      <c r="J32479">
        <v>0</v>
      </c>
      <c r="K32479">
        <v>0</v>
      </c>
      <c r="L32479">
        <v>0</v>
      </c>
      <c r="M32479">
        <v>0</v>
      </c>
      <c r="N32479">
        <v>0</v>
      </c>
      <c r="O32479">
        <v>0</v>
      </c>
    </row>
    <row r="32480" spans="1:15" x14ac:dyDescent="0.25">
      <c r="A32480">
        <v>2020</v>
      </c>
      <c r="B32480">
        <v>12</v>
      </c>
      <c r="C32480" s="1">
        <f>DATE(Airline_Delay_Cause[[#This Row],[year]],Airline_Delay_Cause[[#This Row],[month]],1)</f>
        <v>44166</v>
      </c>
      <c r="D32480" t="s">
        <v>228</v>
      </c>
      <c r="E32480" t="s">
        <v>229</v>
      </c>
      <c r="F32480" t="s">
        <v>257</v>
      </c>
      <c r="G32480" s="2" t="s">
        <v>658</v>
      </c>
      <c r="H32480" s="2" t="s">
        <v>852</v>
      </c>
      <c r="I32480" s="2" t="s">
        <v>1087</v>
      </c>
      <c r="J32480">
        <v>1539</v>
      </c>
      <c r="K32480">
        <v>192</v>
      </c>
      <c r="L32480">
        <v>338</v>
      </c>
      <c r="M32480">
        <v>933</v>
      </c>
      <c r="N32480">
        <v>0</v>
      </c>
      <c r="O32480">
        <v>76</v>
      </c>
    </row>
    <row r="32481" spans="1:15" x14ac:dyDescent="0.25">
      <c r="A32481">
        <v>2020</v>
      </c>
      <c r="B32481">
        <v>12</v>
      </c>
      <c r="C32481" s="1">
        <f>DATE(Airline_Delay_Cause[[#This Row],[year]],Airline_Delay_Cause[[#This Row],[month]],1)</f>
        <v>44166</v>
      </c>
      <c r="D32481" t="s">
        <v>228</v>
      </c>
      <c r="E32481" t="s">
        <v>229</v>
      </c>
      <c r="F32481" t="s">
        <v>154</v>
      </c>
      <c r="G32481" s="2" t="s">
        <v>569</v>
      </c>
      <c r="H32481" s="2" t="s">
        <v>827</v>
      </c>
      <c r="I32481" s="2" t="s">
        <v>995</v>
      </c>
      <c r="J32481">
        <v>54</v>
      </c>
      <c r="K32481">
        <v>40</v>
      </c>
      <c r="L32481">
        <v>0</v>
      </c>
      <c r="M32481">
        <v>14</v>
      </c>
      <c r="N32481">
        <v>0</v>
      </c>
      <c r="O32481">
        <v>0</v>
      </c>
    </row>
    <row r="32482" spans="1:15" x14ac:dyDescent="0.25">
      <c r="A32482">
        <v>2020</v>
      </c>
      <c r="B32482">
        <v>12</v>
      </c>
      <c r="C32482" s="1">
        <f>DATE(Airline_Delay_Cause[[#This Row],[year]],Airline_Delay_Cause[[#This Row],[month]],1)</f>
        <v>44166</v>
      </c>
      <c r="D32482" t="s">
        <v>228</v>
      </c>
      <c r="E32482" t="s">
        <v>229</v>
      </c>
      <c r="F32482" t="s">
        <v>368</v>
      </c>
      <c r="G32482" s="2" t="s">
        <v>756</v>
      </c>
      <c r="H32482" s="2" t="s">
        <v>842</v>
      </c>
      <c r="I32482" s="2" t="s">
        <v>1188</v>
      </c>
      <c r="J32482">
        <v>32</v>
      </c>
      <c r="K32482">
        <v>32</v>
      </c>
      <c r="L32482">
        <v>0</v>
      </c>
      <c r="M32482">
        <v>0</v>
      </c>
      <c r="N32482">
        <v>0</v>
      </c>
      <c r="O32482">
        <v>0</v>
      </c>
    </row>
    <row r="32483" spans="1:15" x14ac:dyDescent="0.25">
      <c r="A32483">
        <v>2020</v>
      </c>
      <c r="B32483">
        <v>12</v>
      </c>
      <c r="C32483" s="1">
        <f>DATE(Airline_Delay_Cause[[#This Row],[year]],Airline_Delay_Cause[[#This Row],[month]],1)</f>
        <v>44166</v>
      </c>
      <c r="D32483" t="s">
        <v>228</v>
      </c>
      <c r="E32483" t="s">
        <v>229</v>
      </c>
      <c r="F32483" t="s">
        <v>93</v>
      </c>
      <c r="G32483" s="2" t="s">
        <v>512</v>
      </c>
      <c r="H32483" s="2" t="s">
        <v>811</v>
      </c>
      <c r="I32483" s="2" t="s">
        <v>936</v>
      </c>
      <c r="J32483">
        <v>68</v>
      </c>
      <c r="K32483">
        <v>0</v>
      </c>
      <c r="L32483">
        <v>0</v>
      </c>
      <c r="M32483">
        <v>49</v>
      </c>
      <c r="N32483">
        <v>0</v>
      </c>
      <c r="O32483">
        <v>19</v>
      </c>
    </row>
    <row r="32484" spans="1:15" x14ac:dyDescent="0.25">
      <c r="A32484">
        <v>2020</v>
      </c>
      <c r="B32484">
        <v>12</v>
      </c>
      <c r="C32484" s="1">
        <f>DATE(Airline_Delay_Cause[[#This Row],[year]],Airline_Delay_Cause[[#This Row],[month]],1)</f>
        <v>44166</v>
      </c>
      <c r="D32484" t="s">
        <v>228</v>
      </c>
      <c r="E32484" t="s">
        <v>229</v>
      </c>
      <c r="F32484" t="s">
        <v>258</v>
      </c>
      <c r="G32484" s="2" t="s">
        <v>659</v>
      </c>
      <c r="H32484" s="2" t="s">
        <v>815</v>
      </c>
      <c r="I32484" s="2" t="s">
        <v>1088</v>
      </c>
      <c r="J32484">
        <v>589</v>
      </c>
      <c r="K32484">
        <v>125</v>
      </c>
      <c r="L32484">
        <v>0</v>
      </c>
      <c r="M32484">
        <v>298</v>
      </c>
      <c r="N32484">
        <v>0</v>
      </c>
      <c r="O32484">
        <v>166</v>
      </c>
    </row>
    <row r="32485" spans="1:15" x14ac:dyDescent="0.25">
      <c r="A32485">
        <v>2020</v>
      </c>
      <c r="B32485">
        <v>12</v>
      </c>
      <c r="C32485" s="1">
        <f>DATE(Airline_Delay_Cause[[#This Row],[year]],Airline_Delay_Cause[[#This Row],[month]],1)</f>
        <v>44166</v>
      </c>
      <c r="D32485" t="s">
        <v>228</v>
      </c>
      <c r="E32485" t="s">
        <v>229</v>
      </c>
      <c r="F32485" t="s">
        <v>94</v>
      </c>
      <c r="G32485" s="2" t="s">
        <v>513</v>
      </c>
      <c r="H32485" s="2" t="s">
        <v>820</v>
      </c>
      <c r="I32485" s="2" t="s">
        <v>937</v>
      </c>
      <c r="J32485">
        <v>218</v>
      </c>
      <c r="K32485">
        <v>112</v>
      </c>
      <c r="L32485">
        <v>0</v>
      </c>
      <c r="M32485">
        <v>8</v>
      </c>
      <c r="N32485">
        <v>0</v>
      </c>
      <c r="O32485">
        <v>98</v>
      </c>
    </row>
    <row r="32486" spans="1:15" x14ac:dyDescent="0.25">
      <c r="A32486">
        <v>2020</v>
      </c>
      <c r="B32486">
        <v>12</v>
      </c>
      <c r="C32486" s="1">
        <f>DATE(Airline_Delay_Cause[[#This Row],[year]],Airline_Delay_Cause[[#This Row],[month]],1)</f>
        <v>44166</v>
      </c>
      <c r="D32486" t="s">
        <v>228</v>
      </c>
      <c r="E32486" t="s">
        <v>229</v>
      </c>
      <c r="F32486" t="s">
        <v>155</v>
      </c>
      <c r="G32486" s="2" t="s">
        <v>570</v>
      </c>
      <c r="H32486" s="2" t="s">
        <v>847</v>
      </c>
      <c r="I32486" s="2" t="s">
        <v>996</v>
      </c>
      <c r="J32486">
        <v>74</v>
      </c>
      <c r="K32486">
        <v>74</v>
      </c>
      <c r="L32486">
        <v>0</v>
      </c>
      <c r="M32486">
        <v>0</v>
      </c>
      <c r="N32486">
        <v>0</v>
      </c>
      <c r="O32486">
        <v>0</v>
      </c>
    </row>
    <row r="32487" spans="1:15" x14ac:dyDescent="0.25">
      <c r="A32487">
        <v>2020</v>
      </c>
      <c r="B32487">
        <v>12</v>
      </c>
      <c r="C32487" s="1">
        <f>DATE(Airline_Delay_Cause[[#This Row],[year]],Airline_Delay_Cause[[#This Row],[month]],1)</f>
        <v>44166</v>
      </c>
      <c r="D32487" t="s">
        <v>228</v>
      </c>
      <c r="E32487" t="s">
        <v>229</v>
      </c>
      <c r="F32487" t="s">
        <v>95</v>
      </c>
      <c r="G32487" s="2" t="s">
        <v>514</v>
      </c>
      <c r="H32487" s="2" t="s">
        <v>820</v>
      </c>
      <c r="I32487" s="2" t="s">
        <v>938</v>
      </c>
      <c r="J32487">
        <v>59</v>
      </c>
      <c r="K32487">
        <v>56</v>
      </c>
      <c r="L32487">
        <v>0</v>
      </c>
      <c r="M32487">
        <v>2</v>
      </c>
      <c r="N32487">
        <v>0</v>
      </c>
      <c r="O32487">
        <v>1</v>
      </c>
    </row>
    <row r="32488" spans="1:15" x14ac:dyDescent="0.25">
      <c r="A32488">
        <v>2020</v>
      </c>
      <c r="B32488">
        <v>12</v>
      </c>
      <c r="C32488" s="1">
        <f>DATE(Airline_Delay_Cause[[#This Row],[year]],Airline_Delay_Cause[[#This Row],[month]],1)</f>
        <v>44166</v>
      </c>
      <c r="D32488" t="s">
        <v>228</v>
      </c>
      <c r="E32488" t="s">
        <v>229</v>
      </c>
      <c r="F32488" t="s">
        <v>96</v>
      </c>
      <c r="G32488" s="2" t="s">
        <v>515</v>
      </c>
      <c r="H32488" s="2" t="s">
        <v>808</v>
      </c>
      <c r="I32488" s="2" t="s">
        <v>939</v>
      </c>
      <c r="J32488">
        <v>171</v>
      </c>
      <c r="K32488">
        <v>171</v>
      </c>
      <c r="L32488">
        <v>0</v>
      </c>
      <c r="M32488">
        <v>0</v>
      </c>
      <c r="N32488">
        <v>0</v>
      </c>
      <c r="O32488">
        <v>0</v>
      </c>
    </row>
    <row r="32489" spans="1:15" x14ac:dyDescent="0.25">
      <c r="A32489">
        <v>2020</v>
      </c>
      <c r="B32489">
        <v>12</v>
      </c>
      <c r="C32489" s="1">
        <f>DATE(Airline_Delay_Cause[[#This Row],[year]],Airline_Delay_Cause[[#This Row],[month]],1)</f>
        <v>44166</v>
      </c>
      <c r="D32489" t="s">
        <v>228</v>
      </c>
      <c r="E32489" t="s">
        <v>229</v>
      </c>
      <c r="F32489" t="s">
        <v>97</v>
      </c>
      <c r="G32489" s="2" t="s">
        <v>516</v>
      </c>
      <c r="H32489" s="2" t="s">
        <v>805</v>
      </c>
      <c r="I32489" s="2" t="s">
        <v>940</v>
      </c>
      <c r="J32489">
        <v>679</v>
      </c>
      <c r="K32489">
        <v>165</v>
      </c>
      <c r="L32489">
        <v>0</v>
      </c>
      <c r="M32489">
        <v>110</v>
      </c>
      <c r="N32489">
        <v>0</v>
      </c>
      <c r="O32489">
        <v>404</v>
      </c>
    </row>
    <row r="32490" spans="1:15" x14ac:dyDescent="0.25">
      <c r="A32490">
        <v>2020</v>
      </c>
      <c r="B32490">
        <v>12</v>
      </c>
      <c r="C32490" s="1">
        <f>DATE(Airline_Delay_Cause[[#This Row],[year]],Airline_Delay_Cause[[#This Row],[month]],1)</f>
        <v>44166</v>
      </c>
      <c r="D32490" t="s">
        <v>228</v>
      </c>
      <c r="E32490" t="s">
        <v>229</v>
      </c>
      <c r="F32490" t="s">
        <v>259</v>
      </c>
      <c r="G32490" s="2" t="s">
        <v>660</v>
      </c>
      <c r="H32490" s="2" t="s">
        <v>825</v>
      </c>
      <c r="I32490" s="2" t="s">
        <v>1089</v>
      </c>
      <c r="J32490">
        <v>640</v>
      </c>
      <c r="K32490">
        <v>564</v>
      </c>
      <c r="L32490">
        <v>0</v>
      </c>
      <c r="M32490">
        <v>76</v>
      </c>
      <c r="N32490">
        <v>0</v>
      </c>
      <c r="O32490">
        <v>0</v>
      </c>
    </row>
    <row r="32491" spans="1:15" x14ac:dyDescent="0.25">
      <c r="A32491">
        <v>2020</v>
      </c>
      <c r="B32491">
        <v>12</v>
      </c>
      <c r="C32491" s="1">
        <f>DATE(Airline_Delay_Cause[[#This Row],[year]],Airline_Delay_Cause[[#This Row],[month]],1)</f>
        <v>44166</v>
      </c>
      <c r="D32491" t="s">
        <v>228</v>
      </c>
      <c r="E32491" t="s">
        <v>229</v>
      </c>
      <c r="F32491" t="s">
        <v>374</v>
      </c>
      <c r="G32491" s="2" t="s">
        <v>762</v>
      </c>
      <c r="H32491" s="2" t="s">
        <v>804</v>
      </c>
      <c r="I32491" s="2" t="s">
        <v>1194</v>
      </c>
      <c r="J32491">
        <v>180</v>
      </c>
      <c r="K32491">
        <v>174</v>
      </c>
      <c r="L32491">
        <v>0</v>
      </c>
      <c r="M32491">
        <v>6</v>
      </c>
      <c r="N32491">
        <v>0</v>
      </c>
      <c r="O32491">
        <v>0</v>
      </c>
    </row>
    <row r="32492" spans="1:15" x14ac:dyDescent="0.25">
      <c r="A32492">
        <v>2020</v>
      </c>
      <c r="B32492">
        <v>12</v>
      </c>
      <c r="C32492" s="1">
        <f>DATE(Airline_Delay_Cause[[#This Row],[year]],Airline_Delay_Cause[[#This Row],[month]],1)</f>
        <v>44166</v>
      </c>
      <c r="D32492" t="s">
        <v>228</v>
      </c>
      <c r="E32492" t="s">
        <v>229</v>
      </c>
      <c r="F32492" t="s">
        <v>260</v>
      </c>
      <c r="G32492" s="2" t="s">
        <v>661</v>
      </c>
      <c r="H32492" s="2" t="s">
        <v>839</v>
      </c>
      <c r="I32492" s="2" t="s">
        <v>1090</v>
      </c>
      <c r="J32492">
        <v>156</v>
      </c>
      <c r="K32492">
        <v>108</v>
      </c>
      <c r="L32492">
        <v>0</v>
      </c>
      <c r="M32492">
        <v>4</v>
      </c>
      <c r="N32492">
        <v>0</v>
      </c>
      <c r="O32492">
        <v>44</v>
      </c>
    </row>
    <row r="32493" spans="1:15" x14ac:dyDescent="0.25">
      <c r="A32493">
        <v>2020</v>
      </c>
      <c r="B32493">
        <v>12</v>
      </c>
      <c r="C32493" s="1">
        <f>DATE(Airline_Delay_Cause[[#This Row],[year]],Airline_Delay_Cause[[#This Row],[month]],1)</f>
        <v>44166</v>
      </c>
      <c r="D32493" t="s">
        <v>228</v>
      </c>
      <c r="E32493" t="s">
        <v>229</v>
      </c>
      <c r="F32493" t="s">
        <v>160</v>
      </c>
      <c r="G32493" s="2" t="s">
        <v>575</v>
      </c>
      <c r="H32493" s="2" t="s">
        <v>830</v>
      </c>
      <c r="I32493" s="2" t="s">
        <v>1001</v>
      </c>
      <c r="J32493">
        <v>203</v>
      </c>
      <c r="K32493">
        <v>58</v>
      </c>
      <c r="L32493">
        <v>0</v>
      </c>
      <c r="M32493">
        <v>60</v>
      </c>
      <c r="N32493">
        <v>0</v>
      </c>
      <c r="O32493">
        <v>85</v>
      </c>
    </row>
    <row r="32494" spans="1:15" x14ac:dyDescent="0.25">
      <c r="A32494">
        <v>2020</v>
      </c>
      <c r="B32494">
        <v>12</v>
      </c>
      <c r="C32494" s="1">
        <f>DATE(Airline_Delay_Cause[[#This Row],[year]],Airline_Delay_Cause[[#This Row],[month]],1)</f>
        <v>44166</v>
      </c>
      <c r="D32494" t="s">
        <v>228</v>
      </c>
      <c r="E32494" t="s">
        <v>229</v>
      </c>
      <c r="F32494" t="s">
        <v>261</v>
      </c>
      <c r="G32494" s="2" t="s">
        <v>662</v>
      </c>
      <c r="H32494" s="2" t="s">
        <v>828</v>
      </c>
      <c r="I32494" s="2" t="s">
        <v>1091</v>
      </c>
      <c r="J32494">
        <v>6930</v>
      </c>
      <c r="K32494">
        <v>3396</v>
      </c>
      <c r="L32494">
        <v>444</v>
      </c>
      <c r="M32494">
        <v>1140</v>
      </c>
      <c r="N32494">
        <v>0</v>
      </c>
      <c r="O32494">
        <v>1950</v>
      </c>
    </row>
    <row r="32495" spans="1:15" x14ac:dyDescent="0.25">
      <c r="A32495">
        <v>2020</v>
      </c>
      <c r="B32495">
        <v>12</v>
      </c>
      <c r="C32495" s="1">
        <f>DATE(Airline_Delay_Cause[[#This Row],[year]],Airline_Delay_Cause[[#This Row],[month]],1)</f>
        <v>44166</v>
      </c>
      <c r="D32495" t="s">
        <v>228</v>
      </c>
      <c r="E32495" t="s">
        <v>229</v>
      </c>
      <c r="F32495" t="s">
        <v>98</v>
      </c>
      <c r="G32495" s="2" t="s">
        <v>517</v>
      </c>
      <c r="H32495" s="2" t="s">
        <v>831</v>
      </c>
      <c r="I32495" s="2" t="s">
        <v>941</v>
      </c>
      <c r="J32495">
        <v>190</v>
      </c>
      <c r="K32495">
        <v>74</v>
      </c>
      <c r="L32495">
        <v>0</v>
      </c>
      <c r="M32495">
        <v>24</v>
      </c>
      <c r="N32495">
        <v>0</v>
      </c>
      <c r="O32495">
        <v>92</v>
      </c>
    </row>
    <row r="32496" spans="1:15" x14ac:dyDescent="0.25">
      <c r="A32496">
        <v>2020</v>
      </c>
      <c r="B32496">
        <v>12</v>
      </c>
      <c r="C32496" s="1">
        <f>DATE(Airline_Delay_Cause[[#This Row],[year]],Airline_Delay_Cause[[#This Row],[month]],1)</f>
        <v>44166</v>
      </c>
      <c r="D32496" t="s">
        <v>228</v>
      </c>
      <c r="E32496" t="s">
        <v>229</v>
      </c>
      <c r="F32496" t="s">
        <v>99</v>
      </c>
      <c r="G32496" s="2" t="s">
        <v>518</v>
      </c>
      <c r="H32496" s="2" t="s">
        <v>807</v>
      </c>
      <c r="I32496" s="2" t="s">
        <v>942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</row>
    <row r="32497" spans="1:15" x14ac:dyDescent="0.25">
      <c r="A32497">
        <v>2020</v>
      </c>
      <c r="B32497">
        <v>12</v>
      </c>
      <c r="C32497" s="1">
        <f>DATE(Airline_Delay_Cause[[#This Row],[year]],Airline_Delay_Cause[[#This Row],[month]],1)</f>
        <v>44166</v>
      </c>
      <c r="D32497" t="s">
        <v>228</v>
      </c>
      <c r="E32497" t="s">
        <v>229</v>
      </c>
      <c r="F32497" t="s">
        <v>262</v>
      </c>
      <c r="G32497" s="2" t="s">
        <v>663</v>
      </c>
      <c r="H32497" s="2" t="s">
        <v>839</v>
      </c>
      <c r="I32497" s="2" t="s">
        <v>1092</v>
      </c>
      <c r="J32497">
        <v>357</v>
      </c>
      <c r="K32497">
        <v>261</v>
      </c>
      <c r="L32497">
        <v>0</v>
      </c>
      <c r="M32497">
        <v>3</v>
      </c>
      <c r="N32497">
        <v>0</v>
      </c>
      <c r="O32497">
        <v>93</v>
      </c>
    </row>
    <row r="32498" spans="1:15" x14ac:dyDescent="0.25">
      <c r="A32498">
        <v>2020</v>
      </c>
      <c r="B32498">
        <v>12</v>
      </c>
      <c r="C32498" s="1">
        <f>DATE(Airline_Delay_Cause[[#This Row],[year]],Airline_Delay_Cause[[#This Row],[month]],1)</f>
        <v>44166</v>
      </c>
      <c r="D32498" t="s">
        <v>228</v>
      </c>
      <c r="E32498" t="s">
        <v>229</v>
      </c>
      <c r="F32498" t="s">
        <v>263</v>
      </c>
      <c r="G32498" s="2" t="s">
        <v>517</v>
      </c>
      <c r="H32498" s="2" t="s">
        <v>815</v>
      </c>
      <c r="I32498" s="2" t="s">
        <v>1093</v>
      </c>
      <c r="J32498">
        <v>33</v>
      </c>
      <c r="K32498">
        <v>27</v>
      </c>
      <c r="L32498">
        <v>0</v>
      </c>
      <c r="M32498">
        <v>0</v>
      </c>
      <c r="N32498">
        <v>0</v>
      </c>
      <c r="O32498">
        <v>6</v>
      </c>
    </row>
    <row r="32499" spans="1:15" x14ac:dyDescent="0.25">
      <c r="A32499">
        <v>2020</v>
      </c>
      <c r="B32499">
        <v>12</v>
      </c>
      <c r="C32499" s="1">
        <f>DATE(Airline_Delay_Cause[[#This Row],[year]],Airline_Delay_Cause[[#This Row],[month]],1)</f>
        <v>44166</v>
      </c>
      <c r="D32499" t="s">
        <v>228</v>
      </c>
      <c r="E32499" t="s">
        <v>229</v>
      </c>
      <c r="F32499" t="s">
        <v>168</v>
      </c>
      <c r="G32499" s="2" t="s">
        <v>583</v>
      </c>
      <c r="H32499" s="2" t="s">
        <v>828</v>
      </c>
      <c r="I32499" s="2" t="s">
        <v>1009</v>
      </c>
      <c r="J32499">
        <v>2068</v>
      </c>
      <c r="K32499">
        <v>218</v>
      </c>
      <c r="L32499">
        <v>72</v>
      </c>
      <c r="M32499">
        <v>577</v>
      </c>
      <c r="N32499">
        <v>0</v>
      </c>
      <c r="O32499">
        <v>1201</v>
      </c>
    </row>
    <row r="32500" spans="1:15" x14ac:dyDescent="0.25">
      <c r="A32500">
        <v>2020</v>
      </c>
      <c r="B32500">
        <v>12</v>
      </c>
      <c r="C32500" s="1">
        <f>DATE(Airline_Delay_Cause[[#This Row],[year]],Airline_Delay_Cause[[#This Row],[month]],1)</f>
        <v>44166</v>
      </c>
      <c r="D32500" t="s">
        <v>228</v>
      </c>
      <c r="E32500" t="s">
        <v>229</v>
      </c>
      <c r="F32500" t="s">
        <v>409</v>
      </c>
      <c r="G32500" s="2" t="s">
        <v>786</v>
      </c>
      <c r="H32500" s="2" t="s">
        <v>824</v>
      </c>
      <c r="I32500" s="2" t="s">
        <v>1219</v>
      </c>
      <c r="J32500">
        <v>35</v>
      </c>
      <c r="K32500">
        <v>15</v>
      </c>
      <c r="L32500">
        <v>0</v>
      </c>
      <c r="M32500">
        <v>20</v>
      </c>
      <c r="N32500">
        <v>0</v>
      </c>
      <c r="O32500">
        <v>0</v>
      </c>
    </row>
    <row r="32501" spans="1:15" x14ac:dyDescent="0.25">
      <c r="A32501">
        <v>2020</v>
      </c>
      <c r="B32501">
        <v>12</v>
      </c>
      <c r="C32501" s="1">
        <f>DATE(Airline_Delay_Cause[[#This Row],[year]],Airline_Delay_Cause[[#This Row],[month]],1)</f>
        <v>44166</v>
      </c>
      <c r="D32501" t="s">
        <v>228</v>
      </c>
      <c r="E32501" t="s">
        <v>229</v>
      </c>
      <c r="F32501" t="s">
        <v>226</v>
      </c>
      <c r="G32501" s="2" t="s">
        <v>631</v>
      </c>
      <c r="H32501" s="2" t="s">
        <v>808</v>
      </c>
      <c r="I32501" s="2" t="s">
        <v>1058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</row>
    <row r="32502" spans="1:15" x14ac:dyDescent="0.25">
      <c r="A32502">
        <v>2020</v>
      </c>
      <c r="B32502">
        <v>12</v>
      </c>
      <c r="C32502" s="1">
        <f>DATE(Airline_Delay_Cause[[#This Row],[year]],Airline_Delay_Cause[[#This Row],[month]],1)</f>
        <v>44166</v>
      </c>
      <c r="D32502" t="s">
        <v>228</v>
      </c>
      <c r="E32502" t="s">
        <v>229</v>
      </c>
      <c r="F32502" t="s">
        <v>101</v>
      </c>
      <c r="G32502" s="2" t="s">
        <v>520</v>
      </c>
      <c r="H32502" s="2" t="s">
        <v>808</v>
      </c>
      <c r="I32502" s="2" t="s">
        <v>944</v>
      </c>
      <c r="J32502">
        <v>342</v>
      </c>
      <c r="K32502">
        <v>50</v>
      </c>
      <c r="L32502">
        <v>0</v>
      </c>
      <c r="M32502">
        <v>284</v>
      </c>
      <c r="N32502">
        <v>0</v>
      </c>
      <c r="O32502">
        <v>8</v>
      </c>
    </row>
    <row r="32503" spans="1:15" x14ac:dyDescent="0.25">
      <c r="A32503">
        <v>2020</v>
      </c>
      <c r="B32503">
        <v>12</v>
      </c>
      <c r="C32503" s="1">
        <f>DATE(Airline_Delay_Cause[[#This Row],[year]],Airline_Delay_Cause[[#This Row],[month]],1)</f>
        <v>44166</v>
      </c>
      <c r="D32503" t="s">
        <v>228</v>
      </c>
      <c r="E32503" t="s">
        <v>229</v>
      </c>
      <c r="F32503" t="s">
        <v>264</v>
      </c>
      <c r="G32503" s="2" t="s">
        <v>664</v>
      </c>
      <c r="H32503" s="2" t="s">
        <v>307</v>
      </c>
      <c r="I32503" s="2" t="s">
        <v>1094</v>
      </c>
      <c r="J32503">
        <v>81</v>
      </c>
      <c r="K32503">
        <v>62</v>
      </c>
      <c r="L32503">
        <v>0</v>
      </c>
      <c r="M32503">
        <v>0</v>
      </c>
      <c r="N32503">
        <v>0</v>
      </c>
      <c r="O32503">
        <v>19</v>
      </c>
    </row>
    <row r="32504" spans="1:15" x14ac:dyDescent="0.25">
      <c r="A32504">
        <v>2020</v>
      </c>
      <c r="B32504">
        <v>12</v>
      </c>
      <c r="C32504" s="1">
        <f>DATE(Airline_Delay_Cause[[#This Row],[year]],Airline_Delay_Cause[[#This Row],[month]],1)</f>
        <v>44166</v>
      </c>
      <c r="D32504" t="s">
        <v>228</v>
      </c>
      <c r="E32504" t="s">
        <v>229</v>
      </c>
      <c r="F32504" t="s">
        <v>102</v>
      </c>
      <c r="G32504" s="2" t="s">
        <v>521</v>
      </c>
      <c r="H32504" s="2" t="s">
        <v>816</v>
      </c>
      <c r="I32504" s="2" t="s">
        <v>945</v>
      </c>
      <c r="J32504">
        <v>47</v>
      </c>
      <c r="K32504">
        <v>40</v>
      </c>
      <c r="L32504">
        <v>0</v>
      </c>
      <c r="M32504">
        <v>0</v>
      </c>
      <c r="N32504">
        <v>0</v>
      </c>
      <c r="O32504">
        <v>7</v>
      </c>
    </row>
    <row r="32505" spans="1:15" x14ac:dyDescent="0.25">
      <c r="A32505">
        <v>2020</v>
      </c>
      <c r="B32505">
        <v>12</v>
      </c>
      <c r="C32505" s="1">
        <f>DATE(Airline_Delay_Cause[[#This Row],[year]],Airline_Delay_Cause[[#This Row],[month]],1)</f>
        <v>44166</v>
      </c>
      <c r="D32505" t="s">
        <v>228</v>
      </c>
      <c r="E32505" t="s">
        <v>229</v>
      </c>
      <c r="F32505" t="s">
        <v>172</v>
      </c>
      <c r="G32505" s="2" t="s">
        <v>587</v>
      </c>
      <c r="H32505" s="2" t="s">
        <v>849</v>
      </c>
      <c r="I32505" s="2" t="s">
        <v>1013</v>
      </c>
      <c r="J32505">
        <v>37</v>
      </c>
      <c r="K32505">
        <v>26</v>
      </c>
      <c r="L32505">
        <v>0</v>
      </c>
      <c r="M32505">
        <v>11</v>
      </c>
      <c r="N32505">
        <v>0</v>
      </c>
      <c r="O32505">
        <v>0</v>
      </c>
    </row>
    <row r="32506" spans="1:15" x14ac:dyDescent="0.25">
      <c r="A32506">
        <v>2020</v>
      </c>
      <c r="B32506">
        <v>12</v>
      </c>
      <c r="C32506" s="1">
        <f>DATE(Airline_Delay_Cause[[#This Row],[year]],Airline_Delay_Cause[[#This Row],[month]],1)</f>
        <v>44166</v>
      </c>
      <c r="D32506" t="s">
        <v>228</v>
      </c>
      <c r="E32506" t="s">
        <v>229</v>
      </c>
      <c r="F32506" t="s">
        <v>103</v>
      </c>
      <c r="G32506" s="2" t="s">
        <v>522</v>
      </c>
      <c r="H32506" s="2" t="s">
        <v>812</v>
      </c>
      <c r="I32506" s="2" t="s">
        <v>946</v>
      </c>
      <c r="J32506">
        <v>45</v>
      </c>
      <c r="K32506">
        <v>11</v>
      </c>
      <c r="L32506">
        <v>0</v>
      </c>
      <c r="M32506">
        <v>34</v>
      </c>
      <c r="N32506">
        <v>0</v>
      </c>
      <c r="O32506">
        <v>0</v>
      </c>
    </row>
    <row r="32507" spans="1:15" x14ac:dyDescent="0.25">
      <c r="A32507">
        <v>2020</v>
      </c>
      <c r="B32507">
        <v>12</v>
      </c>
      <c r="C32507" s="1">
        <f>DATE(Airline_Delay_Cause[[#This Row],[year]],Airline_Delay_Cause[[#This Row],[month]],1)</f>
        <v>44166</v>
      </c>
      <c r="D32507" t="s">
        <v>228</v>
      </c>
      <c r="E32507" t="s">
        <v>229</v>
      </c>
      <c r="F32507" t="s">
        <v>104</v>
      </c>
      <c r="G32507" s="2" t="s">
        <v>523</v>
      </c>
      <c r="H32507" s="2" t="s">
        <v>816</v>
      </c>
      <c r="I32507" s="2" t="s">
        <v>947</v>
      </c>
      <c r="J32507">
        <v>2039</v>
      </c>
      <c r="K32507">
        <v>688</v>
      </c>
      <c r="L32507">
        <v>17</v>
      </c>
      <c r="M32507">
        <v>361</v>
      </c>
      <c r="N32507">
        <v>0</v>
      </c>
      <c r="O32507">
        <v>973</v>
      </c>
    </row>
    <row r="32508" spans="1:15" x14ac:dyDescent="0.25">
      <c r="A32508">
        <v>2020</v>
      </c>
      <c r="B32508">
        <v>12</v>
      </c>
      <c r="C32508" s="1">
        <f>DATE(Airline_Delay_Cause[[#This Row],[year]],Airline_Delay_Cause[[#This Row],[month]],1)</f>
        <v>44166</v>
      </c>
      <c r="D32508" t="s">
        <v>228</v>
      </c>
      <c r="E32508" t="s">
        <v>229</v>
      </c>
      <c r="F32508" t="s">
        <v>265</v>
      </c>
      <c r="G32508" s="2" t="s">
        <v>665</v>
      </c>
      <c r="H32508" s="2" t="s">
        <v>811</v>
      </c>
      <c r="I32508" s="2" t="s">
        <v>1095</v>
      </c>
      <c r="J32508">
        <v>1055</v>
      </c>
      <c r="K32508">
        <v>71</v>
      </c>
      <c r="L32508">
        <v>0</v>
      </c>
      <c r="M32508">
        <v>751</v>
      </c>
      <c r="N32508">
        <v>0</v>
      </c>
      <c r="O32508">
        <v>233</v>
      </c>
    </row>
    <row r="32509" spans="1:15" x14ac:dyDescent="0.25">
      <c r="A32509">
        <v>2020</v>
      </c>
      <c r="B32509">
        <v>12</v>
      </c>
      <c r="C32509" s="1">
        <f>DATE(Airline_Delay_Cause[[#This Row],[year]],Airline_Delay_Cause[[#This Row],[month]],1)</f>
        <v>44166</v>
      </c>
      <c r="D32509" t="s">
        <v>228</v>
      </c>
      <c r="E32509" t="s">
        <v>229</v>
      </c>
      <c r="F32509" t="s">
        <v>174</v>
      </c>
      <c r="G32509" s="2" t="s">
        <v>589</v>
      </c>
      <c r="H32509" s="2" t="s">
        <v>828</v>
      </c>
      <c r="I32509" s="2" t="s">
        <v>1015</v>
      </c>
      <c r="J32509">
        <v>494</v>
      </c>
      <c r="K32509">
        <v>131</v>
      </c>
      <c r="L32509">
        <v>0</v>
      </c>
      <c r="M32509">
        <v>62</v>
      </c>
      <c r="N32509">
        <v>0</v>
      </c>
      <c r="O32509">
        <v>301</v>
      </c>
    </row>
    <row r="32510" spans="1:15" x14ac:dyDescent="0.25">
      <c r="A32510">
        <v>2020</v>
      </c>
      <c r="B32510">
        <v>12</v>
      </c>
      <c r="C32510" s="1">
        <f>DATE(Airline_Delay_Cause[[#This Row],[year]],Airline_Delay_Cause[[#This Row],[month]],1)</f>
        <v>44166</v>
      </c>
      <c r="D32510" t="s">
        <v>228</v>
      </c>
      <c r="E32510" t="s">
        <v>229</v>
      </c>
      <c r="F32510" t="s">
        <v>106</v>
      </c>
      <c r="G32510" s="2" t="s">
        <v>477</v>
      </c>
      <c r="H32510" s="2" t="s">
        <v>834</v>
      </c>
      <c r="I32510" s="2" t="s">
        <v>949</v>
      </c>
      <c r="J32510">
        <v>144</v>
      </c>
      <c r="K32510">
        <v>27</v>
      </c>
      <c r="L32510">
        <v>0</v>
      </c>
      <c r="M32510">
        <v>5</v>
      </c>
      <c r="N32510">
        <v>0</v>
      </c>
      <c r="O32510">
        <v>112</v>
      </c>
    </row>
    <row r="32511" spans="1:15" x14ac:dyDescent="0.25">
      <c r="A32511">
        <v>2020</v>
      </c>
      <c r="B32511">
        <v>12</v>
      </c>
      <c r="C32511" s="1">
        <f>DATE(Airline_Delay_Cause[[#This Row],[year]],Airline_Delay_Cause[[#This Row],[month]],1)</f>
        <v>44166</v>
      </c>
      <c r="D32511" t="s">
        <v>266</v>
      </c>
      <c r="E32511" t="s">
        <v>267</v>
      </c>
      <c r="F32511" t="s">
        <v>30</v>
      </c>
      <c r="G32511" s="2" t="s">
        <v>453</v>
      </c>
      <c r="H32511" s="2" t="s">
        <v>806</v>
      </c>
      <c r="I32511" s="2" t="s">
        <v>873</v>
      </c>
      <c r="J32511">
        <v>18</v>
      </c>
      <c r="K32511">
        <v>18</v>
      </c>
      <c r="L32511">
        <v>0</v>
      </c>
      <c r="M32511">
        <v>0</v>
      </c>
      <c r="N32511">
        <v>0</v>
      </c>
      <c r="O32511">
        <v>0</v>
      </c>
    </row>
    <row r="32512" spans="1:15" x14ac:dyDescent="0.25">
      <c r="A32512">
        <v>2020</v>
      </c>
      <c r="B32512">
        <v>12</v>
      </c>
      <c r="C32512" s="1">
        <f>DATE(Airline_Delay_Cause[[#This Row],[year]],Airline_Delay_Cause[[#This Row],[month]],1)</f>
        <v>44166</v>
      </c>
      <c r="D32512" t="s">
        <v>266</v>
      </c>
      <c r="E32512" t="s">
        <v>267</v>
      </c>
      <c r="F32512" t="s">
        <v>128</v>
      </c>
      <c r="G32512" s="2" t="s">
        <v>544</v>
      </c>
      <c r="H32512" s="2" t="s">
        <v>844</v>
      </c>
      <c r="I32512" s="2" t="s">
        <v>969</v>
      </c>
      <c r="J32512">
        <v>6117</v>
      </c>
      <c r="K32512">
        <v>3849</v>
      </c>
      <c r="L32512">
        <v>1448</v>
      </c>
      <c r="M32512">
        <v>11</v>
      </c>
      <c r="N32512">
        <v>0</v>
      </c>
      <c r="O32512">
        <v>809</v>
      </c>
    </row>
    <row r="32513" spans="1:15" x14ac:dyDescent="0.25">
      <c r="A32513">
        <v>2020</v>
      </c>
      <c r="B32513">
        <v>12</v>
      </c>
      <c r="C32513" s="1">
        <f>DATE(Airline_Delay_Cause[[#This Row],[year]],Airline_Delay_Cause[[#This Row],[month]],1)</f>
        <v>44166</v>
      </c>
      <c r="D32513" t="s">
        <v>266</v>
      </c>
      <c r="E32513" t="s">
        <v>267</v>
      </c>
      <c r="F32513" t="s">
        <v>268</v>
      </c>
      <c r="G32513" s="2" t="s">
        <v>666</v>
      </c>
      <c r="H32513" s="2" t="s">
        <v>844</v>
      </c>
      <c r="I32513" s="2" t="s">
        <v>1096</v>
      </c>
      <c r="J32513">
        <v>241</v>
      </c>
      <c r="K32513">
        <v>186</v>
      </c>
      <c r="L32513">
        <v>2</v>
      </c>
      <c r="M32513">
        <v>27</v>
      </c>
      <c r="N32513">
        <v>0</v>
      </c>
      <c r="O32513">
        <v>26</v>
      </c>
    </row>
    <row r="32514" spans="1:15" x14ac:dyDescent="0.25">
      <c r="A32514">
        <v>2020</v>
      </c>
      <c r="B32514">
        <v>12</v>
      </c>
      <c r="C32514" s="1">
        <f>DATE(Airline_Delay_Cause[[#This Row],[year]],Airline_Delay_Cause[[#This Row],[month]],1)</f>
        <v>44166</v>
      </c>
      <c r="D32514" t="s">
        <v>266</v>
      </c>
      <c r="E32514" t="s">
        <v>267</v>
      </c>
      <c r="F32514" t="s">
        <v>68</v>
      </c>
      <c r="G32514" s="2" t="s">
        <v>488</v>
      </c>
      <c r="H32514" s="2" t="s">
        <v>808</v>
      </c>
      <c r="I32514" s="2" t="s">
        <v>911</v>
      </c>
      <c r="J32514">
        <v>164</v>
      </c>
      <c r="K32514">
        <v>164</v>
      </c>
      <c r="L32514">
        <v>0</v>
      </c>
      <c r="M32514">
        <v>0</v>
      </c>
      <c r="N32514">
        <v>0</v>
      </c>
      <c r="O32514">
        <v>0</v>
      </c>
    </row>
    <row r="32515" spans="1:15" x14ac:dyDescent="0.25">
      <c r="A32515">
        <v>2020</v>
      </c>
      <c r="B32515">
        <v>12</v>
      </c>
      <c r="C32515" s="1">
        <f>DATE(Airline_Delay_Cause[[#This Row],[year]],Airline_Delay_Cause[[#This Row],[month]],1)</f>
        <v>44166</v>
      </c>
      <c r="D32515" t="s">
        <v>266</v>
      </c>
      <c r="E32515" t="s">
        <v>267</v>
      </c>
      <c r="F32515" t="s">
        <v>133</v>
      </c>
      <c r="G32515" s="2" t="s">
        <v>549</v>
      </c>
      <c r="H32515" s="2" t="s">
        <v>844</v>
      </c>
      <c r="I32515" s="2" t="s">
        <v>974</v>
      </c>
      <c r="J32515">
        <v>472</v>
      </c>
      <c r="K32515">
        <v>314</v>
      </c>
      <c r="L32515">
        <v>35</v>
      </c>
      <c r="M32515">
        <v>0</v>
      </c>
      <c r="N32515">
        <v>0</v>
      </c>
      <c r="O32515">
        <v>123</v>
      </c>
    </row>
    <row r="32516" spans="1:15" x14ac:dyDescent="0.25">
      <c r="A32516">
        <v>2020</v>
      </c>
      <c r="B32516">
        <v>12</v>
      </c>
      <c r="C32516" s="1">
        <f>DATE(Airline_Delay_Cause[[#This Row],[year]],Airline_Delay_Cause[[#This Row],[month]],1)</f>
        <v>44166</v>
      </c>
      <c r="D32516" t="s">
        <v>266</v>
      </c>
      <c r="E32516" t="s">
        <v>267</v>
      </c>
      <c r="F32516" t="s">
        <v>134</v>
      </c>
      <c r="G32516" s="2" t="s">
        <v>550</v>
      </c>
      <c r="H32516" s="2" t="s">
        <v>847</v>
      </c>
      <c r="I32516" s="2" t="s">
        <v>975</v>
      </c>
      <c r="J32516">
        <v>32</v>
      </c>
      <c r="K32516">
        <v>32</v>
      </c>
      <c r="L32516">
        <v>0</v>
      </c>
      <c r="M32516">
        <v>0</v>
      </c>
      <c r="N32516">
        <v>0</v>
      </c>
      <c r="O32516">
        <v>0</v>
      </c>
    </row>
    <row r="32517" spans="1:15" x14ac:dyDescent="0.25">
      <c r="A32517">
        <v>2020</v>
      </c>
      <c r="B32517">
        <v>12</v>
      </c>
      <c r="C32517" s="1">
        <f>DATE(Airline_Delay_Cause[[#This Row],[year]],Airline_Delay_Cause[[#This Row],[month]],1)</f>
        <v>44166</v>
      </c>
      <c r="D32517" t="s">
        <v>266</v>
      </c>
      <c r="E32517" t="s">
        <v>267</v>
      </c>
      <c r="F32517" t="s">
        <v>135</v>
      </c>
      <c r="G32517" s="2" t="s">
        <v>551</v>
      </c>
      <c r="H32517" s="2" t="s">
        <v>839</v>
      </c>
      <c r="I32517" s="2" t="s">
        <v>976</v>
      </c>
      <c r="J32517">
        <v>582</v>
      </c>
      <c r="K32517">
        <v>547</v>
      </c>
      <c r="L32517">
        <v>0</v>
      </c>
      <c r="M32517">
        <v>0</v>
      </c>
      <c r="N32517">
        <v>0</v>
      </c>
      <c r="O32517">
        <v>35</v>
      </c>
    </row>
    <row r="32518" spans="1:15" x14ac:dyDescent="0.25">
      <c r="A32518">
        <v>2020</v>
      </c>
      <c r="B32518">
        <v>12</v>
      </c>
      <c r="C32518" s="1">
        <f>DATE(Airline_Delay_Cause[[#This Row],[year]],Airline_Delay_Cause[[#This Row],[month]],1)</f>
        <v>44166</v>
      </c>
      <c r="D32518" t="s">
        <v>266</v>
      </c>
      <c r="E32518" t="s">
        <v>267</v>
      </c>
      <c r="F32518" t="s">
        <v>269</v>
      </c>
      <c r="G32518" s="2" t="s">
        <v>667</v>
      </c>
      <c r="H32518" s="2" t="s">
        <v>839</v>
      </c>
      <c r="I32518" s="2" t="s">
        <v>1097</v>
      </c>
      <c r="J32518">
        <v>77</v>
      </c>
      <c r="K32518">
        <v>77</v>
      </c>
      <c r="L32518">
        <v>0</v>
      </c>
      <c r="M32518">
        <v>0</v>
      </c>
      <c r="N32518">
        <v>0</v>
      </c>
      <c r="O32518">
        <v>0</v>
      </c>
    </row>
    <row r="32519" spans="1:15" x14ac:dyDescent="0.25">
      <c r="A32519">
        <v>2020</v>
      </c>
      <c r="B32519">
        <v>12</v>
      </c>
      <c r="C32519" s="1">
        <f>DATE(Airline_Delay_Cause[[#This Row],[year]],Airline_Delay_Cause[[#This Row],[month]],1)</f>
        <v>44166</v>
      </c>
      <c r="D32519" t="s">
        <v>266</v>
      </c>
      <c r="E32519" t="s">
        <v>267</v>
      </c>
      <c r="F32519" t="s">
        <v>136</v>
      </c>
      <c r="G32519" s="2" t="s">
        <v>552</v>
      </c>
      <c r="H32519" s="2" t="s">
        <v>844</v>
      </c>
      <c r="I32519" s="2" t="s">
        <v>977</v>
      </c>
      <c r="J32519">
        <v>91</v>
      </c>
      <c r="K32519">
        <v>78</v>
      </c>
      <c r="L32519">
        <v>0</v>
      </c>
      <c r="M32519">
        <v>0</v>
      </c>
      <c r="N32519">
        <v>0</v>
      </c>
      <c r="O32519">
        <v>13</v>
      </c>
    </row>
    <row r="32520" spans="1:15" x14ac:dyDescent="0.25">
      <c r="A32520">
        <v>2020</v>
      </c>
      <c r="B32520">
        <v>12</v>
      </c>
      <c r="C32520" s="1">
        <f>DATE(Airline_Delay_Cause[[#This Row],[year]],Airline_Delay_Cause[[#This Row],[month]],1)</f>
        <v>44166</v>
      </c>
      <c r="D32520" t="s">
        <v>266</v>
      </c>
      <c r="E32520" t="s">
        <v>267</v>
      </c>
      <c r="F32520" t="s">
        <v>189</v>
      </c>
      <c r="G32520" s="2" t="s">
        <v>602</v>
      </c>
      <c r="H32520" s="2" t="s">
        <v>839</v>
      </c>
      <c r="I32520" s="2" t="s">
        <v>1028</v>
      </c>
      <c r="J32520">
        <v>85</v>
      </c>
      <c r="K32520">
        <v>85</v>
      </c>
      <c r="L32520">
        <v>0</v>
      </c>
      <c r="M32520">
        <v>0</v>
      </c>
      <c r="N32520">
        <v>0</v>
      </c>
      <c r="O32520">
        <v>0</v>
      </c>
    </row>
    <row r="32521" spans="1:15" x14ac:dyDescent="0.25">
      <c r="A32521">
        <v>2020</v>
      </c>
      <c r="B32521">
        <v>12</v>
      </c>
      <c r="C32521" s="1">
        <f>DATE(Airline_Delay_Cause[[#This Row],[year]],Airline_Delay_Cause[[#This Row],[month]],1)</f>
        <v>44166</v>
      </c>
      <c r="D32521" t="s">
        <v>266</v>
      </c>
      <c r="E32521" t="s">
        <v>267</v>
      </c>
      <c r="F32521" t="s">
        <v>146</v>
      </c>
      <c r="G32521" s="2" t="s">
        <v>562</v>
      </c>
      <c r="H32521" s="2" t="s">
        <v>844</v>
      </c>
      <c r="I32521" s="2" t="s">
        <v>987</v>
      </c>
      <c r="J32521">
        <v>921</v>
      </c>
      <c r="K32521">
        <v>868</v>
      </c>
      <c r="L32521">
        <v>19</v>
      </c>
      <c r="M32521">
        <v>5</v>
      </c>
      <c r="N32521">
        <v>0</v>
      </c>
      <c r="O32521">
        <v>29</v>
      </c>
    </row>
    <row r="32522" spans="1:15" x14ac:dyDescent="0.25">
      <c r="A32522">
        <v>2020</v>
      </c>
      <c r="B32522">
        <v>12</v>
      </c>
      <c r="C32522" s="1">
        <f>DATE(Airline_Delay_Cause[[#This Row],[year]],Airline_Delay_Cause[[#This Row],[month]],1)</f>
        <v>44166</v>
      </c>
      <c r="D32522" t="s">
        <v>266</v>
      </c>
      <c r="E32522" t="s">
        <v>267</v>
      </c>
      <c r="F32522" t="s">
        <v>150</v>
      </c>
      <c r="G32522" s="2" t="s">
        <v>511</v>
      </c>
      <c r="H32522" s="2" t="s">
        <v>842</v>
      </c>
      <c r="I32522" s="2" t="s">
        <v>991</v>
      </c>
      <c r="J32522">
        <v>243</v>
      </c>
      <c r="K32522">
        <v>243</v>
      </c>
      <c r="L32522">
        <v>0</v>
      </c>
      <c r="M32522">
        <v>0</v>
      </c>
      <c r="N32522">
        <v>0</v>
      </c>
      <c r="O32522">
        <v>0</v>
      </c>
    </row>
    <row r="32523" spans="1:15" x14ac:dyDescent="0.25">
      <c r="A32523">
        <v>2020</v>
      </c>
      <c r="B32523">
        <v>12</v>
      </c>
      <c r="C32523" s="1">
        <f>DATE(Airline_Delay_Cause[[#This Row],[year]],Airline_Delay_Cause[[#This Row],[month]],1)</f>
        <v>44166</v>
      </c>
      <c r="D32523" t="s">
        <v>266</v>
      </c>
      <c r="E32523" t="s">
        <v>267</v>
      </c>
      <c r="F32523" t="s">
        <v>151</v>
      </c>
      <c r="G32523" s="2" t="s">
        <v>566</v>
      </c>
      <c r="H32523" s="2" t="s">
        <v>850</v>
      </c>
      <c r="I32523" s="2" t="s">
        <v>992</v>
      </c>
      <c r="J32523">
        <v>144</v>
      </c>
      <c r="K32523">
        <v>144</v>
      </c>
      <c r="L32523">
        <v>0</v>
      </c>
      <c r="M32523">
        <v>0</v>
      </c>
      <c r="N32523">
        <v>0</v>
      </c>
      <c r="O32523">
        <v>0</v>
      </c>
    </row>
    <row r="32524" spans="1:15" x14ac:dyDescent="0.25">
      <c r="A32524">
        <v>2020</v>
      </c>
      <c r="B32524">
        <v>12</v>
      </c>
      <c r="C32524" s="1">
        <f>DATE(Airline_Delay_Cause[[#This Row],[year]],Airline_Delay_Cause[[#This Row],[month]],1)</f>
        <v>44166</v>
      </c>
      <c r="D32524" t="s">
        <v>266</v>
      </c>
      <c r="E32524" t="s">
        <v>267</v>
      </c>
      <c r="F32524" t="s">
        <v>157</v>
      </c>
      <c r="G32524" s="2" t="s">
        <v>572</v>
      </c>
      <c r="H32524" s="2" t="s">
        <v>839</v>
      </c>
      <c r="I32524" s="2" t="s">
        <v>998</v>
      </c>
      <c r="J32524">
        <v>608</v>
      </c>
      <c r="K32524">
        <v>608</v>
      </c>
      <c r="L32524">
        <v>0</v>
      </c>
      <c r="M32524">
        <v>0</v>
      </c>
      <c r="N32524">
        <v>0</v>
      </c>
      <c r="O32524">
        <v>0</v>
      </c>
    </row>
    <row r="32525" spans="1:15" x14ac:dyDescent="0.25">
      <c r="A32525">
        <v>2020</v>
      </c>
      <c r="B32525">
        <v>12</v>
      </c>
      <c r="C32525" s="1">
        <f>DATE(Airline_Delay_Cause[[#This Row],[year]],Airline_Delay_Cause[[#This Row],[month]],1)</f>
        <v>44166</v>
      </c>
      <c r="D32525" t="s">
        <v>266</v>
      </c>
      <c r="E32525" t="s">
        <v>267</v>
      </c>
      <c r="F32525" t="s">
        <v>161</v>
      </c>
      <c r="G32525" s="2" t="s">
        <v>576</v>
      </c>
      <c r="H32525" s="2" t="s">
        <v>843</v>
      </c>
      <c r="I32525" s="2" t="s">
        <v>1002</v>
      </c>
      <c r="J32525">
        <v>274</v>
      </c>
      <c r="K32525">
        <v>274</v>
      </c>
      <c r="L32525">
        <v>0</v>
      </c>
      <c r="M32525">
        <v>0</v>
      </c>
      <c r="N32525">
        <v>0</v>
      </c>
      <c r="O32525">
        <v>0</v>
      </c>
    </row>
    <row r="32526" spans="1:15" x14ac:dyDescent="0.25">
      <c r="A32526">
        <v>2020</v>
      </c>
      <c r="B32526">
        <v>12</v>
      </c>
      <c r="C32526" s="1">
        <f>DATE(Airline_Delay_Cause[[#This Row],[year]],Airline_Delay_Cause[[#This Row],[month]],1)</f>
        <v>44166</v>
      </c>
      <c r="D32526" t="s">
        <v>266</v>
      </c>
      <c r="E32526" t="s">
        <v>267</v>
      </c>
      <c r="F32526" t="s">
        <v>162</v>
      </c>
      <c r="G32526" s="2" t="s">
        <v>577</v>
      </c>
      <c r="H32526" s="2" t="s">
        <v>839</v>
      </c>
      <c r="I32526" s="2" t="s">
        <v>1003</v>
      </c>
      <c r="J32526">
        <v>433</v>
      </c>
      <c r="K32526">
        <v>433</v>
      </c>
      <c r="L32526">
        <v>0</v>
      </c>
      <c r="M32526">
        <v>0</v>
      </c>
      <c r="N32526">
        <v>0</v>
      </c>
      <c r="O32526">
        <v>0</v>
      </c>
    </row>
    <row r="32527" spans="1:15" x14ac:dyDescent="0.25">
      <c r="A32527">
        <v>2020</v>
      </c>
      <c r="B32527">
        <v>12</v>
      </c>
      <c r="C32527" s="1">
        <f>DATE(Airline_Delay_Cause[[#This Row],[year]],Airline_Delay_Cause[[#This Row],[month]],1)</f>
        <v>44166</v>
      </c>
      <c r="D32527" t="s">
        <v>266</v>
      </c>
      <c r="E32527" t="s">
        <v>267</v>
      </c>
      <c r="F32527" t="s">
        <v>163</v>
      </c>
      <c r="G32527" s="2" t="s">
        <v>578</v>
      </c>
      <c r="H32527" s="2" t="s">
        <v>839</v>
      </c>
      <c r="I32527" s="2" t="s">
        <v>1004</v>
      </c>
      <c r="J32527">
        <v>64</v>
      </c>
      <c r="K32527">
        <v>64</v>
      </c>
      <c r="L32527">
        <v>0</v>
      </c>
      <c r="M32527">
        <v>0</v>
      </c>
      <c r="N32527">
        <v>0</v>
      </c>
      <c r="O32527">
        <v>0</v>
      </c>
    </row>
    <row r="32528" spans="1:15" x14ac:dyDescent="0.25">
      <c r="A32528">
        <v>2020</v>
      </c>
      <c r="B32528">
        <v>12</v>
      </c>
      <c r="C32528" s="1">
        <f>DATE(Airline_Delay_Cause[[#This Row],[year]],Airline_Delay_Cause[[#This Row],[month]],1)</f>
        <v>44166</v>
      </c>
      <c r="D32528" t="s">
        <v>266</v>
      </c>
      <c r="E32528" t="s">
        <v>267</v>
      </c>
      <c r="F32528" t="s">
        <v>166</v>
      </c>
      <c r="G32528" s="2" t="s">
        <v>581</v>
      </c>
      <c r="H32528" s="2" t="s">
        <v>839</v>
      </c>
      <c r="I32528" s="2" t="s">
        <v>1007</v>
      </c>
      <c r="J32528">
        <v>298</v>
      </c>
      <c r="K32528">
        <v>298</v>
      </c>
      <c r="L32528">
        <v>0</v>
      </c>
      <c r="M32528">
        <v>0</v>
      </c>
      <c r="N32528">
        <v>0</v>
      </c>
      <c r="O32528">
        <v>0</v>
      </c>
    </row>
    <row r="32529" spans="1:15" x14ac:dyDescent="0.25">
      <c r="A32529">
        <v>2020</v>
      </c>
      <c r="B32529">
        <v>12</v>
      </c>
      <c r="C32529" s="1">
        <f>DATE(Airline_Delay_Cause[[#This Row],[year]],Airline_Delay_Cause[[#This Row],[month]],1)</f>
        <v>44166</v>
      </c>
      <c r="D32529" t="s">
        <v>271</v>
      </c>
      <c r="E32529" t="s">
        <v>272</v>
      </c>
      <c r="F32529" t="s">
        <v>14</v>
      </c>
      <c r="G32529" s="2" t="s">
        <v>438</v>
      </c>
      <c r="H32529" s="2" t="s">
        <v>804</v>
      </c>
      <c r="I32529" s="2" t="s">
        <v>857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</row>
    <row r="32530" spans="1:15" x14ac:dyDescent="0.25">
      <c r="A32530">
        <v>2020</v>
      </c>
      <c r="B32530">
        <v>12</v>
      </c>
      <c r="C32530" s="1">
        <f>DATE(Airline_Delay_Cause[[#This Row],[year]],Airline_Delay_Cause[[#This Row],[month]],1)</f>
        <v>44166</v>
      </c>
      <c r="D32530" t="s">
        <v>271</v>
      </c>
      <c r="E32530" t="s">
        <v>272</v>
      </c>
      <c r="F32530" t="s">
        <v>273</v>
      </c>
      <c r="G32530" s="2" t="s">
        <v>669</v>
      </c>
      <c r="H32530" s="2" t="s">
        <v>810</v>
      </c>
      <c r="I32530" s="2" t="s">
        <v>1099</v>
      </c>
      <c r="J32530">
        <v>803</v>
      </c>
      <c r="K32530">
        <v>236</v>
      </c>
      <c r="L32530">
        <v>2</v>
      </c>
      <c r="M32530">
        <v>330</v>
      </c>
      <c r="N32530">
        <v>0</v>
      </c>
      <c r="O32530">
        <v>235</v>
      </c>
    </row>
    <row r="32531" spans="1:15" x14ac:dyDescent="0.25">
      <c r="A32531">
        <v>2020</v>
      </c>
      <c r="B32531">
        <v>12</v>
      </c>
      <c r="C32531" s="1">
        <f>DATE(Airline_Delay_Cause[[#This Row],[year]],Airline_Delay_Cause[[#This Row],[month]],1)</f>
        <v>44166</v>
      </c>
      <c r="D32531" t="s">
        <v>271</v>
      </c>
      <c r="E32531" t="s">
        <v>272</v>
      </c>
      <c r="F32531" t="s">
        <v>109</v>
      </c>
      <c r="G32531" s="2" t="s">
        <v>525</v>
      </c>
      <c r="H32531" s="2" t="s">
        <v>835</v>
      </c>
      <c r="I32531" s="2" t="s">
        <v>950</v>
      </c>
      <c r="J32531">
        <v>353</v>
      </c>
      <c r="K32531">
        <v>105</v>
      </c>
      <c r="L32531">
        <v>11</v>
      </c>
      <c r="M32531">
        <v>114</v>
      </c>
      <c r="N32531">
        <v>0</v>
      </c>
      <c r="O32531">
        <v>123</v>
      </c>
    </row>
    <row r="32532" spans="1:15" x14ac:dyDescent="0.25">
      <c r="A32532">
        <v>2020</v>
      </c>
      <c r="B32532">
        <v>12</v>
      </c>
      <c r="C32532" s="1">
        <f>DATE(Airline_Delay_Cause[[#This Row],[year]],Airline_Delay_Cause[[#This Row],[month]],1)</f>
        <v>44166</v>
      </c>
      <c r="D32532" t="s">
        <v>271</v>
      </c>
      <c r="E32532" t="s">
        <v>272</v>
      </c>
      <c r="F32532" t="s">
        <v>274</v>
      </c>
      <c r="G32532" s="2" t="s">
        <v>670</v>
      </c>
      <c r="H32532" s="2" t="s">
        <v>810</v>
      </c>
      <c r="I32532" s="2" t="s">
        <v>1100</v>
      </c>
      <c r="J32532">
        <v>521</v>
      </c>
      <c r="K32532">
        <v>229</v>
      </c>
      <c r="L32532">
        <v>16</v>
      </c>
      <c r="M32532">
        <v>75</v>
      </c>
      <c r="N32532">
        <v>0</v>
      </c>
      <c r="O32532">
        <v>201</v>
      </c>
    </row>
    <row r="32533" spans="1:15" x14ac:dyDescent="0.25">
      <c r="A32533">
        <v>2020</v>
      </c>
      <c r="B32533">
        <v>12</v>
      </c>
      <c r="C32533" s="1">
        <f>DATE(Airline_Delay_Cause[[#This Row],[year]],Airline_Delay_Cause[[#This Row],[month]],1)</f>
        <v>44166</v>
      </c>
      <c r="D32533" t="s">
        <v>271</v>
      </c>
      <c r="E32533" t="s">
        <v>272</v>
      </c>
      <c r="F32533" t="s">
        <v>17</v>
      </c>
      <c r="G32533" s="2" t="s">
        <v>441</v>
      </c>
      <c r="H32533" s="2" t="s">
        <v>807</v>
      </c>
      <c r="I32533" s="2" t="s">
        <v>860</v>
      </c>
      <c r="J32533">
        <v>713</v>
      </c>
      <c r="K32533">
        <v>236</v>
      </c>
      <c r="L32533">
        <v>0</v>
      </c>
      <c r="M32533">
        <v>440</v>
      </c>
      <c r="N32533">
        <v>0</v>
      </c>
      <c r="O32533">
        <v>37</v>
      </c>
    </row>
    <row r="32534" spans="1:15" x14ac:dyDescent="0.25">
      <c r="A32534">
        <v>2020</v>
      </c>
      <c r="B32534">
        <v>12</v>
      </c>
      <c r="C32534" s="1">
        <f>DATE(Airline_Delay_Cause[[#This Row],[year]],Airline_Delay_Cause[[#This Row],[month]],1)</f>
        <v>44166</v>
      </c>
      <c r="D32534" t="s">
        <v>271</v>
      </c>
      <c r="E32534" t="s">
        <v>272</v>
      </c>
      <c r="F32534" t="s">
        <v>18</v>
      </c>
      <c r="G32534" s="2" t="s">
        <v>442</v>
      </c>
      <c r="H32534" s="2" t="s">
        <v>805</v>
      </c>
      <c r="I32534" s="2" t="s">
        <v>861</v>
      </c>
      <c r="J32534">
        <v>323</v>
      </c>
      <c r="K32534">
        <v>100</v>
      </c>
      <c r="L32534">
        <v>9</v>
      </c>
      <c r="M32534">
        <v>172</v>
      </c>
      <c r="N32534">
        <v>0</v>
      </c>
      <c r="O32534">
        <v>42</v>
      </c>
    </row>
    <row r="32535" spans="1:15" x14ac:dyDescent="0.25">
      <c r="A32535">
        <v>2020</v>
      </c>
      <c r="B32535">
        <v>12</v>
      </c>
      <c r="C32535" s="1">
        <f>DATE(Airline_Delay_Cause[[#This Row],[year]],Airline_Delay_Cause[[#This Row],[month]],1)</f>
        <v>44166</v>
      </c>
      <c r="D32535" t="s">
        <v>271</v>
      </c>
      <c r="E32535" t="s">
        <v>272</v>
      </c>
      <c r="F32535" t="s">
        <v>275</v>
      </c>
      <c r="G32535" s="2" t="s">
        <v>671</v>
      </c>
      <c r="H32535" s="2" t="s">
        <v>821</v>
      </c>
      <c r="I32535" s="2" t="s">
        <v>1101</v>
      </c>
      <c r="J32535">
        <v>92</v>
      </c>
      <c r="K32535">
        <v>35</v>
      </c>
      <c r="L32535">
        <v>0</v>
      </c>
      <c r="M32535">
        <v>57</v>
      </c>
      <c r="N32535">
        <v>0</v>
      </c>
      <c r="O32535">
        <v>0</v>
      </c>
    </row>
    <row r="32536" spans="1:15" x14ac:dyDescent="0.25">
      <c r="A32536">
        <v>2020</v>
      </c>
      <c r="B32536">
        <v>12</v>
      </c>
      <c r="C32536" s="1">
        <f>DATE(Airline_Delay_Cause[[#This Row],[year]],Airline_Delay_Cause[[#This Row],[month]],1)</f>
        <v>44166</v>
      </c>
      <c r="D32536" t="s">
        <v>271</v>
      </c>
      <c r="E32536" t="s">
        <v>272</v>
      </c>
      <c r="F32536" t="s">
        <v>230</v>
      </c>
      <c r="G32536" s="2" t="s">
        <v>633</v>
      </c>
      <c r="H32536" s="2" t="s">
        <v>810</v>
      </c>
      <c r="I32536" s="2" t="s">
        <v>1060</v>
      </c>
      <c r="J32536">
        <v>457</v>
      </c>
      <c r="K32536">
        <v>99</v>
      </c>
      <c r="L32536">
        <v>13</v>
      </c>
      <c r="M32536">
        <v>289</v>
      </c>
      <c r="N32536">
        <v>0</v>
      </c>
      <c r="O32536">
        <v>56</v>
      </c>
    </row>
    <row r="32537" spans="1:15" x14ac:dyDescent="0.25">
      <c r="A32537">
        <v>2020</v>
      </c>
      <c r="B32537">
        <v>12</v>
      </c>
      <c r="C32537" s="1">
        <f>DATE(Airline_Delay_Cause[[#This Row],[year]],Airline_Delay_Cause[[#This Row],[month]],1)</f>
        <v>44166</v>
      </c>
      <c r="D32537" t="s">
        <v>271</v>
      </c>
      <c r="E32537" t="s">
        <v>272</v>
      </c>
      <c r="F32537" t="s">
        <v>21</v>
      </c>
      <c r="G32537" s="2" t="s">
        <v>444</v>
      </c>
      <c r="H32537" s="2" t="s">
        <v>809</v>
      </c>
      <c r="I32537" s="2" t="s">
        <v>864</v>
      </c>
      <c r="J32537">
        <v>93</v>
      </c>
      <c r="K32537">
        <v>33</v>
      </c>
      <c r="L32537">
        <v>9</v>
      </c>
      <c r="M32537">
        <v>51</v>
      </c>
      <c r="N32537">
        <v>0</v>
      </c>
      <c r="O32537">
        <v>0</v>
      </c>
    </row>
    <row r="32538" spans="1:15" x14ac:dyDescent="0.25">
      <c r="A32538">
        <v>2020</v>
      </c>
      <c r="B32538">
        <v>12</v>
      </c>
      <c r="C32538" s="1">
        <f>DATE(Airline_Delay_Cause[[#This Row],[year]],Airline_Delay_Cause[[#This Row],[month]],1)</f>
        <v>44166</v>
      </c>
      <c r="D32538" t="s">
        <v>271</v>
      </c>
      <c r="E32538" t="s">
        <v>272</v>
      </c>
      <c r="F32538" t="s">
        <v>22</v>
      </c>
      <c r="G32538" s="2" t="s">
        <v>445</v>
      </c>
      <c r="H32538" s="2" t="s">
        <v>810</v>
      </c>
      <c r="I32538" s="2" t="s">
        <v>865</v>
      </c>
      <c r="J32538">
        <v>61</v>
      </c>
      <c r="K32538">
        <v>0</v>
      </c>
      <c r="L32538">
        <v>0</v>
      </c>
      <c r="M32538">
        <v>61</v>
      </c>
      <c r="N32538">
        <v>0</v>
      </c>
      <c r="O32538">
        <v>0</v>
      </c>
    </row>
    <row r="32539" spans="1:15" x14ac:dyDescent="0.25">
      <c r="A32539">
        <v>2020</v>
      </c>
      <c r="B32539">
        <v>12</v>
      </c>
      <c r="C32539" s="1">
        <f>DATE(Airline_Delay_Cause[[#This Row],[year]],Airline_Delay_Cause[[#This Row],[month]],1)</f>
        <v>44166</v>
      </c>
      <c r="D32539" t="s">
        <v>271</v>
      </c>
      <c r="E32539" t="s">
        <v>272</v>
      </c>
      <c r="F32539" t="s">
        <v>111</v>
      </c>
      <c r="G32539" s="2" t="s">
        <v>527</v>
      </c>
      <c r="H32539" s="2" t="s">
        <v>804</v>
      </c>
      <c r="I32539" s="2" t="s">
        <v>952</v>
      </c>
      <c r="J32539">
        <v>155</v>
      </c>
      <c r="K32539">
        <v>0</v>
      </c>
      <c r="L32539">
        <v>42</v>
      </c>
      <c r="M32539">
        <v>78</v>
      </c>
      <c r="N32539">
        <v>0</v>
      </c>
      <c r="O32539">
        <v>35</v>
      </c>
    </row>
    <row r="32540" spans="1:15" x14ac:dyDescent="0.25">
      <c r="A32540">
        <v>2020</v>
      </c>
      <c r="B32540">
        <v>12</v>
      </c>
      <c r="C32540" s="1">
        <f>DATE(Airline_Delay_Cause[[#This Row],[year]],Airline_Delay_Cause[[#This Row],[month]],1)</f>
        <v>44166</v>
      </c>
      <c r="D32540" t="s">
        <v>271</v>
      </c>
      <c r="E32540" t="s">
        <v>272</v>
      </c>
      <c r="F32540" t="s">
        <v>112</v>
      </c>
      <c r="G32540" s="2" t="s">
        <v>528</v>
      </c>
      <c r="H32540" s="2" t="s">
        <v>837</v>
      </c>
      <c r="I32540" s="2" t="s">
        <v>953</v>
      </c>
      <c r="J32540">
        <v>303</v>
      </c>
      <c r="K32540">
        <v>15</v>
      </c>
      <c r="L32540">
        <v>58</v>
      </c>
      <c r="M32540">
        <v>26</v>
      </c>
      <c r="N32540">
        <v>0</v>
      </c>
      <c r="O32540">
        <v>204</v>
      </c>
    </row>
    <row r="32541" spans="1:15" x14ac:dyDescent="0.25">
      <c r="A32541">
        <v>2020</v>
      </c>
      <c r="B32541">
        <v>12</v>
      </c>
      <c r="C32541" s="1">
        <f>DATE(Airline_Delay_Cause[[#This Row],[year]],Airline_Delay_Cause[[#This Row],[month]],1)</f>
        <v>44166</v>
      </c>
      <c r="D32541" t="s">
        <v>271</v>
      </c>
      <c r="E32541" t="s">
        <v>272</v>
      </c>
      <c r="F32541" t="s">
        <v>27</v>
      </c>
      <c r="G32541" s="2" t="s">
        <v>450</v>
      </c>
      <c r="H32541" s="2" t="s">
        <v>814</v>
      </c>
      <c r="I32541" s="2" t="s">
        <v>870</v>
      </c>
      <c r="J32541">
        <v>538</v>
      </c>
      <c r="K32541">
        <v>256</v>
      </c>
      <c r="L32541">
        <v>0</v>
      </c>
      <c r="M32541">
        <v>210</v>
      </c>
      <c r="N32541">
        <v>0</v>
      </c>
      <c r="O32541">
        <v>72</v>
      </c>
    </row>
    <row r="32542" spans="1:15" x14ac:dyDescent="0.25">
      <c r="A32542">
        <v>2020</v>
      </c>
      <c r="B32542">
        <v>12</v>
      </c>
      <c r="C32542" s="1">
        <f>DATE(Airline_Delay_Cause[[#This Row],[year]],Airline_Delay_Cause[[#This Row],[month]],1)</f>
        <v>44166</v>
      </c>
      <c r="D32542" t="s">
        <v>271</v>
      </c>
      <c r="E32542" t="s">
        <v>272</v>
      </c>
      <c r="F32542" t="s">
        <v>28</v>
      </c>
      <c r="G32542" s="2" t="s">
        <v>451</v>
      </c>
      <c r="H32542" s="2" t="s">
        <v>815</v>
      </c>
      <c r="I32542" s="2" t="s">
        <v>871</v>
      </c>
      <c r="J32542">
        <v>38</v>
      </c>
      <c r="K32542">
        <v>19</v>
      </c>
      <c r="L32542">
        <v>1</v>
      </c>
      <c r="M32542">
        <v>18</v>
      </c>
      <c r="N32542">
        <v>0</v>
      </c>
      <c r="O32542">
        <v>0</v>
      </c>
    </row>
    <row r="32543" spans="1:15" x14ac:dyDescent="0.25">
      <c r="A32543">
        <v>2020</v>
      </c>
      <c r="B32543">
        <v>12</v>
      </c>
      <c r="C32543" s="1">
        <f>DATE(Airline_Delay_Cause[[#This Row],[year]],Airline_Delay_Cause[[#This Row],[month]],1)</f>
        <v>44166</v>
      </c>
      <c r="D32543" t="s">
        <v>271</v>
      </c>
      <c r="E32543" t="s">
        <v>272</v>
      </c>
      <c r="F32543" t="s">
        <v>29</v>
      </c>
      <c r="G32543" s="2" t="s">
        <v>452</v>
      </c>
      <c r="H32543" s="2" t="s">
        <v>816</v>
      </c>
      <c r="I32543" s="2" t="s">
        <v>872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</row>
    <row r="32544" spans="1:15" x14ac:dyDescent="0.25">
      <c r="A32544">
        <v>2020</v>
      </c>
      <c r="B32544">
        <v>12</v>
      </c>
      <c r="C32544" s="1">
        <f>DATE(Airline_Delay_Cause[[#This Row],[year]],Airline_Delay_Cause[[#This Row],[month]],1)</f>
        <v>44166</v>
      </c>
      <c r="D32544" t="s">
        <v>271</v>
      </c>
      <c r="E32544" t="s">
        <v>272</v>
      </c>
      <c r="F32544" t="s">
        <v>113</v>
      </c>
      <c r="G32544" s="2" t="s">
        <v>529</v>
      </c>
      <c r="H32544" s="2" t="s">
        <v>838</v>
      </c>
      <c r="I32544" s="2" t="s">
        <v>954</v>
      </c>
      <c r="J32544">
        <v>63</v>
      </c>
      <c r="K32544">
        <v>29</v>
      </c>
      <c r="L32544">
        <v>0</v>
      </c>
      <c r="M32544">
        <v>34</v>
      </c>
      <c r="N32544">
        <v>0</v>
      </c>
      <c r="O32544">
        <v>0</v>
      </c>
    </row>
    <row r="32545" spans="1:15" x14ac:dyDescent="0.25">
      <c r="A32545">
        <v>2020</v>
      </c>
      <c r="B32545">
        <v>12</v>
      </c>
      <c r="C32545" s="1">
        <f>DATE(Airline_Delay_Cause[[#This Row],[year]],Airline_Delay_Cause[[#This Row],[month]],1)</f>
        <v>44166</v>
      </c>
      <c r="D32545" t="s">
        <v>271</v>
      </c>
      <c r="E32545" t="s">
        <v>272</v>
      </c>
      <c r="F32545" t="s">
        <v>276</v>
      </c>
      <c r="G32545" s="2" t="s">
        <v>672</v>
      </c>
      <c r="H32545" s="2" t="s">
        <v>810</v>
      </c>
      <c r="I32545" s="2" t="s">
        <v>1102</v>
      </c>
      <c r="J32545">
        <v>401</v>
      </c>
      <c r="K32545">
        <v>120</v>
      </c>
      <c r="L32545">
        <v>40</v>
      </c>
      <c r="M32545">
        <v>146</v>
      </c>
      <c r="N32545">
        <v>0</v>
      </c>
      <c r="O32545">
        <v>95</v>
      </c>
    </row>
    <row r="32546" spans="1:15" x14ac:dyDescent="0.25">
      <c r="A32546">
        <v>2020</v>
      </c>
      <c r="B32546">
        <v>12</v>
      </c>
      <c r="C32546" s="1">
        <f>DATE(Airline_Delay_Cause[[#This Row],[year]],Airline_Delay_Cause[[#This Row],[month]],1)</f>
        <v>44166</v>
      </c>
      <c r="D32546" t="s">
        <v>271</v>
      </c>
      <c r="E32546" t="s">
        <v>272</v>
      </c>
      <c r="F32546" t="s">
        <v>277</v>
      </c>
      <c r="G32546" s="2" t="s">
        <v>673</v>
      </c>
      <c r="H32546" s="2" t="s">
        <v>810</v>
      </c>
      <c r="I32546" s="2" t="s">
        <v>1103</v>
      </c>
      <c r="J32546">
        <v>730</v>
      </c>
      <c r="K32546">
        <v>241</v>
      </c>
      <c r="L32546">
        <v>24</v>
      </c>
      <c r="M32546">
        <v>342</v>
      </c>
      <c r="N32546">
        <v>0</v>
      </c>
      <c r="O32546">
        <v>123</v>
      </c>
    </row>
    <row r="32547" spans="1:15" x14ac:dyDescent="0.25">
      <c r="A32547">
        <v>2020</v>
      </c>
      <c r="B32547">
        <v>12</v>
      </c>
      <c r="C32547" s="1">
        <f>DATE(Airline_Delay_Cause[[#This Row],[year]],Airline_Delay_Cause[[#This Row],[month]],1)</f>
        <v>44166</v>
      </c>
      <c r="D32547" t="s">
        <v>271</v>
      </c>
      <c r="E32547" t="s">
        <v>272</v>
      </c>
      <c r="F32547" t="s">
        <v>208</v>
      </c>
      <c r="G32547" s="2" t="s">
        <v>617</v>
      </c>
      <c r="H32547" s="2" t="s">
        <v>807</v>
      </c>
      <c r="I32547" s="2" t="s">
        <v>1043</v>
      </c>
      <c r="J32547">
        <v>1000</v>
      </c>
      <c r="K32547">
        <v>158</v>
      </c>
      <c r="L32547">
        <v>40</v>
      </c>
      <c r="M32547">
        <v>519</v>
      </c>
      <c r="N32547">
        <v>0</v>
      </c>
      <c r="O32547">
        <v>283</v>
      </c>
    </row>
    <row r="32548" spans="1:15" x14ac:dyDescent="0.25">
      <c r="A32548">
        <v>2020</v>
      </c>
      <c r="B32548">
        <v>12</v>
      </c>
      <c r="C32548" s="1">
        <f>DATE(Airline_Delay_Cause[[#This Row],[year]],Airline_Delay_Cause[[#This Row],[month]],1)</f>
        <v>44166</v>
      </c>
      <c r="D32548" t="s">
        <v>271</v>
      </c>
      <c r="E32548" t="s">
        <v>272</v>
      </c>
      <c r="F32548" t="s">
        <v>33</v>
      </c>
      <c r="G32548" s="2" t="s">
        <v>456</v>
      </c>
      <c r="H32548" s="2" t="s">
        <v>808</v>
      </c>
      <c r="I32548" s="2" t="s">
        <v>876</v>
      </c>
      <c r="J32548">
        <v>329</v>
      </c>
      <c r="K32548">
        <v>235</v>
      </c>
      <c r="L32548">
        <v>0</v>
      </c>
      <c r="M32548">
        <v>79</v>
      </c>
      <c r="N32548">
        <v>15</v>
      </c>
      <c r="O32548">
        <v>0</v>
      </c>
    </row>
    <row r="32549" spans="1:15" x14ac:dyDescent="0.25">
      <c r="A32549">
        <v>2020</v>
      </c>
      <c r="B32549">
        <v>12</v>
      </c>
      <c r="C32549" s="1">
        <f>DATE(Airline_Delay_Cause[[#This Row],[year]],Airline_Delay_Cause[[#This Row],[month]],1)</f>
        <v>44166</v>
      </c>
      <c r="D32549" t="s">
        <v>271</v>
      </c>
      <c r="E32549" t="s">
        <v>272</v>
      </c>
      <c r="F32549" t="s">
        <v>34</v>
      </c>
      <c r="G32549" s="2" t="s">
        <v>457</v>
      </c>
      <c r="H32549" s="2" t="s">
        <v>818</v>
      </c>
      <c r="I32549" s="2" t="s">
        <v>877</v>
      </c>
      <c r="J32549">
        <v>34</v>
      </c>
      <c r="K32549">
        <v>34</v>
      </c>
      <c r="L32549">
        <v>0</v>
      </c>
      <c r="M32549">
        <v>0</v>
      </c>
      <c r="N32549">
        <v>0</v>
      </c>
      <c r="O32549">
        <v>0</v>
      </c>
    </row>
    <row r="32550" spans="1:15" x14ac:dyDescent="0.25">
      <c r="A32550">
        <v>2020</v>
      </c>
      <c r="B32550">
        <v>12</v>
      </c>
      <c r="C32550" s="1">
        <f>DATE(Airline_Delay_Cause[[#This Row],[year]],Airline_Delay_Cause[[#This Row],[month]],1)</f>
        <v>44166</v>
      </c>
      <c r="D32550" t="s">
        <v>271</v>
      </c>
      <c r="E32550" t="s">
        <v>272</v>
      </c>
      <c r="F32550" t="s">
        <v>115</v>
      </c>
      <c r="G32550" s="2" t="s">
        <v>531</v>
      </c>
      <c r="H32550" s="2" t="s">
        <v>840</v>
      </c>
      <c r="I32550" s="2" t="s">
        <v>956</v>
      </c>
      <c r="J32550">
        <v>213</v>
      </c>
      <c r="K32550">
        <v>107</v>
      </c>
      <c r="L32550">
        <v>0</v>
      </c>
      <c r="M32550">
        <v>51</v>
      </c>
      <c r="N32550">
        <v>0</v>
      </c>
      <c r="O32550">
        <v>55</v>
      </c>
    </row>
    <row r="32551" spans="1:15" x14ac:dyDescent="0.25">
      <c r="A32551">
        <v>2020</v>
      </c>
      <c r="B32551">
        <v>12</v>
      </c>
      <c r="C32551" s="1">
        <f>DATE(Airline_Delay_Cause[[#This Row],[year]],Airline_Delay_Cause[[#This Row],[month]],1)</f>
        <v>44166</v>
      </c>
      <c r="D32551" t="s">
        <v>271</v>
      </c>
      <c r="E32551" t="s">
        <v>272</v>
      </c>
      <c r="F32551" t="s">
        <v>35</v>
      </c>
      <c r="G32551" s="2" t="s">
        <v>458</v>
      </c>
      <c r="H32551" s="2" t="s">
        <v>819</v>
      </c>
      <c r="I32551" s="2" t="s">
        <v>878</v>
      </c>
      <c r="J32551">
        <v>420</v>
      </c>
      <c r="K32551">
        <v>103</v>
      </c>
      <c r="L32551">
        <v>0</v>
      </c>
      <c r="M32551">
        <v>90</v>
      </c>
      <c r="N32551">
        <v>0</v>
      </c>
      <c r="O32551">
        <v>227</v>
      </c>
    </row>
    <row r="32552" spans="1:15" x14ac:dyDescent="0.25">
      <c r="A32552">
        <v>2020</v>
      </c>
      <c r="B32552">
        <v>12</v>
      </c>
      <c r="C32552" s="1">
        <f>DATE(Airline_Delay_Cause[[#This Row],[year]],Airline_Delay_Cause[[#This Row],[month]],1)</f>
        <v>44166</v>
      </c>
      <c r="D32552" t="s">
        <v>271</v>
      </c>
      <c r="E32552" t="s">
        <v>272</v>
      </c>
      <c r="F32552" t="s">
        <v>36</v>
      </c>
      <c r="G32552" s="2" t="s">
        <v>459</v>
      </c>
      <c r="H32552" s="2" t="s">
        <v>816</v>
      </c>
      <c r="I32552" s="2" t="s">
        <v>879</v>
      </c>
      <c r="J32552">
        <v>162</v>
      </c>
      <c r="K32552">
        <v>42</v>
      </c>
      <c r="L32552">
        <v>27</v>
      </c>
      <c r="M32552">
        <v>56</v>
      </c>
      <c r="N32552">
        <v>0</v>
      </c>
      <c r="O32552">
        <v>37</v>
      </c>
    </row>
    <row r="32553" spans="1:15" x14ac:dyDescent="0.25">
      <c r="A32553">
        <v>2020</v>
      </c>
      <c r="B32553">
        <v>12</v>
      </c>
      <c r="C32553" s="1">
        <f>DATE(Airline_Delay_Cause[[#This Row],[year]],Airline_Delay_Cause[[#This Row],[month]],1)</f>
        <v>44166</v>
      </c>
      <c r="D32553" t="s">
        <v>271</v>
      </c>
      <c r="E32553" t="s">
        <v>272</v>
      </c>
      <c r="F32553" t="s">
        <v>38</v>
      </c>
      <c r="G32553" s="2" t="s">
        <v>461</v>
      </c>
      <c r="H32553" s="2" t="s">
        <v>819</v>
      </c>
      <c r="I32553" s="2" t="s">
        <v>881</v>
      </c>
      <c r="J32553">
        <v>169</v>
      </c>
      <c r="K32553">
        <v>38</v>
      </c>
      <c r="L32553">
        <v>0</v>
      </c>
      <c r="M32553">
        <v>44</v>
      </c>
      <c r="N32553">
        <v>0</v>
      </c>
      <c r="O32553">
        <v>87</v>
      </c>
    </row>
    <row r="32554" spans="1:15" x14ac:dyDescent="0.25">
      <c r="A32554">
        <v>2020</v>
      </c>
      <c r="B32554">
        <v>12</v>
      </c>
      <c r="C32554" s="1">
        <f>DATE(Airline_Delay_Cause[[#This Row],[year]],Airline_Delay_Cause[[#This Row],[month]],1)</f>
        <v>44166</v>
      </c>
      <c r="D32554" t="s">
        <v>271</v>
      </c>
      <c r="E32554" t="s">
        <v>272</v>
      </c>
      <c r="F32554" t="s">
        <v>39</v>
      </c>
      <c r="G32554" s="2" t="s">
        <v>462</v>
      </c>
      <c r="H32554" s="2" t="s">
        <v>821</v>
      </c>
      <c r="I32554" s="2" t="s">
        <v>882</v>
      </c>
      <c r="J32554">
        <v>314</v>
      </c>
      <c r="K32554">
        <v>75</v>
      </c>
      <c r="L32554">
        <v>8</v>
      </c>
      <c r="M32554">
        <v>188</v>
      </c>
      <c r="N32554">
        <v>0</v>
      </c>
      <c r="O32554">
        <v>43</v>
      </c>
    </row>
    <row r="32555" spans="1:15" x14ac:dyDescent="0.25">
      <c r="A32555">
        <v>2020</v>
      </c>
      <c r="B32555">
        <v>12</v>
      </c>
      <c r="C32555" s="1">
        <f>DATE(Airline_Delay_Cause[[#This Row],[year]],Airline_Delay_Cause[[#This Row],[month]],1)</f>
        <v>44166</v>
      </c>
      <c r="D32555" t="s">
        <v>271</v>
      </c>
      <c r="E32555" t="s">
        <v>272</v>
      </c>
      <c r="F32555" t="s">
        <v>40</v>
      </c>
      <c r="G32555" s="2" t="s">
        <v>463</v>
      </c>
      <c r="H32555" s="2" t="s">
        <v>307</v>
      </c>
      <c r="I32555" s="2" t="s">
        <v>883</v>
      </c>
      <c r="J32555">
        <v>884</v>
      </c>
      <c r="K32555">
        <v>140</v>
      </c>
      <c r="L32555">
        <v>12</v>
      </c>
      <c r="M32555">
        <v>264</v>
      </c>
      <c r="N32555">
        <v>0</v>
      </c>
      <c r="O32555">
        <v>468</v>
      </c>
    </row>
    <row r="32556" spans="1:15" x14ac:dyDescent="0.25">
      <c r="A32556">
        <v>2020</v>
      </c>
      <c r="B32556">
        <v>12</v>
      </c>
      <c r="C32556" s="1">
        <f>DATE(Airline_Delay_Cause[[#This Row],[year]],Airline_Delay_Cause[[#This Row],[month]],1)</f>
        <v>44166</v>
      </c>
      <c r="D32556" t="s">
        <v>271</v>
      </c>
      <c r="E32556" t="s">
        <v>272</v>
      </c>
      <c r="F32556" t="s">
        <v>278</v>
      </c>
      <c r="G32556" s="2" t="s">
        <v>674</v>
      </c>
      <c r="H32556" s="2" t="s">
        <v>810</v>
      </c>
      <c r="I32556" s="2" t="s">
        <v>1104</v>
      </c>
      <c r="J32556">
        <v>1051</v>
      </c>
      <c r="K32556">
        <v>12</v>
      </c>
      <c r="L32556">
        <v>625</v>
      </c>
      <c r="M32556">
        <v>169</v>
      </c>
      <c r="N32556">
        <v>0</v>
      </c>
      <c r="O32556">
        <v>245</v>
      </c>
    </row>
    <row r="32557" spans="1:15" x14ac:dyDescent="0.25">
      <c r="A32557">
        <v>2020</v>
      </c>
      <c r="B32557">
        <v>12</v>
      </c>
      <c r="C32557" s="1">
        <f>DATE(Airline_Delay_Cause[[#This Row],[year]],Airline_Delay_Cause[[#This Row],[month]],1)</f>
        <v>44166</v>
      </c>
      <c r="D32557" t="s">
        <v>271</v>
      </c>
      <c r="E32557" t="s">
        <v>272</v>
      </c>
      <c r="F32557" t="s">
        <v>42</v>
      </c>
      <c r="G32557" s="2" t="s">
        <v>465</v>
      </c>
      <c r="H32557" s="2" t="s">
        <v>307</v>
      </c>
      <c r="I32557" s="2" t="s">
        <v>885</v>
      </c>
      <c r="J32557">
        <v>1088</v>
      </c>
      <c r="K32557">
        <v>572</v>
      </c>
      <c r="L32557">
        <v>40</v>
      </c>
      <c r="M32557">
        <v>358</v>
      </c>
      <c r="N32557">
        <v>0</v>
      </c>
      <c r="O32557">
        <v>118</v>
      </c>
    </row>
    <row r="32558" spans="1:15" x14ac:dyDescent="0.25">
      <c r="A32558">
        <v>2020</v>
      </c>
      <c r="B32558">
        <v>12</v>
      </c>
      <c r="C32558" s="1">
        <f>DATE(Airline_Delay_Cause[[#This Row],[year]],Airline_Delay_Cause[[#This Row],[month]],1)</f>
        <v>44166</v>
      </c>
      <c r="D32558" t="s">
        <v>271</v>
      </c>
      <c r="E32558" t="s">
        <v>272</v>
      </c>
      <c r="F32558" t="s">
        <v>279</v>
      </c>
      <c r="G32558" s="2" t="s">
        <v>675</v>
      </c>
      <c r="H32558" s="2" t="s">
        <v>815</v>
      </c>
      <c r="I32558" s="2" t="s">
        <v>1105</v>
      </c>
      <c r="J32558">
        <v>473</v>
      </c>
      <c r="K32558">
        <v>119</v>
      </c>
      <c r="L32558">
        <v>9</v>
      </c>
      <c r="M32558">
        <v>109</v>
      </c>
      <c r="N32558">
        <v>0</v>
      </c>
      <c r="O32558">
        <v>236</v>
      </c>
    </row>
    <row r="32559" spans="1:15" x14ac:dyDescent="0.25">
      <c r="A32559">
        <v>2020</v>
      </c>
      <c r="B32559">
        <v>12</v>
      </c>
      <c r="C32559" s="1">
        <f>DATE(Airline_Delay_Cause[[#This Row],[year]],Airline_Delay_Cause[[#This Row],[month]],1)</f>
        <v>44166</v>
      </c>
      <c r="D32559" t="s">
        <v>271</v>
      </c>
      <c r="E32559" t="s">
        <v>272</v>
      </c>
      <c r="F32559" t="s">
        <v>116</v>
      </c>
      <c r="G32559" s="2" t="s">
        <v>532</v>
      </c>
      <c r="H32559" s="2" t="s">
        <v>841</v>
      </c>
      <c r="I32559" s="2" t="s">
        <v>957</v>
      </c>
      <c r="J32559">
        <v>20</v>
      </c>
      <c r="K32559">
        <v>0</v>
      </c>
      <c r="L32559">
        <v>0</v>
      </c>
      <c r="M32559">
        <v>20</v>
      </c>
      <c r="N32559">
        <v>0</v>
      </c>
      <c r="O32559">
        <v>0</v>
      </c>
    </row>
    <row r="32560" spans="1:15" x14ac:dyDescent="0.25">
      <c r="A32560">
        <v>2020</v>
      </c>
      <c r="B32560">
        <v>12</v>
      </c>
      <c r="C32560" s="1">
        <f>DATE(Airline_Delay_Cause[[#This Row],[year]],Airline_Delay_Cause[[#This Row],[month]],1)</f>
        <v>44166</v>
      </c>
      <c r="D32560" t="s">
        <v>271</v>
      </c>
      <c r="E32560" t="s">
        <v>272</v>
      </c>
      <c r="F32560" t="s">
        <v>280</v>
      </c>
      <c r="G32560" s="2" t="s">
        <v>458</v>
      </c>
      <c r="H32560" s="2" t="s">
        <v>831</v>
      </c>
      <c r="I32560" s="2" t="s">
        <v>1106</v>
      </c>
      <c r="J32560">
        <v>392</v>
      </c>
      <c r="K32560">
        <v>0</v>
      </c>
      <c r="L32560">
        <v>10</v>
      </c>
      <c r="M32560">
        <v>172</v>
      </c>
      <c r="N32560">
        <v>0</v>
      </c>
      <c r="O32560">
        <v>210</v>
      </c>
    </row>
    <row r="32561" spans="1:15" x14ac:dyDescent="0.25">
      <c r="A32561">
        <v>2020</v>
      </c>
      <c r="B32561">
        <v>12</v>
      </c>
      <c r="C32561" s="1">
        <f>DATE(Airline_Delay_Cause[[#This Row],[year]],Airline_Delay_Cause[[#This Row],[month]],1)</f>
        <v>44166</v>
      </c>
      <c r="D32561" t="s">
        <v>271</v>
      </c>
      <c r="E32561" t="s">
        <v>272</v>
      </c>
      <c r="F32561" t="s">
        <v>281</v>
      </c>
      <c r="G32561" s="2" t="s">
        <v>676</v>
      </c>
      <c r="H32561" s="2" t="s">
        <v>810</v>
      </c>
      <c r="I32561" s="2" t="s">
        <v>1107</v>
      </c>
      <c r="J32561">
        <v>791</v>
      </c>
      <c r="K32561">
        <v>203</v>
      </c>
      <c r="L32561">
        <v>29</v>
      </c>
      <c r="M32561">
        <v>227</v>
      </c>
      <c r="N32561">
        <v>0</v>
      </c>
      <c r="O32561">
        <v>332</v>
      </c>
    </row>
    <row r="32562" spans="1:15" x14ac:dyDescent="0.25">
      <c r="A32562">
        <v>2020</v>
      </c>
      <c r="B32562">
        <v>12</v>
      </c>
      <c r="C32562" s="1">
        <f>DATE(Airline_Delay_Cause[[#This Row],[year]],Airline_Delay_Cause[[#This Row],[month]],1)</f>
        <v>44166</v>
      </c>
      <c r="D32562" t="s">
        <v>271</v>
      </c>
      <c r="E32562" t="s">
        <v>272</v>
      </c>
      <c r="F32562" t="s">
        <v>45</v>
      </c>
      <c r="G32562" s="2" t="s">
        <v>467</v>
      </c>
      <c r="H32562" s="2" t="s">
        <v>307</v>
      </c>
      <c r="I32562" s="2" t="s">
        <v>888</v>
      </c>
      <c r="J32562">
        <v>1169</v>
      </c>
      <c r="K32562">
        <v>150</v>
      </c>
      <c r="L32562">
        <v>46</v>
      </c>
      <c r="M32562">
        <v>493</v>
      </c>
      <c r="N32562">
        <v>0</v>
      </c>
      <c r="O32562">
        <v>480</v>
      </c>
    </row>
    <row r="32563" spans="1:15" x14ac:dyDescent="0.25">
      <c r="A32563">
        <v>2020</v>
      </c>
      <c r="B32563">
        <v>12</v>
      </c>
      <c r="C32563" s="1">
        <f>DATE(Airline_Delay_Cause[[#This Row],[year]],Airline_Delay_Cause[[#This Row],[month]],1)</f>
        <v>44166</v>
      </c>
      <c r="D32563" t="s">
        <v>271</v>
      </c>
      <c r="E32563" t="s">
        <v>272</v>
      </c>
      <c r="F32563" t="s">
        <v>46</v>
      </c>
      <c r="G32563" s="2" t="s">
        <v>468</v>
      </c>
      <c r="H32563" s="2" t="s">
        <v>809</v>
      </c>
      <c r="I32563" s="2" t="s">
        <v>889</v>
      </c>
      <c r="J32563">
        <v>92</v>
      </c>
      <c r="K32563">
        <v>61</v>
      </c>
      <c r="L32563">
        <v>9</v>
      </c>
      <c r="M32563">
        <v>12</v>
      </c>
      <c r="N32563">
        <v>0</v>
      </c>
      <c r="O32563">
        <v>10</v>
      </c>
    </row>
    <row r="32564" spans="1:15" x14ac:dyDescent="0.25">
      <c r="A32564">
        <v>2020</v>
      </c>
      <c r="B32564">
        <v>12</v>
      </c>
      <c r="C32564" s="1">
        <f>DATE(Airline_Delay_Cause[[#This Row],[year]],Airline_Delay_Cause[[#This Row],[month]],1)</f>
        <v>44166</v>
      </c>
      <c r="D32564" t="s">
        <v>271</v>
      </c>
      <c r="E32564" t="s">
        <v>272</v>
      </c>
      <c r="F32564" t="s">
        <v>47</v>
      </c>
      <c r="G32564" s="2" t="s">
        <v>469</v>
      </c>
      <c r="H32564" s="2" t="s">
        <v>307</v>
      </c>
      <c r="I32564" s="2" t="s">
        <v>890</v>
      </c>
      <c r="J32564">
        <v>475</v>
      </c>
      <c r="K32564">
        <v>132</v>
      </c>
      <c r="L32564">
        <v>34</v>
      </c>
      <c r="M32564">
        <v>248</v>
      </c>
      <c r="N32564">
        <v>0</v>
      </c>
      <c r="O32564">
        <v>61</v>
      </c>
    </row>
    <row r="32565" spans="1:15" x14ac:dyDescent="0.25">
      <c r="A32565">
        <v>2020</v>
      </c>
      <c r="B32565">
        <v>12</v>
      </c>
      <c r="C32565" s="1">
        <f>DATE(Airline_Delay_Cause[[#This Row],[year]],Airline_Delay_Cause[[#This Row],[month]],1)</f>
        <v>44166</v>
      </c>
      <c r="D32565" t="s">
        <v>271</v>
      </c>
      <c r="E32565" t="s">
        <v>272</v>
      </c>
      <c r="F32565" t="s">
        <v>48</v>
      </c>
      <c r="G32565" s="2" t="s">
        <v>470</v>
      </c>
      <c r="H32565" s="2" t="s">
        <v>823</v>
      </c>
      <c r="I32565" s="2" t="s">
        <v>891</v>
      </c>
      <c r="J32565">
        <v>169</v>
      </c>
      <c r="K32565">
        <v>2</v>
      </c>
      <c r="L32565">
        <v>0</v>
      </c>
      <c r="M32565">
        <v>0</v>
      </c>
      <c r="N32565">
        <v>0</v>
      </c>
      <c r="O32565">
        <v>167</v>
      </c>
    </row>
    <row r="32566" spans="1:15" x14ac:dyDescent="0.25">
      <c r="A32566">
        <v>2020</v>
      </c>
      <c r="B32566">
        <v>12</v>
      </c>
      <c r="C32566" s="1">
        <f>DATE(Airline_Delay_Cause[[#This Row],[year]],Airline_Delay_Cause[[#This Row],[month]],1)</f>
        <v>44166</v>
      </c>
      <c r="D32566" t="s">
        <v>271</v>
      </c>
      <c r="E32566" t="s">
        <v>272</v>
      </c>
      <c r="F32566" t="s">
        <v>118</v>
      </c>
      <c r="G32566" s="2" t="s">
        <v>534</v>
      </c>
      <c r="H32566" s="2" t="s">
        <v>810</v>
      </c>
      <c r="I32566" s="2" t="s">
        <v>959</v>
      </c>
      <c r="J32566">
        <v>62438</v>
      </c>
      <c r="K32566">
        <v>12254</v>
      </c>
      <c r="L32566">
        <v>4917</v>
      </c>
      <c r="M32566">
        <v>26876</v>
      </c>
      <c r="N32566">
        <v>208</v>
      </c>
      <c r="O32566">
        <v>18183</v>
      </c>
    </row>
    <row r="32567" spans="1:15" x14ac:dyDescent="0.25">
      <c r="A32567">
        <v>2020</v>
      </c>
      <c r="B32567">
        <v>12</v>
      </c>
      <c r="C32567" s="1">
        <f>DATE(Airline_Delay_Cause[[#This Row],[year]],Airline_Delay_Cause[[#This Row],[month]],1)</f>
        <v>44166</v>
      </c>
      <c r="D32567" t="s">
        <v>271</v>
      </c>
      <c r="E32567" t="s">
        <v>272</v>
      </c>
      <c r="F32567" t="s">
        <v>51</v>
      </c>
      <c r="G32567" s="2" t="s">
        <v>473</v>
      </c>
      <c r="H32567" s="2" t="s">
        <v>821</v>
      </c>
      <c r="I32567" s="2" t="s">
        <v>894</v>
      </c>
      <c r="J32567">
        <v>242</v>
      </c>
      <c r="K32567">
        <v>97</v>
      </c>
      <c r="L32567">
        <v>103</v>
      </c>
      <c r="M32567">
        <v>14</v>
      </c>
      <c r="N32567">
        <v>0</v>
      </c>
      <c r="O32567">
        <v>28</v>
      </c>
    </row>
    <row r="32568" spans="1:15" x14ac:dyDescent="0.25">
      <c r="A32568">
        <v>2020</v>
      </c>
      <c r="B32568">
        <v>12</v>
      </c>
      <c r="C32568" s="1">
        <f>DATE(Airline_Delay_Cause[[#This Row],[year]],Airline_Delay_Cause[[#This Row],[month]],1)</f>
        <v>44166</v>
      </c>
      <c r="D32568" t="s">
        <v>271</v>
      </c>
      <c r="E32568" t="s">
        <v>272</v>
      </c>
      <c r="F32568" t="s">
        <v>52</v>
      </c>
      <c r="G32568" s="2" t="s">
        <v>474</v>
      </c>
      <c r="H32568" s="2" t="s">
        <v>812</v>
      </c>
      <c r="I32568" s="2" t="s">
        <v>895</v>
      </c>
      <c r="J32568">
        <v>20</v>
      </c>
      <c r="K32568">
        <v>0</v>
      </c>
      <c r="L32568">
        <v>0</v>
      </c>
      <c r="M32568">
        <v>20</v>
      </c>
      <c r="N32568">
        <v>0</v>
      </c>
      <c r="O32568">
        <v>0</v>
      </c>
    </row>
    <row r="32569" spans="1:15" x14ac:dyDescent="0.25">
      <c r="A32569">
        <v>2020</v>
      </c>
      <c r="B32569">
        <v>12</v>
      </c>
      <c r="C32569" s="1">
        <f>DATE(Airline_Delay_Cause[[#This Row],[year]],Airline_Delay_Cause[[#This Row],[month]],1)</f>
        <v>44166</v>
      </c>
      <c r="D32569" t="s">
        <v>271</v>
      </c>
      <c r="E32569" t="s">
        <v>272</v>
      </c>
      <c r="F32569" t="s">
        <v>121</v>
      </c>
      <c r="G32569" s="2" t="s">
        <v>537</v>
      </c>
      <c r="H32569" s="2" t="s">
        <v>810</v>
      </c>
      <c r="I32569" s="2" t="s">
        <v>962</v>
      </c>
      <c r="J32569">
        <v>128</v>
      </c>
      <c r="K32569">
        <v>19</v>
      </c>
      <c r="L32569">
        <v>2</v>
      </c>
      <c r="M32569">
        <v>37</v>
      </c>
      <c r="N32569">
        <v>0</v>
      </c>
      <c r="O32569">
        <v>70</v>
      </c>
    </row>
    <row r="32570" spans="1:15" x14ac:dyDescent="0.25">
      <c r="A32570">
        <v>2020</v>
      </c>
      <c r="B32570">
        <v>12</v>
      </c>
      <c r="C32570" s="1">
        <f>DATE(Airline_Delay_Cause[[#This Row],[year]],Airline_Delay_Cause[[#This Row],[month]],1)</f>
        <v>44166</v>
      </c>
      <c r="D32570" t="s">
        <v>271</v>
      </c>
      <c r="E32570" t="s">
        <v>272</v>
      </c>
      <c r="F32570" t="s">
        <v>53</v>
      </c>
      <c r="G32570" s="2" t="s">
        <v>475</v>
      </c>
      <c r="H32570" s="2" t="s">
        <v>825</v>
      </c>
      <c r="I32570" s="2" t="s">
        <v>896</v>
      </c>
      <c r="J32570">
        <v>250</v>
      </c>
      <c r="K32570">
        <v>18</v>
      </c>
      <c r="L32570">
        <v>7</v>
      </c>
      <c r="M32570">
        <v>142</v>
      </c>
      <c r="N32570">
        <v>0</v>
      </c>
      <c r="O32570">
        <v>83</v>
      </c>
    </row>
    <row r="32571" spans="1:15" x14ac:dyDescent="0.25">
      <c r="A32571">
        <v>2020</v>
      </c>
      <c r="B32571">
        <v>12</v>
      </c>
      <c r="C32571" s="1">
        <f>DATE(Airline_Delay_Cause[[#This Row],[year]],Airline_Delay_Cause[[#This Row],[month]],1)</f>
        <v>44166</v>
      </c>
      <c r="D32571" t="s">
        <v>271</v>
      </c>
      <c r="E32571" t="s">
        <v>272</v>
      </c>
      <c r="F32571" t="s">
        <v>54</v>
      </c>
      <c r="G32571" s="2" t="s">
        <v>476</v>
      </c>
      <c r="H32571" s="2" t="s">
        <v>826</v>
      </c>
      <c r="I32571" s="2" t="s">
        <v>897</v>
      </c>
      <c r="J32571">
        <v>215</v>
      </c>
      <c r="K32571">
        <v>0</v>
      </c>
      <c r="L32571">
        <v>2</v>
      </c>
      <c r="M32571">
        <v>16</v>
      </c>
      <c r="N32571">
        <v>0</v>
      </c>
      <c r="O32571">
        <v>197</v>
      </c>
    </row>
    <row r="32572" spans="1:15" x14ac:dyDescent="0.25">
      <c r="A32572">
        <v>2020</v>
      </c>
      <c r="B32572">
        <v>12</v>
      </c>
      <c r="C32572" s="1">
        <f>DATE(Airline_Delay_Cause[[#This Row],[year]],Airline_Delay_Cause[[#This Row],[month]],1)</f>
        <v>44166</v>
      </c>
      <c r="D32572" t="s">
        <v>271</v>
      </c>
      <c r="E32572" t="s">
        <v>272</v>
      </c>
      <c r="F32572" t="s">
        <v>123</v>
      </c>
      <c r="G32572" s="2" t="s">
        <v>539</v>
      </c>
      <c r="H32572" s="2" t="s">
        <v>828</v>
      </c>
      <c r="I32572" s="2" t="s">
        <v>964</v>
      </c>
      <c r="J32572">
        <v>194</v>
      </c>
      <c r="K32572">
        <v>59</v>
      </c>
      <c r="L32572">
        <v>110</v>
      </c>
      <c r="M32572">
        <v>25</v>
      </c>
      <c r="N32572">
        <v>0</v>
      </c>
      <c r="O32572">
        <v>0</v>
      </c>
    </row>
    <row r="32573" spans="1:15" x14ac:dyDescent="0.25">
      <c r="A32573">
        <v>2020</v>
      </c>
      <c r="B32573">
        <v>12</v>
      </c>
      <c r="C32573" s="1">
        <f>DATE(Airline_Delay_Cause[[#This Row],[year]],Airline_Delay_Cause[[#This Row],[month]],1)</f>
        <v>44166</v>
      </c>
      <c r="D32573" t="s">
        <v>271</v>
      </c>
      <c r="E32573" t="s">
        <v>272</v>
      </c>
      <c r="F32573" t="s">
        <v>210</v>
      </c>
      <c r="G32573" s="2" t="s">
        <v>619</v>
      </c>
      <c r="H32573" s="2" t="s">
        <v>854</v>
      </c>
      <c r="I32573" s="2" t="s">
        <v>1045</v>
      </c>
      <c r="J32573">
        <v>1186</v>
      </c>
      <c r="K32573">
        <v>66</v>
      </c>
      <c r="L32573">
        <v>829</v>
      </c>
      <c r="M32573">
        <v>275</v>
      </c>
      <c r="N32573">
        <v>0</v>
      </c>
      <c r="O32573">
        <v>16</v>
      </c>
    </row>
    <row r="32574" spans="1:15" x14ac:dyDescent="0.25">
      <c r="A32574">
        <v>2020</v>
      </c>
      <c r="B32574">
        <v>12</v>
      </c>
      <c r="C32574" s="1">
        <f>DATE(Airline_Delay_Cause[[#This Row],[year]],Airline_Delay_Cause[[#This Row],[month]],1)</f>
        <v>44166</v>
      </c>
      <c r="D32574" t="s">
        <v>271</v>
      </c>
      <c r="E32574" t="s">
        <v>272</v>
      </c>
      <c r="F32574" t="s">
        <v>237</v>
      </c>
      <c r="G32574" s="2" t="s">
        <v>639</v>
      </c>
      <c r="H32574" s="2" t="s">
        <v>812</v>
      </c>
      <c r="I32574" s="2" t="s">
        <v>1067</v>
      </c>
      <c r="J32574">
        <v>198</v>
      </c>
      <c r="K32574">
        <v>2</v>
      </c>
      <c r="L32574">
        <v>28</v>
      </c>
      <c r="M32574">
        <v>105</v>
      </c>
      <c r="N32574">
        <v>0</v>
      </c>
      <c r="O32574">
        <v>63</v>
      </c>
    </row>
    <row r="32575" spans="1:15" x14ac:dyDescent="0.25">
      <c r="A32575">
        <v>2020</v>
      </c>
      <c r="B32575">
        <v>12</v>
      </c>
      <c r="C32575" s="1">
        <f>DATE(Airline_Delay_Cause[[#This Row],[year]],Airline_Delay_Cause[[#This Row],[month]],1)</f>
        <v>44166</v>
      </c>
      <c r="D32575" t="s">
        <v>271</v>
      </c>
      <c r="E32575" t="s">
        <v>272</v>
      </c>
      <c r="F32575" t="s">
        <v>56</v>
      </c>
      <c r="G32575" s="2" t="s">
        <v>478</v>
      </c>
      <c r="H32575" s="2" t="s">
        <v>827</v>
      </c>
      <c r="I32575" s="2" t="s">
        <v>899</v>
      </c>
      <c r="J32575">
        <v>356</v>
      </c>
      <c r="K32575">
        <v>27</v>
      </c>
      <c r="L32575">
        <v>115</v>
      </c>
      <c r="M32575">
        <v>64</v>
      </c>
      <c r="N32575">
        <v>0</v>
      </c>
      <c r="O32575">
        <v>150</v>
      </c>
    </row>
    <row r="32576" spans="1:15" x14ac:dyDescent="0.25">
      <c r="A32576">
        <v>2020</v>
      </c>
      <c r="B32576">
        <v>12</v>
      </c>
      <c r="C32576" s="1">
        <f>DATE(Airline_Delay_Cause[[#This Row],[year]],Airline_Delay_Cause[[#This Row],[month]],1)</f>
        <v>44166</v>
      </c>
      <c r="D32576" t="s">
        <v>271</v>
      </c>
      <c r="E32576" t="s">
        <v>272</v>
      </c>
      <c r="F32576" t="s">
        <v>283</v>
      </c>
      <c r="G32576" s="2" t="s">
        <v>678</v>
      </c>
      <c r="H32576" s="2" t="s">
        <v>834</v>
      </c>
      <c r="I32576" s="2" t="s">
        <v>1109</v>
      </c>
      <c r="J32576">
        <v>272</v>
      </c>
      <c r="K32576">
        <v>85</v>
      </c>
      <c r="L32576">
        <v>0</v>
      </c>
      <c r="M32576">
        <v>41</v>
      </c>
      <c r="N32576">
        <v>0</v>
      </c>
      <c r="O32576">
        <v>146</v>
      </c>
    </row>
    <row r="32577" spans="1:15" x14ac:dyDescent="0.25">
      <c r="A32577">
        <v>2020</v>
      </c>
      <c r="B32577">
        <v>12</v>
      </c>
      <c r="C32577" s="1">
        <f>DATE(Airline_Delay_Cause[[#This Row],[year]],Airline_Delay_Cause[[#This Row],[month]],1)</f>
        <v>44166</v>
      </c>
      <c r="D32577" t="s">
        <v>271</v>
      </c>
      <c r="E32577" t="s">
        <v>272</v>
      </c>
      <c r="F32577" t="s">
        <v>284</v>
      </c>
      <c r="G32577" s="2" t="s">
        <v>679</v>
      </c>
      <c r="H32577" s="2" t="s">
        <v>845</v>
      </c>
      <c r="I32577" s="2" t="s">
        <v>1110</v>
      </c>
      <c r="J32577">
        <v>462</v>
      </c>
      <c r="K32577">
        <v>232</v>
      </c>
      <c r="L32577">
        <v>0</v>
      </c>
      <c r="M32577">
        <v>115</v>
      </c>
      <c r="N32577">
        <v>0</v>
      </c>
      <c r="O32577">
        <v>115</v>
      </c>
    </row>
    <row r="32578" spans="1:15" x14ac:dyDescent="0.25">
      <c r="A32578">
        <v>2020</v>
      </c>
      <c r="B32578">
        <v>12</v>
      </c>
      <c r="C32578" s="1">
        <f>DATE(Airline_Delay_Cause[[#This Row],[year]],Airline_Delay_Cause[[#This Row],[month]],1)</f>
        <v>44166</v>
      </c>
      <c r="D32578" t="s">
        <v>271</v>
      </c>
      <c r="E32578" t="s">
        <v>272</v>
      </c>
      <c r="F32578" t="s">
        <v>285</v>
      </c>
      <c r="G32578" s="2" t="s">
        <v>680</v>
      </c>
      <c r="H32578" s="2" t="s">
        <v>810</v>
      </c>
      <c r="I32578" s="2" t="s">
        <v>1111</v>
      </c>
      <c r="J32578">
        <v>278</v>
      </c>
      <c r="K32578">
        <v>59</v>
      </c>
      <c r="L32578">
        <v>7</v>
      </c>
      <c r="M32578">
        <v>100</v>
      </c>
      <c r="N32578">
        <v>0</v>
      </c>
      <c r="O32578">
        <v>112</v>
      </c>
    </row>
    <row r="32579" spans="1:15" x14ac:dyDescent="0.25">
      <c r="A32579">
        <v>2020</v>
      </c>
      <c r="B32579">
        <v>12</v>
      </c>
      <c r="C32579" s="1">
        <f>DATE(Airline_Delay_Cause[[#This Row],[year]],Airline_Delay_Cause[[#This Row],[month]],1)</f>
        <v>44166</v>
      </c>
      <c r="D32579" t="s">
        <v>271</v>
      </c>
      <c r="E32579" t="s">
        <v>272</v>
      </c>
      <c r="F32579" t="s">
        <v>223</v>
      </c>
      <c r="G32579" s="2" t="s">
        <v>628</v>
      </c>
      <c r="H32579" s="2" t="s">
        <v>841</v>
      </c>
      <c r="I32579" s="2" t="s">
        <v>1055</v>
      </c>
      <c r="J32579">
        <v>356</v>
      </c>
      <c r="K32579">
        <v>61</v>
      </c>
      <c r="L32579">
        <v>0</v>
      </c>
      <c r="M32579">
        <v>99</v>
      </c>
      <c r="N32579">
        <v>0</v>
      </c>
      <c r="O32579">
        <v>196</v>
      </c>
    </row>
    <row r="32580" spans="1:15" x14ac:dyDescent="0.25">
      <c r="A32580">
        <v>2020</v>
      </c>
      <c r="B32580">
        <v>12</v>
      </c>
      <c r="C32580" s="1">
        <f>DATE(Airline_Delay_Cause[[#This Row],[year]],Airline_Delay_Cause[[#This Row],[month]],1)</f>
        <v>44166</v>
      </c>
      <c r="D32580" t="s">
        <v>271</v>
      </c>
      <c r="E32580" t="s">
        <v>272</v>
      </c>
      <c r="F32580" t="s">
        <v>57</v>
      </c>
      <c r="G32580" s="2" t="s">
        <v>479</v>
      </c>
      <c r="H32580" s="2" t="s">
        <v>828</v>
      </c>
      <c r="I32580" s="2" t="s">
        <v>900</v>
      </c>
      <c r="J32580">
        <v>23</v>
      </c>
      <c r="K32580">
        <v>10</v>
      </c>
      <c r="L32580">
        <v>0</v>
      </c>
      <c r="M32580">
        <v>13</v>
      </c>
      <c r="N32580">
        <v>0</v>
      </c>
      <c r="O32580">
        <v>0</v>
      </c>
    </row>
    <row r="32581" spans="1:15" x14ac:dyDescent="0.25">
      <c r="A32581">
        <v>2020</v>
      </c>
      <c r="B32581">
        <v>12</v>
      </c>
      <c r="C32581" s="1">
        <f>DATE(Airline_Delay_Cause[[#This Row],[year]],Airline_Delay_Cause[[#This Row],[month]],1)</f>
        <v>44166</v>
      </c>
      <c r="D32581" t="s">
        <v>271</v>
      </c>
      <c r="E32581" t="s">
        <v>272</v>
      </c>
      <c r="F32581" t="s">
        <v>58</v>
      </c>
      <c r="G32581" s="2" t="s">
        <v>480</v>
      </c>
      <c r="H32581" s="2" t="s">
        <v>829</v>
      </c>
      <c r="I32581" s="2" t="s">
        <v>901</v>
      </c>
      <c r="J32581">
        <v>308</v>
      </c>
      <c r="K32581">
        <v>96</v>
      </c>
      <c r="L32581">
        <v>0</v>
      </c>
      <c r="M32581">
        <v>88</v>
      </c>
      <c r="N32581">
        <v>0</v>
      </c>
      <c r="O32581">
        <v>124</v>
      </c>
    </row>
    <row r="32582" spans="1:15" x14ac:dyDescent="0.25">
      <c r="A32582">
        <v>2020</v>
      </c>
      <c r="B32582">
        <v>12</v>
      </c>
      <c r="C32582" s="1">
        <f>DATE(Airline_Delay_Cause[[#This Row],[year]],Airline_Delay_Cause[[#This Row],[month]],1)</f>
        <v>44166</v>
      </c>
      <c r="D32582" t="s">
        <v>271</v>
      </c>
      <c r="E32582" t="s">
        <v>272</v>
      </c>
      <c r="F32582" t="s">
        <v>211</v>
      </c>
      <c r="G32582" s="2" t="s">
        <v>620</v>
      </c>
      <c r="H32582" s="2" t="s">
        <v>809</v>
      </c>
      <c r="I32582" s="2" t="s">
        <v>1046</v>
      </c>
      <c r="J32582">
        <v>53</v>
      </c>
      <c r="K32582">
        <v>16</v>
      </c>
      <c r="L32582">
        <v>11</v>
      </c>
      <c r="M32582">
        <v>26</v>
      </c>
      <c r="N32582">
        <v>0</v>
      </c>
      <c r="O32582">
        <v>0</v>
      </c>
    </row>
    <row r="32583" spans="1:15" x14ac:dyDescent="0.25">
      <c r="A32583">
        <v>2020</v>
      </c>
      <c r="B32583">
        <v>12</v>
      </c>
      <c r="C32583" s="1">
        <f>DATE(Airline_Delay_Cause[[#This Row],[year]],Airline_Delay_Cause[[#This Row],[month]],1)</f>
        <v>44166</v>
      </c>
      <c r="D32583" t="s">
        <v>271</v>
      </c>
      <c r="E32583" t="s">
        <v>272</v>
      </c>
      <c r="F32583" t="s">
        <v>240</v>
      </c>
      <c r="G32583" s="2" t="s">
        <v>642</v>
      </c>
      <c r="H32583" s="2" t="s">
        <v>832</v>
      </c>
      <c r="I32583" s="2" t="s">
        <v>1070</v>
      </c>
      <c r="J32583">
        <v>316</v>
      </c>
      <c r="K32583">
        <v>27</v>
      </c>
      <c r="L32583">
        <v>118</v>
      </c>
      <c r="M32583">
        <v>31</v>
      </c>
      <c r="N32583">
        <v>0</v>
      </c>
      <c r="O32583">
        <v>140</v>
      </c>
    </row>
    <row r="32584" spans="1:15" x14ac:dyDescent="0.25">
      <c r="A32584">
        <v>2020</v>
      </c>
      <c r="B32584">
        <v>12</v>
      </c>
      <c r="C32584" s="1">
        <f>DATE(Airline_Delay_Cause[[#This Row],[year]],Airline_Delay_Cause[[#This Row],[month]],1)</f>
        <v>44166</v>
      </c>
      <c r="D32584" t="s">
        <v>271</v>
      </c>
      <c r="E32584" t="s">
        <v>272</v>
      </c>
      <c r="F32584" t="s">
        <v>286</v>
      </c>
      <c r="G32584" s="2" t="s">
        <v>681</v>
      </c>
      <c r="H32584" s="2" t="s">
        <v>810</v>
      </c>
      <c r="I32584" s="2" t="s">
        <v>1112</v>
      </c>
      <c r="J32584">
        <v>1207</v>
      </c>
      <c r="K32584">
        <v>327</v>
      </c>
      <c r="L32584">
        <v>210</v>
      </c>
      <c r="M32584">
        <v>443</v>
      </c>
      <c r="N32584">
        <v>0</v>
      </c>
      <c r="O32584">
        <v>227</v>
      </c>
    </row>
    <row r="32585" spans="1:15" x14ac:dyDescent="0.25">
      <c r="A32585">
        <v>2020</v>
      </c>
      <c r="B32585">
        <v>12</v>
      </c>
      <c r="C32585" s="1">
        <f>DATE(Airline_Delay_Cause[[#This Row],[year]],Airline_Delay_Cause[[#This Row],[month]],1)</f>
        <v>44166</v>
      </c>
      <c r="D32585" t="s">
        <v>271</v>
      </c>
      <c r="E32585" t="s">
        <v>272</v>
      </c>
      <c r="F32585" t="s">
        <v>59</v>
      </c>
      <c r="G32585" s="2" t="s">
        <v>481</v>
      </c>
      <c r="H32585" s="2" t="s">
        <v>812</v>
      </c>
      <c r="I32585" s="2" t="s">
        <v>902</v>
      </c>
      <c r="J32585">
        <v>1126</v>
      </c>
      <c r="K32585">
        <v>231</v>
      </c>
      <c r="L32585">
        <v>9</v>
      </c>
      <c r="M32585">
        <v>282</v>
      </c>
      <c r="N32585">
        <v>19</v>
      </c>
      <c r="O32585">
        <v>585</v>
      </c>
    </row>
    <row r="32586" spans="1:15" x14ac:dyDescent="0.25">
      <c r="A32586">
        <v>2020</v>
      </c>
      <c r="B32586">
        <v>12</v>
      </c>
      <c r="C32586" s="1">
        <f>DATE(Airline_Delay_Cause[[#This Row],[year]],Airline_Delay_Cause[[#This Row],[month]],1)</f>
        <v>44166</v>
      </c>
      <c r="D32586" t="s">
        <v>271</v>
      </c>
      <c r="E32586" t="s">
        <v>272</v>
      </c>
      <c r="F32586" t="s">
        <v>60</v>
      </c>
      <c r="G32586" s="2" t="s">
        <v>482</v>
      </c>
      <c r="H32586" s="2" t="s">
        <v>811</v>
      </c>
      <c r="I32586" s="2" t="s">
        <v>903</v>
      </c>
      <c r="J32586">
        <v>588</v>
      </c>
      <c r="K32586">
        <v>214</v>
      </c>
      <c r="L32586">
        <v>45</v>
      </c>
      <c r="M32586">
        <v>105</v>
      </c>
      <c r="N32586">
        <v>0</v>
      </c>
      <c r="O32586">
        <v>224</v>
      </c>
    </row>
    <row r="32587" spans="1:15" x14ac:dyDescent="0.25">
      <c r="A32587">
        <v>2020</v>
      </c>
      <c r="B32587">
        <v>12</v>
      </c>
      <c r="C32587" s="1">
        <f>DATE(Airline_Delay_Cause[[#This Row],[year]],Airline_Delay_Cause[[#This Row],[month]],1)</f>
        <v>44166</v>
      </c>
      <c r="D32587" t="s">
        <v>271</v>
      </c>
      <c r="E32587" t="s">
        <v>272</v>
      </c>
      <c r="F32587" t="s">
        <v>61</v>
      </c>
      <c r="G32587" s="2" t="s">
        <v>483</v>
      </c>
      <c r="H32587" s="2" t="s">
        <v>819</v>
      </c>
      <c r="I32587" s="2" t="s">
        <v>904</v>
      </c>
      <c r="J32587">
        <v>217</v>
      </c>
      <c r="K32587">
        <v>120</v>
      </c>
      <c r="L32587">
        <v>0</v>
      </c>
      <c r="M32587">
        <v>93</v>
      </c>
      <c r="N32587">
        <v>0</v>
      </c>
      <c r="O32587">
        <v>4</v>
      </c>
    </row>
    <row r="32588" spans="1:15" x14ac:dyDescent="0.25">
      <c r="A32588">
        <v>2020</v>
      </c>
      <c r="B32588">
        <v>12</v>
      </c>
      <c r="C32588" s="1">
        <f>DATE(Airline_Delay_Cause[[#This Row],[year]],Airline_Delay_Cause[[#This Row],[month]],1)</f>
        <v>44166</v>
      </c>
      <c r="D32588" t="s">
        <v>271</v>
      </c>
      <c r="E32588" t="s">
        <v>272</v>
      </c>
      <c r="F32588" t="s">
        <v>343</v>
      </c>
      <c r="G32588" s="2" t="s">
        <v>731</v>
      </c>
      <c r="H32588" s="2" t="s">
        <v>841</v>
      </c>
      <c r="I32588" s="2" t="s">
        <v>1163</v>
      </c>
      <c r="J32588">
        <v>67</v>
      </c>
      <c r="K32588">
        <v>27</v>
      </c>
      <c r="L32588">
        <v>0</v>
      </c>
      <c r="M32588">
        <v>40</v>
      </c>
      <c r="N32588">
        <v>0</v>
      </c>
      <c r="O32588">
        <v>0</v>
      </c>
    </row>
    <row r="32589" spans="1:15" x14ac:dyDescent="0.25">
      <c r="A32589">
        <v>2020</v>
      </c>
      <c r="B32589">
        <v>12</v>
      </c>
      <c r="C32589" s="1">
        <f>DATE(Airline_Delay_Cause[[#This Row],[year]],Airline_Delay_Cause[[#This Row],[month]],1)</f>
        <v>44166</v>
      </c>
      <c r="D32589" t="s">
        <v>271</v>
      </c>
      <c r="E32589" t="s">
        <v>272</v>
      </c>
      <c r="F32589" t="s">
        <v>212</v>
      </c>
      <c r="G32589" s="2" t="s">
        <v>545</v>
      </c>
      <c r="H32589" s="2" t="s">
        <v>810</v>
      </c>
      <c r="I32589" s="2" t="s">
        <v>1047</v>
      </c>
      <c r="J32589">
        <v>371</v>
      </c>
      <c r="K32589">
        <v>50</v>
      </c>
      <c r="L32589">
        <v>0</v>
      </c>
      <c r="M32589">
        <v>193</v>
      </c>
      <c r="N32589">
        <v>0</v>
      </c>
      <c r="O32589">
        <v>128</v>
      </c>
    </row>
    <row r="32590" spans="1:15" x14ac:dyDescent="0.25">
      <c r="A32590">
        <v>2020</v>
      </c>
      <c r="B32590">
        <v>12</v>
      </c>
      <c r="C32590" s="1">
        <f>DATE(Airline_Delay_Cause[[#This Row],[year]],Airline_Delay_Cause[[#This Row],[month]],1)</f>
        <v>44166</v>
      </c>
      <c r="D32590" t="s">
        <v>271</v>
      </c>
      <c r="E32590" t="s">
        <v>272</v>
      </c>
      <c r="F32590" t="s">
        <v>224</v>
      </c>
      <c r="G32590" s="2" t="s">
        <v>629</v>
      </c>
      <c r="H32590" s="2" t="s">
        <v>810</v>
      </c>
      <c r="I32590" s="2" t="s">
        <v>1056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</row>
    <row r="32591" spans="1:15" x14ac:dyDescent="0.25">
      <c r="A32591">
        <v>2020</v>
      </c>
      <c r="B32591">
        <v>12</v>
      </c>
      <c r="C32591" s="1">
        <f>DATE(Airline_Delay_Cause[[#This Row],[year]],Airline_Delay_Cause[[#This Row],[month]],1)</f>
        <v>44166</v>
      </c>
      <c r="D32591" t="s">
        <v>271</v>
      </c>
      <c r="E32591" t="s">
        <v>272</v>
      </c>
      <c r="F32591" t="s">
        <v>213</v>
      </c>
      <c r="G32591" s="2" t="s">
        <v>621</v>
      </c>
      <c r="H32591" s="2" t="s">
        <v>814</v>
      </c>
      <c r="I32591" s="2" t="s">
        <v>1048</v>
      </c>
      <c r="J32591">
        <v>836</v>
      </c>
      <c r="K32591">
        <v>252</v>
      </c>
      <c r="L32591">
        <v>15</v>
      </c>
      <c r="M32591">
        <v>448</v>
      </c>
      <c r="N32591">
        <v>0</v>
      </c>
      <c r="O32591">
        <v>121</v>
      </c>
    </row>
    <row r="32592" spans="1:15" x14ac:dyDescent="0.25">
      <c r="A32592">
        <v>2020</v>
      </c>
      <c r="B32592">
        <v>12</v>
      </c>
      <c r="C32592" s="1">
        <f>DATE(Airline_Delay_Cause[[#This Row],[year]],Airline_Delay_Cause[[#This Row],[month]],1)</f>
        <v>44166</v>
      </c>
      <c r="D32592" t="s">
        <v>271</v>
      </c>
      <c r="E32592" t="s">
        <v>272</v>
      </c>
      <c r="F32592" t="s">
        <v>129</v>
      </c>
      <c r="G32592" s="2" t="s">
        <v>545</v>
      </c>
      <c r="H32592" s="2" t="s">
        <v>810</v>
      </c>
      <c r="I32592" s="2" t="s">
        <v>970</v>
      </c>
      <c r="J32592">
        <v>238</v>
      </c>
      <c r="K32592">
        <v>0</v>
      </c>
      <c r="L32592">
        <v>10</v>
      </c>
      <c r="M32592">
        <v>147</v>
      </c>
      <c r="N32592">
        <v>0</v>
      </c>
      <c r="O32592">
        <v>81</v>
      </c>
    </row>
    <row r="32593" spans="1:15" x14ac:dyDescent="0.25">
      <c r="A32593">
        <v>2020</v>
      </c>
      <c r="B32593">
        <v>12</v>
      </c>
      <c r="C32593" s="1">
        <f>DATE(Airline_Delay_Cause[[#This Row],[year]],Airline_Delay_Cause[[#This Row],[month]],1)</f>
        <v>44166</v>
      </c>
      <c r="D32593" t="s">
        <v>271</v>
      </c>
      <c r="E32593" t="s">
        <v>272</v>
      </c>
      <c r="F32593" t="s">
        <v>130</v>
      </c>
      <c r="G32593" s="2" t="s">
        <v>546</v>
      </c>
      <c r="H32593" s="2" t="s">
        <v>845</v>
      </c>
      <c r="I32593" s="2" t="s">
        <v>971</v>
      </c>
      <c r="J32593">
        <v>590</v>
      </c>
      <c r="K32593">
        <v>175</v>
      </c>
      <c r="L32593">
        <v>86</v>
      </c>
      <c r="M32593">
        <v>71</v>
      </c>
      <c r="N32593">
        <v>0</v>
      </c>
      <c r="O32593">
        <v>258</v>
      </c>
    </row>
    <row r="32594" spans="1:15" x14ac:dyDescent="0.25">
      <c r="A32594">
        <v>2020</v>
      </c>
      <c r="B32594">
        <v>12</v>
      </c>
      <c r="C32594" s="1">
        <f>DATE(Airline_Delay_Cause[[#This Row],[year]],Airline_Delay_Cause[[#This Row],[month]],1)</f>
        <v>44166</v>
      </c>
      <c r="D32594" t="s">
        <v>271</v>
      </c>
      <c r="E32594" t="s">
        <v>272</v>
      </c>
      <c r="F32594" t="s">
        <v>65</v>
      </c>
      <c r="G32594" s="2" t="s">
        <v>485</v>
      </c>
      <c r="H32594" s="2" t="s">
        <v>811</v>
      </c>
      <c r="I32594" s="2" t="s">
        <v>908</v>
      </c>
      <c r="J32594">
        <v>483</v>
      </c>
      <c r="K32594">
        <v>132</v>
      </c>
      <c r="L32594">
        <v>18</v>
      </c>
      <c r="M32594">
        <v>231</v>
      </c>
      <c r="N32594">
        <v>0</v>
      </c>
      <c r="O32594">
        <v>102</v>
      </c>
    </row>
    <row r="32595" spans="1:15" x14ac:dyDescent="0.25">
      <c r="A32595">
        <v>2020</v>
      </c>
      <c r="B32595">
        <v>12</v>
      </c>
      <c r="C32595" s="1">
        <f>DATE(Airline_Delay_Cause[[#This Row],[year]],Airline_Delay_Cause[[#This Row],[month]],1)</f>
        <v>44166</v>
      </c>
      <c r="D32595" t="s">
        <v>271</v>
      </c>
      <c r="E32595" t="s">
        <v>272</v>
      </c>
      <c r="F32595" t="s">
        <v>66</v>
      </c>
      <c r="G32595" s="2" t="s">
        <v>486</v>
      </c>
      <c r="H32595" s="2" t="s">
        <v>825</v>
      </c>
      <c r="I32595" s="2" t="s">
        <v>909</v>
      </c>
      <c r="J32595">
        <v>341</v>
      </c>
      <c r="K32595">
        <v>170</v>
      </c>
      <c r="L32595">
        <v>10</v>
      </c>
      <c r="M32595">
        <v>59</v>
      </c>
      <c r="N32595">
        <v>0</v>
      </c>
      <c r="O32595">
        <v>102</v>
      </c>
    </row>
    <row r="32596" spans="1:15" x14ac:dyDescent="0.25">
      <c r="A32596">
        <v>2020</v>
      </c>
      <c r="B32596">
        <v>12</v>
      </c>
      <c r="C32596" s="1">
        <f>DATE(Airline_Delay_Cause[[#This Row],[year]],Airline_Delay_Cause[[#This Row],[month]],1)</f>
        <v>44166</v>
      </c>
      <c r="D32596" t="s">
        <v>271</v>
      </c>
      <c r="E32596" t="s">
        <v>272</v>
      </c>
      <c r="F32596" t="s">
        <v>214</v>
      </c>
      <c r="G32596" s="2" t="s">
        <v>622</v>
      </c>
      <c r="H32596" s="2" t="s">
        <v>829</v>
      </c>
      <c r="I32596" s="2" t="s">
        <v>1049</v>
      </c>
      <c r="J32596">
        <v>395</v>
      </c>
      <c r="K32596">
        <v>38</v>
      </c>
      <c r="L32596">
        <v>11</v>
      </c>
      <c r="M32596">
        <v>58</v>
      </c>
      <c r="N32596">
        <v>73</v>
      </c>
      <c r="O32596">
        <v>215</v>
      </c>
    </row>
    <row r="32597" spans="1:15" x14ac:dyDescent="0.25">
      <c r="A32597">
        <v>2020</v>
      </c>
      <c r="B32597">
        <v>12</v>
      </c>
      <c r="C32597" s="1">
        <f>DATE(Airline_Delay_Cause[[#This Row],[year]],Airline_Delay_Cause[[#This Row],[month]],1)</f>
        <v>44166</v>
      </c>
      <c r="D32597" t="s">
        <v>271</v>
      </c>
      <c r="E32597" t="s">
        <v>272</v>
      </c>
      <c r="F32597" t="s">
        <v>132</v>
      </c>
      <c r="G32597" s="2" t="s">
        <v>548</v>
      </c>
      <c r="H32597" s="2" t="s">
        <v>828</v>
      </c>
      <c r="I32597" s="2" t="s">
        <v>973</v>
      </c>
      <c r="J32597">
        <v>167</v>
      </c>
      <c r="K32597">
        <v>0</v>
      </c>
      <c r="L32597">
        <v>0</v>
      </c>
      <c r="M32597">
        <v>17</v>
      </c>
      <c r="N32597">
        <v>0</v>
      </c>
      <c r="O32597">
        <v>150</v>
      </c>
    </row>
    <row r="32598" spans="1:15" x14ac:dyDescent="0.25">
      <c r="A32598">
        <v>2020</v>
      </c>
      <c r="B32598">
        <v>12</v>
      </c>
      <c r="C32598" s="1">
        <f>DATE(Airline_Delay_Cause[[#This Row],[year]],Airline_Delay_Cause[[#This Row],[month]],1)</f>
        <v>44166</v>
      </c>
      <c r="D32598" t="s">
        <v>271</v>
      </c>
      <c r="E32598" t="s">
        <v>272</v>
      </c>
      <c r="F32598" t="s">
        <v>349</v>
      </c>
      <c r="G32598" s="2" t="s">
        <v>737</v>
      </c>
      <c r="H32598" s="2" t="s">
        <v>831</v>
      </c>
      <c r="I32598" s="2" t="s">
        <v>1169</v>
      </c>
      <c r="J32598">
        <v>52</v>
      </c>
      <c r="K32598">
        <v>0</v>
      </c>
      <c r="L32598">
        <v>19</v>
      </c>
      <c r="M32598">
        <v>33</v>
      </c>
      <c r="N32598">
        <v>0</v>
      </c>
      <c r="O32598">
        <v>0</v>
      </c>
    </row>
    <row r="32599" spans="1:15" x14ac:dyDescent="0.25">
      <c r="A32599">
        <v>2020</v>
      </c>
      <c r="B32599">
        <v>12</v>
      </c>
      <c r="C32599" s="1">
        <f>DATE(Airline_Delay_Cause[[#This Row],[year]],Airline_Delay_Cause[[#This Row],[month]],1)</f>
        <v>44166</v>
      </c>
      <c r="D32599" t="s">
        <v>271</v>
      </c>
      <c r="E32599" t="s">
        <v>272</v>
      </c>
      <c r="F32599" t="s">
        <v>69</v>
      </c>
      <c r="G32599" s="2" t="s">
        <v>489</v>
      </c>
      <c r="H32599" s="2" t="s">
        <v>812</v>
      </c>
      <c r="I32599" s="2" t="s">
        <v>912</v>
      </c>
      <c r="J32599">
        <v>243</v>
      </c>
      <c r="K32599">
        <v>20</v>
      </c>
      <c r="L32599">
        <v>6</v>
      </c>
      <c r="M32599">
        <v>47</v>
      </c>
      <c r="N32599">
        <v>0</v>
      </c>
      <c r="O32599">
        <v>170</v>
      </c>
    </row>
    <row r="32600" spans="1:15" x14ac:dyDescent="0.25">
      <c r="A32600">
        <v>2020</v>
      </c>
      <c r="B32600">
        <v>12</v>
      </c>
      <c r="C32600" s="1">
        <f>DATE(Airline_Delay_Cause[[#This Row],[year]],Airline_Delay_Cause[[#This Row],[month]],1)</f>
        <v>44166</v>
      </c>
      <c r="D32600" t="s">
        <v>271</v>
      </c>
      <c r="E32600" t="s">
        <v>272</v>
      </c>
      <c r="F32600" t="s">
        <v>288</v>
      </c>
      <c r="G32600" s="2" t="s">
        <v>683</v>
      </c>
      <c r="H32600" s="2" t="s">
        <v>849</v>
      </c>
      <c r="I32600" s="2" t="s">
        <v>1114</v>
      </c>
      <c r="J32600">
        <v>2365</v>
      </c>
      <c r="K32600">
        <v>46</v>
      </c>
      <c r="L32600">
        <v>837</v>
      </c>
      <c r="M32600">
        <v>203</v>
      </c>
      <c r="N32600">
        <v>0</v>
      </c>
      <c r="O32600">
        <v>1279</v>
      </c>
    </row>
    <row r="32601" spans="1:15" x14ac:dyDescent="0.25">
      <c r="A32601">
        <v>2020</v>
      </c>
      <c r="B32601">
        <v>12</v>
      </c>
      <c r="C32601" s="1">
        <f>DATE(Airline_Delay_Cause[[#This Row],[year]],Airline_Delay_Cause[[#This Row],[month]],1)</f>
        <v>44166</v>
      </c>
      <c r="D32601" t="s">
        <v>271</v>
      </c>
      <c r="E32601" t="s">
        <v>272</v>
      </c>
      <c r="F32601" t="s">
        <v>289</v>
      </c>
      <c r="G32601" s="2" t="s">
        <v>684</v>
      </c>
      <c r="H32601" s="2" t="s">
        <v>810</v>
      </c>
      <c r="I32601" s="2" t="s">
        <v>1115</v>
      </c>
      <c r="J32601">
        <v>189</v>
      </c>
      <c r="K32601">
        <v>66</v>
      </c>
      <c r="L32601">
        <v>0</v>
      </c>
      <c r="M32601">
        <v>50</v>
      </c>
      <c r="N32601">
        <v>0</v>
      </c>
      <c r="O32601">
        <v>73</v>
      </c>
    </row>
    <row r="32602" spans="1:15" x14ac:dyDescent="0.25">
      <c r="A32602">
        <v>2020</v>
      </c>
      <c r="B32602">
        <v>12</v>
      </c>
      <c r="C32602" s="1">
        <f>DATE(Airline_Delay_Cause[[#This Row],[year]],Airline_Delay_Cause[[#This Row],[month]],1)</f>
        <v>44166</v>
      </c>
      <c r="D32602" t="s">
        <v>271</v>
      </c>
      <c r="E32602" t="s">
        <v>272</v>
      </c>
      <c r="F32602" t="s">
        <v>70</v>
      </c>
      <c r="G32602" s="2" t="s">
        <v>490</v>
      </c>
      <c r="H32602" s="2" t="s">
        <v>830</v>
      </c>
      <c r="I32602" s="2" t="s">
        <v>913</v>
      </c>
      <c r="J32602">
        <v>502</v>
      </c>
      <c r="K32602">
        <v>108</v>
      </c>
      <c r="L32602">
        <v>68</v>
      </c>
      <c r="M32602">
        <v>275</v>
      </c>
      <c r="N32602">
        <v>0</v>
      </c>
      <c r="O32602">
        <v>51</v>
      </c>
    </row>
    <row r="32603" spans="1:15" x14ac:dyDescent="0.25">
      <c r="A32603">
        <v>2020</v>
      </c>
      <c r="B32603">
        <v>12</v>
      </c>
      <c r="C32603" s="1">
        <f>DATE(Airline_Delay_Cause[[#This Row],[year]],Airline_Delay_Cause[[#This Row],[month]],1)</f>
        <v>44166</v>
      </c>
      <c r="D32603" t="s">
        <v>271</v>
      </c>
      <c r="E32603" t="s">
        <v>272</v>
      </c>
      <c r="F32603" t="s">
        <v>71</v>
      </c>
      <c r="G32603" s="2" t="s">
        <v>491</v>
      </c>
      <c r="H32603" s="2" t="s">
        <v>807</v>
      </c>
      <c r="I32603" s="2" t="s">
        <v>914</v>
      </c>
      <c r="J32603">
        <v>173</v>
      </c>
      <c r="K32603">
        <v>0</v>
      </c>
      <c r="L32603">
        <v>0</v>
      </c>
      <c r="M32603">
        <v>173</v>
      </c>
      <c r="N32603">
        <v>0</v>
      </c>
      <c r="O32603">
        <v>0</v>
      </c>
    </row>
    <row r="32604" spans="1:15" x14ac:dyDescent="0.25">
      <c r="A32604">
        <v>2020</v>
      </c>
      <c r="B32604">
        <v>12</v>
      </c>
      <c r="C32604" s="1">
        <f>DATE(Airline_Delay_Cause[[#This Row],[year]],Airline_Delay_Cause[[#This Row],[month]],1)</f>
        <v>44166</v>
      </c>
      <c r="D32604" t="s">
        <v>271</v>
      </c>
      <c r="E32604" t="s">
        <v>272</v>
      </c>
      <c r="F32604" t="s">
        <v>137</v>
      </c>
      <c r="G32604" s="2" t="s">
        <v>553</v>
      </c>
      <c r="H32604" s="2" t="s">
        <v>834</v>
      </c>
      <c r="I32604" s="2" t="s">
        <v>978</v>
      </c>
      <c r="J32604">
        <v>2182</v>
      </c>
      <c r="K32604">
        <v>925</v>
      </c>
      <c r="L32604">
        <v>25</v>
      </c>
      <c r="M32604">
        <v>800</v>
      </c>
      <c r="N32604">
        <v>0</v>
      </c>
      <c r="O32604">
        <v>432</v>
      </c>
    </row>
    <row r="32605" spans="1:15" x14ac:dyDescent="0.25">
      <c r="A32605">
        <v>2020</v>
      </c>
      <c r="B32605">
        <v>12</v>
      </c>
      <c r="C32605" s="1">
        <f>DATE(Airline_Delay_Cause[[#This Row],[year]],Airline_Delay_Cause[[#This Row],[month]],1)</f>
        <v>44166</v>
      </c>
      <c r="D32605" t="s">
        <v>271</v>
      </c>
      <c r="E32605" t="s">
        <v>272</v>
      </c>
      <c r="F32605" t="s">
        <v>247</v>
      </c>
      <c r="G32605" s="2" t="s">
        <v>648</v>
      </c>
      <c r="H32605" s="2" t="s">
        <v>810</v>
      </c>
      <c r="I32605" s="2" t="s">
        <v>1077</v>
      </c>
      <c r="J32605">
        <v>672</v>
      </c>
      <c r="K32605">
        <v>307</v>
      </c>
      <c r="L32605">
        <v>11</v>
      </c>
      <c r="M32605">
        <v>227</v>
      </c>
      <c r="N32605">
        <v>0</v>
      </c>
      <c r="O32605">
        <v>127</v>
      </c>
    </row>
    <row r="32606" spans="1:15" x14ac:dyDescent="0.25">
      <c r="A32606">
        <v>2020</v>
      </c>
      <c r="B32606">
        <v>12</v>
      </c>
      <c r="C32606" s="1">
        <f>DATE(Airline_Delay_Cause[[#This Row],[year]],Airline_Delay_Cause[[#This Row],[month]],1)</f>
        <v>44166</v>
      </c>
      <c r="D32606" t="s">
        <v>271</v>
      </c>
      <c r="E32606" t="s">
        <v>272</v>
      </c>
      <c r="F32606" t="s">
        <v>291</v>
      </c>
      <c r="G32606" s="2" t="s">
        <v>686</v>
      </c>
      <c r="H32606" s="2" t="s">
        <v>809</v>
      </c>
      <c r="I32606" s="2" t="s">
        <v>1117</v>
      </c>
      <c r="J32606">
        <v>243</v>
      </c>
      <c r="K32606">
        <v>156</v>
      </c>
      <c r="L32606">
        <v>10</v>
      </c>
      <c r="M32606">
        <v>75</v>
      </c>
      <c r="N32606">
        <v>0</v>
      </c>
      <c r="O32606">
        <v>2</v>
      </c>
    </row>
    <row r="32607" spans="1:15" x14ac:dyDescent="0.25">
      <c r="A32607">
        <v>2020</v>
      </c>
      <c r="B32607">
        <v>12</v>
      </c>
      <c r="C32607" s="1">
        <f>DATE(Airline_Delay_Cause[[#This Row],[year]],Airline_Delay_Cause[[#This Row],[month]],1)</f>
        <v>44166</v>
      </c>
      <c r="D32607" t="s">
        <v>271</v>
      </c>
      <c r="E32607" t="s">
        <v>272</v>
      </c>
      <c r="F32607" t="s">
        <v>74</v>
      </c>
      <c r="G32607" s="2" t="s">
        <v>493</v>
      </c>
      <c r="H32607" s="2" t="s">
        <v>831</v>
      </c>
      <c r="I32607" s="2" t="s">
        <v>917</v>
      </c>
      <c r="J32607">
        <v>1071</v>
      </c>
      <c r="K32607">
        <v>309</v>
      </c>
      <c r="L32607">
        <v>3</v>
      </c>
      <c r="M32607">
        <v>457</v>
      </c>
      <c r="N32607">
        <v>16</v>
      </c>
      <c r="O32607">
        <v>286</v>
      </c>
    </row>
    <row r="32608" spans="1:15" x14ac:dyDescent="0.25">
      <c r="A32608">
        <v>2020</v>
      </c>
      <c r="B32608">
        <v>12</v>
      </c>
      <c r="C32608" s="1">
        <f>DATE(Airline_Delay_Cause[[#This Row],[year]],Airline_Delay_Cause[[#This Row],[month]],1)</f>
        <v>44166</v>
      </c>
      <c r="D32608" t="s">
        <v>271</v>
      </c>
      <c r="E32608" t="s">
        <v>272</v>
      </c>
      <c r="F32608" t="s">
        <v>139</v>
      </c>
      <c r="G32608" s="2" t="s">
        <v>555</v>
      </c>
      <c r="H32608" s="2" t="s">
        <v>804</v>
      </c>
      <c r="I32608" s="2" t="s">
        <v>980</v>
      </c>
      <c r="J32608">
        <v>357</v>
      </c>
      <c r="K32608">
        <v>80</v>
      </c>
      <c r="L32608">
        <v>0</v>
      </c>
      <c r="M32608">
        <v>60</v>
      </c>
      <c r="N32608">
        <v>0</v>
      </c>
      <c r="O32608">
        <v>217</v>
      </c>
    </row>
    <row r="32609" spans="1:15" x14ac:dyDescent="0.25">
      <c r="A32609">
        <v>2020</v>
      </c>
      <c r="B32609">
        <v>12</v>
      </c>
      <c r="C32609" s="1">
        <f>DATE(Airline_Delay_Cause[[#This Row],[year]],Airline_Delay_Cause[[#This Row],[month]],1)</f>
        <v>44166</v>
      </c>
      <c r="D32609" t="s">
        <v>271</v>
      </c>
      <c r="E32609" t="s">
        <v>272</v>
      </c>
      <c r="F32609" t="s">
        <v>75</v>
      </c>
      <c r="G32609" s="2" t="s">
        <v>494</v>
      </c>
      <c r="H32609" s="2" t="s">
        <v>816</v>
      </c>
      <c r="I32609" s="2" t="s">
        <v>918</v>
      </c>
      <c r="J32609">
        <v>715</v>
      </c>
      <c r="K32609">
        <v>102</v>
      </c>
      <c r="L32609">
        <v>92</v>
      </c>
      <c r="M32609">
        <v>488</v>
      </c>
      <c r="N32609">
        <v>0</v>
      </c>
      <c r="O32609">
        <v>33</v>
      </c>
    </row>
    <row r="32610" spans="1:15" x14ac:dyDescent="0.25">
      <c r="A32610">
        <v>2020</v>
      </c>
      <c r="B32610">
        <v>12</v>
      </c>
      <c r="C32610" s="1">
        <f>DATE(Airline_Delay_Cause[[#This Row],[year]],Airline_Delay_Cause[[#This Row],[month]],1)</f>
        <v>44166</v>
      </c>
      <c r="D32610" t="s">
        <v>271</v>
      </c>
      <c r="E32610" t="s">
        <v>272</v>
      </c>
      <c r="F32610" t="s">
        <v>140</v>
      </c>
      <c r="G32610" s="2" t="s">
        <v>556</v>
      </c>
      <c r="H32610" s="2" t="s">
        <v>810</v>
      </c>
      <c r="I32610" s="2" t="s">
        <v>981</v>
      </c>
      <c r="J32610">
        <v>935</v>
      </c>
      <c r="K32610">
        <v>396</v>
      </c>
      <c r="L32610">
        <v>28</v>
      </c>
      <c r="M32610">
        <v>335</v>
      </c>
      <c r="N32610">
        <v>0</v>
      </c>
      <c r="O32610">
        <v>176</v>
      </c>
    </row>
    <row r="32611" spans="1:15" x14ac:dyDescent="0.25">
      <c r="A32611">
        <v>2020</v>
      </c>
      <c r="B32611">
        <v>12</v>
      </c>
      <c r="C32611" s="1">
        <f>DATE(Airline_Delay_Cause[[#This Row],[year]],Airline_Delay_Cause[[#This Row],[month]],1)</f>
        <v>44166</v>
      </c>
      <c r="D32611" t="s">
        <v>271</v>
      </c>
      <c r="E32611" t="s">
        <v>272</v>
      </c>
      <c r="F32611" t="s">
        <v>76</v>
      </c>
      <c r="G32611" s="2" t="s">
        <v>495</v>
      </c>
      <c r="H32611" s="2" t="s">
        <v>814</v>
      </c>
      <c r="I32611" s="2" t="s">
        <v>919</v>
      </c>
      <c r="J32611">
        <v>573</v>
      </c>
      <c r="K32611">
        <v>155</v>
      </c>
      <c r="L32611">
        <v>11</v>
      </c>
      <c r="M32611">
        <v>112</v>
      </c>
      <c r="N32611">
        <v>0</v>
      </c>
      <c r="O32611">
        <v>295</v>
      </c>
    </row>
    <row r="32612" spans="1:15" x14ac:dyDescent="0.25">
      <c r="A32612">
        <v>2020</v>
      </c>
      <c r="B32612">
        <v>12</v>
      </c>
      <c r="C32612" s="1">
        <f>DATE(Airline_Delay_Cause[[#This Row],[year]],Airline_Delay_Cause[[#This Row],[month]],1)</f>
        <v>44166</v>
      </c>
      <c r="D32612" t="s">
        <v>271</v>
      </c>
      <c r="E32612" t="s">
        <v>272</v>
      </c>
      <c r="F32612" t="s">
        <v>293</v>
      </c>
      <c r="G32612" s="2" t="s">
        <v>688</v>
      </c>
      <c r="H32612" s="2" t="s">
        <v>845</v>
      </c>
      <c r="I32612" s="2" t="s">
        <v>1119</v>
      </c>
      <c r="J32612">
        <v>155</v>
      </c>
      <c r="K32612">
        <v>18</v>
      </c>
      <c r="L32612">
        <v>0</v>
      </c>
      <c r="M32612">
        <v>27</v>
      </c>
      <c r="N32612">
        <v>0</v>
      </c>
      <c r="O32612">
        <v>110</v>
      </c>
    </row>
    <row r="32613" spans="1:15" x14ac:dyDescent="0.25">
      <c r="A32613">
        <v>2020</v>
      </c>
      <c r="B32613">
        <v>12</v>
      </c>
      <c r="C32613" s="1">
        <f>DATE(Airline_Delay_Cause[[#This Row],[year]],Airline_Delay_Cause[[#This Row],[month]],1)</f>
        <v>44166</v>
      </c>
      <c r="D32613" t="s">
        <v>271</v>
      </c>
      <c r="E32613" t="s">
        <v>272</v>
      </c>
      <c r="F32613" t="s">
        <v>142</v>
      </c>
      <c r="G32613" s="2" t="s">
        <v>558</v>
      </c>
      <c r="H32613" s="2" t="s">
        <v>828</v>
      </c>
      <c r="I32613" s="2" t="s">
        <v>983</v>
      </c>
      <c r="J32613">
        <v>1216</v>
      </c>
      <c r="K32613">
        <v>746</v>
      </c>
      <c r="L32613">
        <v>63</v>
      </c>
      <c r="M32613">
        <v>307</v>
      </c>
      <c r="N32613">
        <v>0</v>
      </c>
      <c r="O32613">
        <v>100</v>
      </c>
    </row>
    <row r="32614" spans="1:15" x14ac:dyDescent="0.25">
      <c r="A32614">
        <v>2020</v>
      </c>
      <c r="B32614">
        <v>12</v>
      </c>
      <c r="C32614" s="1">
        <f>DATE(Airline_Delay_Cause[[#This Row],[year]],Airline_Delay_Cause[[#This Row],[month]],1)</f>
        <v>44166</v>
      </c>
      <c r="D32614" t="s">
        <v>271</v>
      </c>
      <c r="E32614" t="s">
        <v>272</v>
      </c>
      <c r="F32614" t="s">
        <v>77</v>
      </c>
      <c r="G32614" s="2" t="s">
        <v>496</v>
      </c>
      <c r="H32614" s="2" t="s">
        <v>809</v>
      </c>
      <c r="I32614" s="2" t="s">
        <v>920</v>
      </c>
      <c r="J32614">
        <v>34</v>
      </c>
      <c r="K32614">
        <v>34</v>
      </c>
      <c r="L32614">
        <v>0</v>
      </c>
      <c r="M32614">
        <v>0</v>
      </c>
      <c r="N32614">
        <v>0</v>
      </c>
      <c r="O32614">
        <v>0</v>
      </c>
    </row>
    <row r="32615" spans="1:15" x14ac:dyDescent="0.25">
      <c r="A32615">
        <v>2020</v>
      </c>
      <c r="B32615">
        <v>12</v>
      </c>
      <c r="C32615" s="1">
        <f>DATE(Airline_Delay_Cause[[#This Row],[year]],Airline_Delay_Cause[[#This Row],[month]],1)</f>
        <v>44166</v>
      </c>
      <c r="D32615" t="s">
        <v>271</v>
      </c>
      <c r="E32615" t="s">
        <v>272</v>
      </c>
      <c r="F32615" t="s">
        <v>78</v>
      </c>
      <c r="G32615" s="2" t="s">
        <v>497</v>
      </c>
      <c r="H32615" s="2" t="s">
        <v>815</v>
      </c>
      <c r="I32615" s="2" t="s">
        <v>921</v>
      </c>
      <c r="J32615">
        <v>261</v>
      </c>
      <c r="K32615">
        <v>1</v>
      </c>
      <c r="L32615">
        <v>29</v>
      </c>
      <c r="M32615">
        <v>145</v>
      </c>
      <c r="N32615">
        <v>0</v>
      </c>
      <c r="O32615">
        <v>86</v>
      </c>
    </row>
    <row r="32616" spans="1:15" x14ac:dyDescent="0.25">
      <c r="A32616">
        <v>2020</v>
      </c>
      <c r="B32616">
        <v>12</v>
      </c>
      <c r="C32616" s="1">
        <f>DATE(Airline_Delay_Cause[[#This Row],[year]],Airline_Delay_Cause[[#This Row],[month]],1)</f>
        <v>44166</v>
      </c>
      <c r="D32616" t="s">
        <v>271</v>
      </c>
      <c r="E32616" t="s">
        <v>272</v>
      </c>
      <c r="F32616" t="s">
        <v>79</v>
      </c>
      <c r="G32616" s="2" t="s">
        <v>498</v>
      </c>
      <c r="H32616" s="2" t="s">
        <v>807</v>
      </c>
      <c r="I32616" s="2" t="s">
        <v>922</v>
      </c>
      <c r="J32616">
        <v>670</v>
      </c>
      <c r="K32616">
        <v>358</v>
      </c>
      <c r="L32616">
        <v>17</v>
      </c>
      <c r="M32616">
        <v>162</v>
      </c>
      <c r="N32616">
        <v>0</v>
      </c>
      <c r="O32616">
        <v>133</v>
      </c>
    </row>
    <row r="32617" spans="1:15" x14ac:dyDescent="0.25">
      <c r="A32617">
        <v>2020</v>
      </c>
      <c r="B32617">
        <v>12</v>
      </c>
      <c r="C32617" s="1">
        <f>DATE(Airline_Delay_Cause[[#This Row],[year]],Airline_Delay_Cause[[#This Row],[month]],1)</f>
        <v>44166</v>
      </c>
      <c r="D32617" t="s">
        <v>271</v>
      </c>
      <c r="E32617" t="s">
        <v>272</v>
      </c>
      <c r="F32617" t="s">
        <v>80</v>
      </c>
      <c r="G32617" s="2" t="s">
        <v>499</v>
      </c>
      <c r="H32617" s="2" t="s">
        <v>814</v>
      </c>
      <c r="I32617" s="2" t="s">
        <v>923</v>
      </c>
      <c r="J32617">
        <v>628</v>
      </c>
      <c r="K32617">
        <v>172</v>
      </c>
      <c r="L32617">
        <v>0</v>
      </c>
      <c r="M32617">
        <v>312</v>
      </c>
      <c r="N32617">
        <v>0</v>
      </c>
      <c r="O32617">
        <v>144</v>
      </c>
    </row>
    <row r="32618" spans="1:15" x14ac:dyDescent="0.25">
      <c r="A32618">
        <v>2020</v>
      </c>
      <c r="B32618">
        <v>12</v>
      </c>
      <c r="C32618" s="1">
        <f>DATE(Airline_Delay_Cause[[#This Row],[year]],Airline_Delay_Cause[[#This Row],[month]],1)</f>
        <v>44166</v>
      </c>
      <c r="D32618" t="s">
        <v>271</v>
      </c>
      <c r="E32618" t="s">
        <v>272</v>
      </c>
      <c r="F32618" t="s">
        <v>294</v>
      </c>
      <c r="G32618" s="2" t="s">
        <v>689</v>
      </c>
      <c r="H32618" s="2" t="s">
        <v>812</v>
      </c>
      <c r="I32618" s="2" t="s">
        <v>1120</v>
      </c>
      <c r="J32618">
        <v>137</v>
      </c>
      <c r="K32618">
        <v>33</v>
      </c>
      <c r="L32618">
        <v>5</v>
      </c>
      <c r="M32618">
        <v>88</v>
      </c>
      <c r="N32618">
        <v>0</v>
      </c>
      <c r="O32618">
        <v>11</v>
      </c>
    </row>
    <row r="32619" spans="1:15" x14ac:dyDescent="0.25">
      <c r="A32619">
        <v>2020</v>
      </c>
      <c r="B32619">
        <v>12</v>
      </c>
      <c r="C32619" s="1">
        <f>DATE(Airline_Delay_Cause[[#This Row],[year]],Airline_Delay_Cause[[#This Row],[month]],1)</f>
        <v>44166</v>
      </c>
      <c r="D32619" t="s">
        <v>271</v>
      </c>
      <c r="E32619" t="s">
        <v>272</v>
      </c>
      <c r="F32619" t="s">
        <v>250</v>
      </c>
      <c r="G32619" s="2" t="s">
        <v>651</v>
      </c>
      <c r="H32619" s="2" t="s">
        <v>839</v>
      </c>
      <c r="I32619" s="2" t="s">
        <v>1080</v>
      </c>
      <c r="J32619">
        <v>234</v>
      </c>
      <c r="K32619">
        <v>24</v>
      </c>
      <c r="L32619">
        <v>1</v>
      </c>
      <c r="M32619">
        <v>209</v>
      </c>
      <c r="N32619">
        <v>0</v>
      </c>
      <c r="O32619">
        <v>0</v>
      </c>
    </row>
    <row r="32620" spans="1:15" x14ac:dyDescent="0.25">
      <c r="A32620">
        <v>2020</v>
      </c>
      <c r="B32620">
        <v>12</v>
      </c>
      <c r="C32620" s="1">
        <f>DATE(Airline_Delay_Cause[[#This Row],[year]],Airline_Delay_Cause[[#This Row],[month]],1)</f>
        <v>44166</v>
      </c>
      <c r="D32620" t="s">
        <v>271</v>
      </c>
      <c r="E32620" t="s">
        <v>272</v>
      </c>
      <c r="F32620" t="s">
        <v>81</v>
      </c>
      <c r="G32620" s="2" t="s">
        <v>500</v>
      </c>
      <c r="H32620" s="2" t="s">
        <v>809</v>
      </c>
      <c r="I32620" s="2" t="s">
        <v>924</v>
      </c>
      <c r="J32620">
        <v>381</v>
      </c>
      <c r="K32620">
        <v>105</v>
      </c>
      <c r="L32620">
        <v>17</v>
      </c>
      <c r="M32620">
        <v>190</v>
      </c>
      <c r="N32620">
        <v>0</v>
      </c>
      <c r="O32620">
        <v>69</v>
      </c>
    </row>
    <row r="32621" spans="1:15" x14ac:dyDescent="0.25">
      <c r="A32621">
        <v>2020</v>
      </c>
      <c r="B32621">
        <v>12</v>
      </c>
      <c r="C32621" s="1">
        <f>DATE(Airline_Delay_Cause[[#This Row],[year]],Airline_Delay_Cause[[#This Row],[month]],1)</f>
        <v>44166</v>
      </c>
      <c r="D32621" t="s">
        <v>271</v>
      </c>
      <c r="E32621" t="s">
        <v>272</v>
      </c>
      <c r="F32621" t="s">
        <v>143</v>
      </c>
      <c r="G32621" s="2" t="s">
        <v>559</v>
      </c>
      <c r="H32621" s="2" t="s">
        <v>840</v>
      </c>
      <c r="I32621" s="2" t="s">
        <v>984</v>
      </c>
      <c r="J32621">
        <v>485</v>
      </c>
      <c r="K32621">
        <v>153</v>
      </c>
      <c r="L32621">
        <v>5</v>
      </c>
      <c r="M32621">
        <v>156</v>
      </c>
      <c r="N32621">
        <v>0</v>
      </c>
      <c r="O32621">
        <v>171</v>
      </c>
    </row>
    <row r="32622" spans="1:15" x14ac:dyDescent="0.25">
      <c r="A32622">
        <v>2020</v>
      </c>
      <c r="B32622">
        <v>12</v>
      </c>
      <c r="C32622" s="1">
        <f>DATE(Airline_Delay_Cause[[#This Row],[year]],Airline_Delay_Cause[[#This Row],[month]],1)</f>
        <v>44166</v>
      </c>
      <c r="D32622" t="s">
        <v>271</v>
      </c>
      <c r="E32622" t="s">
        <v>272</v>
      </c>
      <c r="F32622" t="s">
        <v>82</v>
      </c>
      <c r="G32622" s="2" t="s">
        <v>501</v>
      </c>
      <c r="H32622" s="2" t="s">
        <v>824</v>
      </c>
      <c r="I32622" s="2" t="s">
        <v>925</v>
      </c>
      <c r="J32622">
        <v>531</v>
      </c>
      <c r="K32622">
        <v>278</v>
      </c>
      <c r="L32622">
        <v>65</v>
      </c>
      <c r="M32622">
        <v>95</v>
      </c>
      <c r="N32622">
        <v>0</v>
      </c>
      <c r="O32622">
        <v>93</v>
      </c>
    </row>
    <row r="32623" spans="1:15" x14ac:dyDescent="0.25">
      <c r="A32623">
        <v>2020</v>
      </c>
      <c r="B32623">
        <v>12</v>
      </c>
      <c r="C32623" s="1">
        <f>DATE(Airline_Delay_Cause[[#This Row],[year]],Airline_Delay_Cause[[#This Row],[month]],1)</f>
        <v>44166</v>
      </c>
      <c r="D32623" t="s">
        <v>271</v>
      </c>
      <c r="E32623" t="s">
        <v>272</v>
      </c>
      <c r="F32623" t="s">
        <v>144</v>
      </c>
      <c r="G32623" s="2" t="s">
        <v>560</v>
      </c>
      <c r="H32623" s="2" t="s">
        <v>807</v>
      </c>
      <c r="I32623" s="2" t="s">
        <v>985</v>
      </c>
      <c r="J32623">
        <v>790</v>
      </c>
      <c r="K32623">
        <v>122</v>
      </c>
      <c r="L32623">
        <v>5</v>
      </c>
      <c r="M32623">
        <v>334</v>
      </c>
      <c r="N32623">
        <v>0</v>
      </c>
      <c r="O32623">
        <v>329</v>
      </c>
    </row>
    <row r="32624" spans="1:15" x14ac:dyDescent="0.25">
      <c r="A32624">
        <v>2020</v>
      </c>
      <c r="B32624">
        <v>12</v>
      </c>
      <c r="C32624" s="1">
        <f>DATE(Airline_Delay_Cause[[#This Row],[year]],Airline_Delay_Cause[[#This Row],[month]],1)</f>
        <v>44166</v>
      </c>
      <c r="D32624" t="s">
        <v>271</v>
      </c>
      <c r="E32624" t="s">
        <v>272</v>
      </c>
      <c r="F32624" t="s">
        <v>83</v>
      </c>
      <c r="G32624" s="2" t="s">
        <v>502</v>
      </c>
      <c r="H32624" s="2" t="s">
        <v>819</v>
      </c>
      <c r="I32624" s="2" t="s">
        <v>926</v>
      </c>
      <c r="J32624">
        <v>376</v>
      </c>
      <c r="K32624">
        <v>70</v>
      </c>
      <c r="L32624">
        <v>0</v>
      </c>
      <c r="M32624">
        <v>203</v>
      </c>
      <c r="N32624">
        <v>0</v>
      </c>
      <c r="O32624">
        <v>103</v>
      </c>
    </row>
    <row r="32625" spans="1:15" x14ac:dyDescent="0.25">
      <c r="A32625">
        <v>2020</v>
      </c>
      <c r="B32625">
        <v>12</v>
      </c>
      <c r="C32625" s="1">
        <f>DATE(Airline_Delay_Cause[[#This Row],[year]],Airline_Delay_Cause[[#This Row],[month]],1)</f>
        <v>44166</v>
      </c>
      <c r="D32625" t="s">
        <v>271</v>
      </c>
      <c r="E32625" t="s">
        <v>272</v>
      </c>
      <c r="F32625" t="s">
        <v>147</v>
      </c>
      <c r="G32625" s="2" t="s">
        <v>563</v>
      </c>
      <c r="H32625" s="2" t="s">
        <v>849</v>
      </c>
      <c r="I32625" s="2" t="s">
        <v>988</v>
      </c>
      <c r="J32625">
        <v>376</v>
      </c>
      <c r="K32625">
        <v>238</v>
      </c>
      <c r="L32625">
        <v>0</v>
      </c>
      <c r="M32625">
        <v>63</v>
      </c>
      <c r="N32625">
        <v>0</v>
      </c>
      <c r="O32625">
        <v>75</v>
      </c>
    </row>
    <row r="32626" spans="1:15" x14ac:dyDescent="0.25">
      <c r="A32626">
        <v>2020</v>
      </c>
      <c r="B32626">
        <v>12</v>
      </c>
      <c r="C32626" s="1">
        <f>DATE(Airline_Delay_Cause[[#This Row],[year]],Airline_Delay_Cause[[#This Row],[month]],1)</f>
        <v>44166</v>
      </c>
      <c r="D32626" t="s">
        <v>271</v>
      </c>
      <c r="E32626" t="s">
        <v>272</v>
      </c>
      <c r="F32626" t="s">
        <v>85</v>
      </c>
      <c r="G32626" s="2" t="s">
        <v>504</v>
      </c>
      <c r="H32626" s="2" t="s">
        <v>832</v>
      </c>
      <c r="I32626" s="2" t="s">
        <v>928</v>
      </c>
      <c r="J32626">
        <v>681</v>
      </c>
      <c r="K32626">
        <v>276</v>
      </c>
      <c r="L32626">
        <v>0</v>
      </c>
      <c r="M32626">
        <v>238</v>
      </c>
      <c r="N32626">
        <v>0</v>
      </c>
      <c r="O32626">
        <v>167</v>
      </c>
    </row>
    <row r="32627" spans="1:15" x14ac:dyDescent="0.25">
      <c r="A32627">
        <v>2020</v>
      </c>
      <c r="B32627">
        <v>12</v>
      </c>
      <c r="C32627" s="1">
        <f>DATE(Airline_Delay_Cause[[#This Row],[year]],Airline_Delay_Cause[[#This Row],[month]],1)</f>
        <v>44166</v>
      </c>
      <c r="D32627" t="s">
        <v>271</v>
      </c>
      <c r="E32627" t="s">
        <v>272</v>
      </c>
      <c r="F32627" t="s">
        <v>86</v>
      </c>
      <c r="G32627" s="2" t="s">
        <v>505</v>
      </c>
      <c r="H32627" s="2" t="s">
        <v>815</v>
      </c>
      <c r="I32627" s="2" t="s">
        <v>929</v>
      </c>
      <c r="J32627">
        <v>18798</v>
      </c>
      <c r="K32627">
        <v>5201</v>
      </c>
      <c r="L32627">
        <v>4310</v>
      </c>
      <c r="M32627">
        <v>3843</v>
      </c>
      <c r="N32627">
        <v>2</v>
      </c>
      <c r="O32627">
        <v>5442</v>
      </c>
    </row>
    <row r="32628" spans="1:15" x14ac:dyDescent="0.25">
      <c r="A32628">
        <v>2020</v>
      </c>
      <c r="B32628">
        <v>12</v>
      </c>
      <c r="C32628" s="1">
        <f>DATE(Airline_Delay_Cause[[#This Row],[year]],Airline_Delay_Cause[[#This Row],[month]],1)</f>
        <v>44166</v>
      </c>
      <c r="D32628" t="s">
        <v>271</v>
      </c>
      <c r="E32628" t="s">
        <v>272</v>
      </c>
      <c r="F32628" t="s">
        <v>87</v>
      </c>
      <c r="G32628" s="2" t="s">
        <v>506</v>
      </c>
      <c r="H32628" s="2" t="s">
        <v>820</v>
      </c>
      <c r="I32628" s="2" t="s">
        <v>930</v>
      </c>
      <c r="J32628">
        <v>298</v>
      </c>
      <c r="K32628">
        <v>103</v>
      </c>
      <c r="L32628">
        <v>0</v>
      </c>
      <c r="M32628">
        <v>97</v>
      </c>
      <c r="N32628">
        <v>0</v>
      </c>
      <c r="O32628">
        <v>98</v>
      </c>
    </row>
    <row r="32629" spans="1:15" x14ac:dyDescent="0.25">
      <c r="A32629">
        <v>2020</v>
      </c>
      <c r="B32629">
        <v>12</v>
      </c>
      <c r="C32629" s="1">
        <f>DATE(Airline_Delay_Cause[[#This Row],[year]],Airline_Delay_Cause[[#This Row],[month]],1)</f>
        <v>44166</v>
      </c>
      <c r="D32629" t="s">
        <v>271</v>
      </c>
      <c r="E32629" t="s">
        <v>272</v>
      </c>
      <c r="F32629" t="s">
        <v>149</v>
      </c>
      <c r="G32629" s="2" t="s">
        <v>565</v>
      </c>
      <c r="H32629" s="2" t="s">
        <v>828</v>
      </c>
      <c r="I32629" s="2" t="s">
        <v>990</v>
      </c>
      <c r="J32629">
        <v>419</v>
      </c>
      <c r="K32629">
        <v>102</v>
      </c>
      <c r="L32629">
        <v>0</v>
      </c>
      <c r="M32629">
        <v>60</v>
      </c>
      <c r="N32629">
        <v>0</v>
      </c>
      <c r="O32629">
        <v>257</v>
      </c>
    </row>
    <row r="32630" spans="1:15" x14ac:dyDescent="0.25">
      <c r="A32630">
        <v>2020</v>
      </c>
      <c r="B32630">
        <v>12</v>
      </c>
      <c r="C32630" s="1">
        <f>DATE(Airline_Delay_Cause[[#This Row],[year]],Airline_Delay_Cause[[#This Row],[month]],1)</f>
        <v>44166</v>
      </c>
      <c r="D32630" t="s">
        <v>271</v>
      </c>
      <c r="E32630" t="s">
        <v>272</v>
      </c>
      <c r="F32630" t="s">
        <v>151</v>
      </c>
      <c r="G32630" s="2" t="s">
        <v>566</v>
      </c>
      <c r="H32630" s="2" t="s">
        <v>850</v>
      </c>
      <c r="I32630" s="2" t="s">
        <v>992</v>
      </c>
      <c r="J32630">
        <v>178</v>
      </c>
      <c r="K32630">
        <v>1</v>
      </c>
      <c r="L32630">
        <v>27</v>
      </c>
      <c r="M32630">
        <v>36</v>
      </c>
      <c r="N32630">
        <v>0</v>
      </c>
      <c r="O32630">
        <v>114</v>
      </c>
    </row>
    <row r="32631" spans="1:15" x14ac:dyDescent="0.25">
      <c r="A32631">
        <v>2020</v>
      </c>
      <c r="B32631">
        <v>12</v>
      </c>
      <c r="C32631" s="1">
        <f>DATE(Airline_Delay_Cause[[#This Row],[year]],Airline_Delay_Cause[[#This Row],[month]],1)</f>
        <v>44166</v>
      </c>
      <c r="D32631" t="s">
        <v>271</v>
      </c>
      <c r="E32631" t="s">
        <v>272</v>
      </c>
      <c r="F32631" t="s">
        <v>254</v>
      </c>
      <c r="G32631" s="2" t="s">
        <v>655</v>
      </c>
      <c r="H32631" s="2" t="s">
        <v>815</v>
      </c>
      <c r="I32631" s="2" t="s">
        <v>1084</v>
      </c>
      <c r="J32631">
        <v>101</v>
      </c>
      <c r="K32631">
        <v>97</v>
      </c>
      <c r="L32631">
        <v>0</v>
      </c>
      <c r="M32631">
        <v>4</v>
      </c>
      <c r="N32631">
        <v>0</v>
      </c>
      <c r="O32631">
        <v>0</v>
      </c>
    </row>
    <row r="32632" spans="1:15" x14ac:dyDescent="0.25">
      <c r="A32632">
        <v>2020</v>
      </c>
      <c r="B32632">
        <v>12</v>
      </c>
      <c r="C32632" s="1">
        <f>DATE(Airline_Delay_Cause[[#This Row],[year]],Airline_Delay_Cause[[#This Row],[month]],1)</f>
        <v>44166</v>
      </c>
      <c r="D32632" t="s">
        <v>271</v>
      </c>
      <c r="E32632" t="s">
        <v>272</v>
      </c>
      <c r="F32632" t="s">
        <v>90</v>
      </c>
      <c r="G32632" s="2" t="s">
        <v>509</v>
      </c>
      <c r="H32632" s="2" t="s">
        <v>804</v>
      </c>
      <c r="I32632" s="2" t="s">
        <v>933</v>
      </c>
      <c r="J32632">
        <v>289</v>
      </c>
      <c r="K32632">
        <v>178</v>
      </c>
      <c r="L32632">
        <v>8</v>
      </c>
      <c r="M32632">
        <v>31</v>
      </c>
      <c r="N32632">
        <v>0</v>
      </c>
      <c r="O32632">
        <v>72</v>
      </c>
    </row>
    <row r="32633" spans="1:15" x14ac:dyDescent="0.25">
      <c r="A32633">
        <v>2020</v>
      </c>
      <c r="B32633">
        <v>12</v>
      </c>
      <c r="C32633" s="1">
        <f>DATE(Airline_Delay_Cause[[#This Row],[year]],Airline_Delay_Cause[[#This Row],[month]],1)</f>
        <v>44166</v>
      </c>
      <c r="D32633" t="s">
        <v>271</v>
      </c>
      <c r="E32633" t="s">
        <v>272</v>
      </c>
      <c r="F32633" t="s">
        <v>152</v>
      </c>
      <c r="G32633" s="2" t="s">
        <v>567</v>
      </c>
      <c r="H32633" s="2" t="s">
        <v>828</v>
      </c>
      <c r="I32633" s="2" t="s">
        <v>993</v>
      </c>
      <c r="J32633">
        <v>71</v>
      </c>
      <c r="K32633">
        <v>16</v>
      </c>
      <c r="L32633">
        <v>6</v>
      </c>
      <c r="M32633">
        <v>49</v>
      </c>
      <c r="N32633">
        <v>0</v>
      </c>
      <c r="O32633">
        <v>0</v>
      </c>
    </row>
    <row r="32634" spans="1:15" x14ac:dyDescent="0.25">
      <c r="A32634">
        <v>2020</v>
      </c>
      <c r="B32634">
        <v>12</v>
      </c>
      <c r="C32634" s="1">
        <f>DATE(Airline_Delay_Cause[[#This Row],[year]],Airline_Delay_Cause[[#This Row],[month]],1)</f>
        <v>44166</v>
      </c>
      <c r="D32634" t="s">
        <v>271</v>
      </c>
      <c r="E32634" t="s">
        <v>272</v>
      </c>
      <c r="F32634" t="s">
        <v>91</v>
      </c>
      <c r="G32634" s="2" t="s">
        <v>510</v>
      </c>
      <c r="H32634" s="2" t="s">
        <v>833</v>
      </c>
      <c r="I32634" s="2" t="s">
        <v>934</v>
      </c>
      <c r="J32634">
        <v>198</v>
      </c>
      <c r="K32634">
        <v>17</v>
      </c>
      <c r="L32634">
        <v>52</v>
      </c>
      <c r="M32634">
        <v>121</v>
      </c>
      <c r="N32634">
        <v>0</v>
      </c>
      <c r="O32634">
        <v>8</v>
      </c>
    </row>
    <row r="32635" spans="1:15" x14ac:dyDescent="0.25">
      <c r="A32635">
        <v>2020</v>
      </c>
      <c r="B32635">
        <v>12</v>
      </c>
      <c r="C32635" s="1">
        <f>DATE(Airline_Delay_Cause[[#This Row],[year]],Airline_Delay_Cause[[#This Row],[month]],1)</f>
        <v>44166</v>
      </c>
      <c r="D32635" t="s">
        <v>271</v>
      </c>
      <c r="E32635" t="s">
        <v>272</v>
      </c>
      <c r="F32635" t="s">
        <v>92</v>
      </c>
      <c r="G32635" s="2" t="s">
        <v>511</v>
      </c>
      <c r="H32635" s="2" t="s">
        <v>813</v>
      </c>
      <c r="I32635" s="2" t="s">
        <v>935</v>
      </c>
      <c r="J32635">
        <v>104</v>
      </c>
      <c r="K32635">
        <v>21</v>
      </c>
      <c r="L32635">
        <v>30</v>
      </c>
      <c r="M32635">
        <v>52</v>
      </c>
      <c r="N32635">
        <v>0</v>
      </c>
      <c r="O32635">
        <v>1</v>
      </c>
    </row>
    <row r="32636" spans="1:15" x14ac:dyDescent="0.25">
      <c r="A32636">
        <v>2020</v>
      </c>
      <c r="B32636">
        <v>12</v>
      </c>
      <c r="C32636" s="1">
        <f>DATE(Airline_Delay_Cause[[#This Row],[year]],Airline_Delay_Cause[[#This Row],[month]],1)</f>
        <v>44166</v>
      </c>
      <c r="D32636" t="s">
        <v>271</v>
      </c>
      <c r="E32636" t="s">
        <v>272</v>
      </c>
      <c r="F32636" t="s">
        <v>93</v>
      </c>
      <c r="G32636" s="2" t="s">
        <v>512</v>
      </c>
      <c r="H32636" s="2" t="s">
        <v>811</v>
      </c>
      <c r="I32636" s="2" t="s">
        <v>936</v>
      </c>
      <c r="J32636">
        <v>368</v>
      </c>
      <c r="K32636">
        <v>135</v>
      </c>
      <c r="L32636">
        <v>0</v>
      </c>
      <c r="M32636">
        <v>201</v>
      </c>
      <c r="N32636">
        <v>0</v>
      </c>
      <c r="O32636">
        <v>32</v>
      </c>
    </row>
    <row r="32637" spans="1:15" x14ac:dyDescent="0.25">
      <c r="A32637">
        <v>2020</v>
      </c>
      <c r="B32637">
        <v>12</v>
      </c>
      <c r="C32637" s="1">
        <f>DATE(Airline_Delay_Cause[[#This Row],[year]],Airline_Delay_Cause[[#This Row],[month]],1)</f>
        <v>44166</v>
      </c>
      <c r="D32637" t="s">
        <v>271</v>
      </c>
      <c r="E32637" t="s">
        <v>272</v>
      </c>
      <c r="F32637" t="s">
        <v>96</v>
      </c>
      <c r="G32637" s="2" t="s">
        <v>515</v>
      </c>
      <c r="H32637" s="2" t="s">
        <v>808</v>
      </c>
      <c r="I32637" s="2" t="s">
        <v>939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</row>
    <row r="32638" spans="1:15" x14ac:dyDescent="0.25">
      <c r="A32638">
        <v>2020</v>
      </c>
      <c r="B32638">
        <v>12</v>
      </c>
      <c r="C32638" s="1">
        <f>DATE(Airline_Delay_Cause[[#This Row],[year]],Airline_Delay_Cause[[#This Row],[month]],1)</f>
        <v>44166</v>
      </c>
      <c r="D32638" t="s">
        <v>271</v>
      </c>
      <c r="E32638" t="s">
        <v>272</v>
      </c>
      <c r="F32638" t="s">
        <v>295</v>
      </c>
      <c r="G32638" s="2" t="s">
        <v>515</v>
      </c>
      <c r="H32638" s="2" t="s">
        <v>824</v>
      </c>
      <c r="I32638" s="2" t="s">
        <v>1121</v>
      </c>
      <c r="J32638">
        <v>134</v>
      </c>
      <c r="K32638">
        <v>16</v>
      </c>
      <c r="L32638">
        <v>30</v>
      </c>
      <c r="M32638">
        <v>88</v>
      </c>
      <c r="N32638">
        <v>0</v>
      </c>
      <c r="O32638">
        <v>0</v>
      </c>
    </row>
    <row r="32639" spans="1:15" x14ac:dyDescent="0.25">
      <c r="A32639">
        <v>2020</v>
      </c>
      <c r="B32639">
        <v>12</v>
      </c>
      <c r="C32639" s="1">
        <f>DATE(Airline_Delay_Cause[[#This Row],[year]],Airline_Delay_Cause[[#This Row],[month]],1)</f>
        <v>44166</v>
      </c>
      <c r="D32639" t="s">
        <v>271</v>
      </c>
      <c r="E32639" t="s">
        <v>272</v>
      </c>
      <c r="F32639" t="s">
        <v>156</v>
      </c>
      <c r="G32639" s="2" t="s">
        <v>571</v>
      </c>
      <c r="H32639" s="2" t="s">
        <v>828</v>
      </c>
      <c r="I32639" s="2" t="s">
        <v>997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</row>
    <row r="32640" spans="1:15" x14ac:dyDescent="0.25">
      <c r="A32640">
        <v>2020</v>
      </c>
      <c r="B32640">
        <v>12</v>
      </c>
      <c r="C32640" s="1">
        <f>DATE(Airline_Delay_Cause[[#This Row],[year]],Airline_Delay_Cause[[#This Row],[month]],1)</f>
        <v>44166</v>
      </c>
      <c r="D32640" t="s">
        <v>271</v>
      </c>
      <c r="E32640" t="s">
        <v>272</v>
      </c>
      <c r="F32640" t="s">
        <v>97</v>
      </c>
      <c r="G32640" s="2" t="s">
        <v>516</v>
      </c>
      <c r="H32640" s="2" t="s">
        <v>805</v>
      </c>
      <c r="I32640" s="2" t="s">
        <v>940</v>
      </c>
      <c r="J32640">
        <v>369</v>
      </c>
      <c r="K32640">
        <v>70</v>
      </c>
      <c r="L32640">
        <v>6</v>
      </c>
      <c r="M32640">
        <v>129</v>
      </c>
      <c r="N32640">
        <v>0</v>
      </c>
      <c r="O32640">
        <v>164</v>
      </c>
    </row>
    <row r="32641" spans="1:15" x14ac:dyDescent="0.25">
      <c r="A32641">
        <v>2020</v>
      </c>
      <c r="B32641">
        <v>12</v>
      </c>
      <c r="C32641" s="1">
        <f>DATE(Airline_Delay_Cause[[#This Row],[year]],Airline_Delay_Cause[[#This Row],[month]],1)</f>
        <v>44166</v>
      </c>
      <c r="D32641" t="s">
        <v>271</v>
      </c>
      <c r="E32641" t="s">
        <v>272</v>
      </c>
      <c r="F32641" t="s">
        <v>159</v>
      </c>
      <c r="G32641" s="2" t="s">
        <v>574</v>
      </c>
      <c r="H32641" s="2" t="s">
        <v>839</v>
      </c>
      <c r="I32641" s="2" t="s">
        <v>1000</v>
      </c>
      <c r="J32641">
        <v>363</v>
      </c>
      <c r="K32641">
        <v>62</v>
      </c>
      <c r="L32641">
        <v>22</v>
      </c>
      <c r="M32641">
        <v>160</v>
      </c>
      <c r="N32641">
        <v>0</v>
      </c>
      <c r="O32641">
        <v>119</v>
      </c>
    </row>
    <row r="32642" spans="1:15" x14ac:dyDescent="0.25">
      <c r="A32642">
        <v>2020</v>
      </c>
      <c r="B32642">
        <v>12</v>
      </c>
      <c r="C32642" s="1">
        <f>DATE(Airline_Delay_Cause[[#This Row],[year]],Airline_Delay_Cause[[#This Row],[month]],1)</f>
        <v>44166</v>
      </c>
      <c r="D32642" t="s">
        <v>271</v>
      </c>
      <c r="E32642" t="s">
        <v>272</v>
      </c>
      <c r="F32642" t="s">
        <v>296</v>
      </c>
      <c r="G32642" s="2" t="s">
        <v>690</v>
      </c>
      <c r="H32642" s="2" t="s">
        <v>839</v>
      </c>
      <c r="I32642" s="2" t="s">
        <v>1122</v>
      </c>
      <c r="J32642">
        <v>67</v>
      </c>
      <c r="K32642">
        <v>6</v>
      </c>
      <c r="L32642">
        <v>0</v>
      </c>
      <c r="M32642">
        <v>49</v>
      </c>
      <c r="N32642">
        <v>0</v>
      </c>
      <c r="O32642">
        <v>12</v>
      </c>
    </row>
    <row r="32643" spans="1:15" x14ac:dyDescent="0.25">
      <c r="A32643">
        <v>2020</v>
      </c>
      <c r="B32643">
        <v>12</v>
      </c>
      <c r="C32643" s="1">
        <f>DATE(Airline_Delay_Cause[[#This Row],[year]],Airline_Delay_Cause[[#This Row],[month]],1)</f>
        <v>44166</v>
      </c>
      <c r="D32643" t="s">
        <v>271</v>
      </c>
      <c r="E32643" t="s">
        <v>272</v>
      </c>
      <c r="F32643" t="s">
        <v>160</v>
      </c>
      <c r="G32643" s="2" t="s">
        <v>575</v>
      </c>
      <c r="H32643" s="2" t="s">
        <v>830</v>
      </c>
      <c r="I32643" s="2" t="s">
        <v>1001</v>
      </c>
      <c r="J32643">
        <v>92</v>
      </c>
      <c r="K32643">
        <v>2</v>
      </c>
      <c r="L32643">
        <v>0</v>
      </c>
      <c r="M32643">
        <v>48</v>
      </c>
      <c r="N32643">
        <v>0</v>
      </c>
      <c r="O32643">
        <v>42</v>
      </c>
    </row>
    <row r="32644" spans="1:15" x14ac:dyDescent="0.25">
      <c r="A32644">
        <v>2020</v>
      </c>
      <c r="B32644">
        <v>12</v>
      </c>
      <c r="C32644" s="1">
        <f>DATE(Airline_Delay_Cause[[#This Row],[year]],Airline_Delay_Cause[[#This Row],[month]],1)</f>
        <v>44166</v>
      </c>
      <c r="D32644" t="s">
        <v>271</v>
      </c>
      <c r="E32644" t="s">
        <v>272</v>
      </c>
      <c r="F32644" t="s">
        <v>98</v>
      </c>
      <c r="G32644" s="2" t="s">
        <v>517</v>
      </c>
      <c r="H32644" s="2" t="s">
        <v>831</v>
      </c>
      <c r="I32644" s="2" t="s">
        <v>941</v>
      </c>
      <c r="J32644">
        <v>1552</v>
      </c>
      <c r="K32644">
        <v>463</v>
      </c>
      <c r="L32644">
        <v>34</v>
      </c>
      <c r="M32644">
        <v>615</v>
      </c>
      <c r="N32644">
        <v>0</v>
      </c>
      <c r="O32644">
        <v>440</v>
      </c>
    </row>
    <row r="32645" spans="1:15" x14ac:dyDescent="0.25">
      <c r="A32645">
        <v>2020</v>
      </c>
      <c r="B32645">
        <v>12</v>
      </c>
      <c r="C32645" s="1">
        <f>DATE(Airline_Delay_Cause[[#This Row],[year]],Airline_Delay_Cause[[#This Row],[month]],1)</f>
        <v>44166</v>
      </c>
      <c r="D32645" t="s">
        <v>271</v>
      </c>
      <c r="E32645" t="s">
        <v>272</v>
      </c>
      <c r="F32645" t="s">
        <v>99</v>
      </c>
      <c r="G32645" s="2" t="s">
        <v>518</v>
      </c>
      <c r="H32645" s="2" t="s">
        <v>807</v>
      </c>
      <c r="I32645" s="2" t="s">
        <v>942</v>
      </c>
      <c r="J32645">
        <v>396</v>
      </c>
      <c r="K32645">
        <v>217</v>
      </c>
      <c r="L32645">
        <v>0</v>
      </c>
      <c r="M32645">
        <v>40</v>
      </c>
      <c r="N32645">
        <v>0</v>
      </c>
      <c r="O32645">
        <v>139</v>
      </c>
    </row>
    <row r="32646" spans="1:15" x14ac:dyDescent="0.25">
      <c r="A32646">
        <v>2020</v>
      </c>
      <c r="B32646">
        <v>12</v>
      </c>
      <c r="C32646" s="1">
        <f>DATE(Airline_Delay_Cause[[#This Row],[year]],Airline_Delay_Cause[[#This Row],[month]],1)</f>
        <v>44166</v>
      </c>
      <c r="D32646" t="s">
        <v>271</v>
      </c>
      <c r="E32646" t="s">
        <v>272</v>
      </c>
      <c r="F32646" t="s">
        <v>297</v>
      </c>
      <c r="G32646" s="2" t="s">
        <v>691</v>
      </c>
      <c r="H32646" s="2" t="s">
        <v>810</v>
      </c>
      <c r="I32646" s="2" t="s">
        <v>1123</v>
      </c>
      <c r="J32646">
        <v>497</v>
      </c>
      <c r="K32646">
        <v>65</v>
      </c>
      <c r="L32646">
        <v>15</v>
      </c>
      <c r="M32646">
        <v>311</v>
      </c>
      <c r="N32646">
        <v>27</v>
      </c>
      <c r="O32646">
        <v>79</v>
      </c>
    </row>
    <row r="32647" spans="1:15" x14ac:dyDescent="0.25">
      <c r="A32647">
        <v>2020</v>
      </c>
      <c r="B32647">
        <v>12</v>
      </c>
      <c r="C32647" s="1">
        <f>DATE(Airline_Delay_Cause[[#This Row],[year]],Airline_Delay_Cause[[#This Row],[month]],1)</f>
        <v>44166</v>
      </c>
      <c r="D32647" t="s">
        <v>271</v>
      </c>
      <c r="E32647" t="s">
        <v>272</v>
      </c>
      <c r="F32647" t="s">
        <v>298</v>
      </c>
      <c r="G32647" s="2" t="s">
        <v>692</v>
      </c>
      <c r="H32647" s="2" t="s">
        <v>810</v>
      </c>
      <c r="I32647" s="2" t="s">
        <v>1124</v>
      </c>
      <c r="J32647">
        <v>445</v>
      </c>
      <c r="K32647">
        <v>158</v>
      </c>
      <c r="L32647">
        <v>30</v>
      </c>
      <c r="M32647">
        <v>186</v>
      </c>
      <c r="N32647">
        <v>0</v>
      </c>
      <c r="O32647">
        <v>71</v>
      </c>
    </row>
    <row r="32648" spans="1:15" x14ac:dyDescent="0.25">
      <c r="A32648">
        <v>2020</v>
      </c>
      <c r="B32648">
        <v>12</v>
      </c>
      <c r="C32648" s="1">
        <f>DATE(Airline_Delay_Cause[[#This Row],[year]],Airline_Delay_Cause[[#This Row],[month]],1)</f>
        <v>44166</v>
      </c>
      <c r="D32648" t="s">
        <v>271</v>
      </c>
      <c r="E32648" t="s">
        <v>272</v>
      </c>
      <c r="F32648" t="s">
        <v>168</v>
      </c>
      <c r="G32648" s="2" t="s">
        <v>583</v>
      </c>
      <c r="H32648" s="2" t="s">
        <v>828</v>
      </c>
      <c r="I32648" s="2" t="s">
        <v>1009</v>
      </c>
      <c r="J32648">
        <v>578</v>
      </c>
      <c r="K32648">
        <v>111</v>
      </c>
      <c r="L32648">
        <v>93</v>
      </c>
      <c r="M32648">
        <v>344</v>
      </c>
      <c r="N32648">
        <v>0</v>
      </c>
      <c r="O32648">
        <v>30</v>
      </c>
    </row>
    <row r="32649" spans="1:15" x14ac:dyDescent="0.25">
      <c r="A32649">
        <v>2020</v>
      </c>
      <c r="B32649">
        <v>12</v>
      </c>
      <c r="C32649" s="1">
        <f>DATE(Airline_Delay_Cause[[#This Row],[year]],Airline_Delay_Cause[[#This Row],[month]],1)</f>
        <v>44166</v>
      </c>
      <c r="D32649" t="s">
        <v>271</v>
      </c>
      <c r="E32649" t="s">
        <v>272</v>
      </c>
      <c r="F32649" t="s">
        <v>100</v>
      </c>
      <c r="G32649" s="2" t="s">
        <v>519</v>
      </c>
      <c r="H32649" s="2" t="s">
        <v>831</v>
      </c>
      <c r="I32649" s="2" t="s">
        <v>943</v>
      </c>
      <c r="J32649">
        <v>479</v>
      </c>
      <c r="K32649">
        <v>162</v>
      </c>
      <c r="L32649">
        <v>105</v>
      </c>
      <c r="M32649">
        <v>126</v>
      </c>
      <c r="N32649">
        <v>0</v>
      </c>
      <c r="O32649">
        <v>86</v>
      </c>
    </row>
    <row r="32650" spans="1:15" x14ac:dyDescent="0.25">
      <c r="A32650">
        <v>2020</v>
      </c>
      <c r="B32650">
        <v>12</v>
      </c>
      <c r="C32650" s="1">
        <f>DATE(Airline_Delay_Cause[[#This Row],[year]],Airline_Delay_Cause[[#This Row],[month]],1)</f>
        <v>44166</v>
      </c>
      <c r="D32650" t="s">
        <v>271</v>
      </c>
      <c r="E32650" t="s">
        <v>272</v>
      </c>
      <c r="F32650" t="s">
        <v>299</v>
      </c>
      <c r="G32650" s="2" t="s">
        <v>693</v>
      </c>
      <c r="H32650" s="2" t="s">
        <v>839</v>
      </c>
      <c r="I32650" s="2" t="s">
        <v>1125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</row>
    <row r="32651" spans="1:15" x14ac:dyDescent="0.25">
      <c r="A32651">
        <v>2020</v>
      </c>
      <c r="B32651">
        <v>12</v>
      </c>
      <c r="C32651" s="1">
        <f>DATE(Airline_Delay_Cause[[#This Row],[year]],Airline_Delay_Cause[[#This Row],[month]],1)</f>
        <v>44166</v>
      </c>
      <c r="D32651" t="s">
        <v>271</v>
      </c>
      <c r="E32651" t="s">
        <v>272</v>
      </c>
      <c r="F32651" t="s">
        <v>380</v>
      </c>
      <c r="G32651" s="2" t="s">
        <v>768</v>
      </c>
      <c r="H32651" s="2" t="s">
        <v>821</v>
      </c>
      <c r="I32651" s="2" t="s">
        <v>1200</v>
      </c>
      <c r="J32651">
        <v>17</v>
      </c>
      <c r="K32651">
        <v>0</v>
      </c>
      <c r="L32651">
        <v>0</v>
      </c>
      <c r="M32651">
        <v>17</v>
      </c>
      <c r="N32651">
        <v>0</v>
      </c>
      <c r="O32651">
        <v>0</v>
      </c>
    </row>
    <row r="32652" spans="1:15" x14ac:dyDescent="0.25">
      <c r="A32652">
        <v>2020</v>
      </c>
      <c r="B32652">
        <v>12</v>
      </c>
      <c r="C32652" s="1">
        <f>DATE(Airline_Delay_Cause[[#This Row],[year]],Airline_Delay_Cause[[#This Row],[month]],1)</f>
        <v>44166</v>
      </c>
      <c r="D32652" t="s">
        <v>271</v>
      </c>
      <c r="E32652" t="s">
        <v>272</v>
      </c>
      <c r="F32652" t="s">
        <v>300</v>
      </c>
      <c r="G32652" s="2" t="s">
        <v>694</v>
      </c>
      <c r="H32652" s="2" t="s">
        <v>849</v>
      </c>
      <c r="I32652" s="2" t="s">
        <v>1126</v>
      </c>
      <c r="J32652">
        <v>171</v>
      </c>
      <c r="K32652">
        <v>38</v>
      </c>
      <c r="L32652">
        <v>7</v>
      </c>
      <c r="M32652">
        <v>45</v>
      </c>
      <c r="N32652">
        <v>0</v>
      </c>
      <c r="O32652">
        <v>81</v>
      </c>
    </row>
    <row r="32653" spans="1:15" x14ac:dyDescent="0.25">
      <c r="A32653">
        <v>2020</v>
      </c>
      <c r="B32653">
        <v>12</v>
      </c>
      <c r="C32653" s="1">
        <f>DATE(Airline_Delay_Cause[[#This Row],[year]],Airline_Delay_Cause[[#This Row],[month]],1)</f>
        <v>44166</v>
      </c>
      <c r="D32653" t="s">
        <v>271</v>
      </c>
      <c r="E32653" t="s">
        <v>272</v>
      </c>
      <c r="F32653" t="s">
        <v>264</v>
      </c>
      <c r="G32653" s="2" t="s">
        <v>664</v>
      </c>
      <c r="H32653" s="2" t="s">
        <v>307</v>
      </c>
      <c r="I32653" s="2" t="s">
        <v>1094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</row>
    <row r="32654" spans="1:15" x14ac:dyDescent="0.25">
      <c r="A32654">
        <v>2020</v>
      </c>
      <c r="B32654">
        <v>12</v>
      </c>
      <c r="C32654" s="1">
        <f>DATE(Airline_Delay_Cause[[#This Row],[year]],Airline_Delay_Cause[[#This Row],[month]],1)</f>
        <v>44166</v>
      </c>
      <c r="D32654" t="s">
        <v>271</v>
      </c>
      <c r="E32654" t="s">
        <v>272</v>
      </c>
      <c r="F32654" t="s">
        <v>172</v>
      </c>
      <c r="G32654" s="2" t="s">
        <v>587</v>
      </c>
      <c r="H32654" s="2" t="s">
        <v>849</v>
      </c>
      <c r="I32654" s="2" t="s">
        <v>1013</v>
      </c>
      <c r="J32654">
        <v>238</v>
      </c>
      <c r="K32654">
        <v>143</v>
      </c>
      <c r="L32654">
        <v>0</v>
      </c>
      <c r="M32654">
        <v>72</v>
      </c>
      <c r="N32654">
        <v>0</v>
      </c>
      <c r="O32654">
        <v>23</v>
      </c>
    </row>
    <row r="32655" spans="1:15" x14ac:dyDescent="0.25">
      <c r="A32655">
        <v>2020</v>
      </c>
      <c r="B32655">
        <v>12</v>
      </c>
      <c r="C32655" s="1">
        <f>DATE(Airline_Delay_Cause[[#This Row],[year]],Airline_Delay_Cause[[#This Row],[month]],1)</f>
        <v>44166</v>
      </c>
      <c r="D32655" t="s">
        <v>271</v>
      </c>
      <c r="E32655" t="s">
        <v>272</v>
      </c>
      <c r="F32655" t="s">
        <v>103</v>
      </c>
      <c r="G32655" s="2" t="s">
        <v>522</v>
      </c>
      <c r="H32655" s="2" t="s">
        <v>812</v>
      </c>
      <c r="I32655" s="2" t="s">
        <v>946</v>
      </c>
      <c r="J32655">
        <v>581</v>
      </c>
      <c r="K32655">
        <v>404</v>
      </c>
      <c r="L32655">
        <v>13</v>
      </c>
      <c r="M32655">
        <v>144</v>
      </c>
      <c r="N32655">
        <v>0</v>
      </c>
      <c r="O32655">
        <v>20</v>
      </c>
    </row>
    <row r="32656" spans="1:15" x14ac:dyDescent="0.25">
      <c r="A32656">
        <v>2020</v>
      </c>
      <c r="B32656">
        <v>12</v>
      </c>
      <c r="C32656" s="1">
        <f>DATE(Airline_Delay_Cause[[#This Row],[year]],Airline_Delay_Cause[[#This Row],[month]],1)</f>
        <v>44166</v>
      </c>
      <c r="D32656" t="s">
        <v>271</v>
      </c>
      <c r="E32656" t="s">
        <v>272</v>
      </c>
      <c r="F32656" t="s">
        <v>301</v>
      </c>
      <c r="G32656" s="2" t="s">
        <v>695</v>
      </c>
      <c r="H32656" s="2" t="s">
        <v>834</v>
      </c>
      <c r="I32656" s="2" t="s">
        <v>1127</v>
      </c>
      <c r="J32656">
        <v>1001</v>
      </c>
      <c r="K32656">
        <v>266</v>
      </c>
      <c r="L32656">
        <v>45</v>
      </c>
      <c r="M32656">
        <v>245</v>
      </c>
      <c r="N32656">
        <v>0</v>
      </c>
      <c r="O32656">
        <v>445</v>
      </c>
    </row>
    <row r="32657" spans="1:15" x14ac:dyDescent="0.25">
      <c r="A32657">
        <v>2020</v>
      </c>
      <c r="B32657">
        <v>12</v>
      </c>
      <c r="C32657" s="1">
        <f>DATE(Airline_Delay_Cause[[#This Row],[year]],Airline_Delay_Cause[[#This Row],[month]],1)</f>
        <v>44166</v>
      </c>
      <c r="D32657" t="s">
        <v>271</v>
      </c>
      <c r="E32657" t="s">
        <v>272</v>
      </c>
      <c r="F32657" t="s">
        <v>302</v>
      </c>
      <c r="G32657" s="2" t="s">
        <v>696</v>
      </c>
      <c r="H32657" s="2" t="s">
        <v>810</v>
      </c>
      <c r="I32657" s="2" t="s">
        <v>1128</v>
      </c>
      <c r="J32657">
        <v>541</v>
      </c>
      <c r="K32657">
        <v>6</v>
      </c>
      <c r="L32657">
        <v>56</v>
      </c>
      <c r="M32657">
        <v>252</v>
      </c>
      <c r="N32657">
        <v>0</v>
      </c>
      <c r="O32657">
        <v>227</v>
      </c>
    </row>
    <row r="32658" spans="1:15" x14ac:dyDescent="0.25">
      <c r="A32658">
        <v>2020</v>
      </c>
      <c r="B32658">
        <v>12</v>
      </c>
      <c r="C32658" s="1">
        <f>DATE(Airline_Delay_Cause[[#This Row],[year]],Airline_Delay_Cause[[#This Row],[month]],1)</f>
        <v>44166</v>
      </c>
      <c r="D32658" t="s">
        <v>271</v>
      </c>
      <c r="E32658" t="s">
        <v>272</v>
      </c>
      <c r="F32658" t="s">
        <v>104</v>
      </c>
      <c r="G32658" s="2" t="s">
        <v>523</v>
      </c>
      <c r="H32658" s="2" t="s">
        <v>816</v>
      </c>
      <c r="I32658" s="2" t="s">
        <v>947</v>
      </c>
      <c r="J32658">
        <v>32</v>
      </c>
      <c r="K32658">
        <v>0</v>
      </c>
      <c r="L32658">
        <v>0</v>
      </c>
      <c r="M32658">
        <v>32</v>
      </c>
      <c r="N32658">
        <v>0</v>
      </c>
      <c r="O32658">
        <v>0</v>
      </c>
    </row>
    <row r="32659" spans="1:15" x14ac:dyDescent="0.25">
      <c r="A32659">
        <v>2020</v>
      </c>
      <c r="B32659">
        <v>12</v>
      </c>
      <c r="C32659" s="1">
        <f>DATE(Airline_Delay_Cause[[#This Row],[year]],Airline_Delay_Cause[[#This Row],[month]],1)</f>
        <v>44166</v>
      </c>
      <c r="D32659" t="s">
        <v>271</v>
      </c>
      <c r="E32659" t="s">
        <v>272</v>
      </c>
      <c r="F32659" t="s">
        <v>174</v>
      </c>
      <c r="G32659" s="2" t="s">
        <v>589</v>
      </c>
      <c r="H32659" s="2" t="s">
        <v>828</v>
      </c>
      <c r="I32659" s="2" t="s">
        <v>1015</v>
      </c>
      <c r="J32659">
        <v>371</v>
      </c>
      <c r="K32659">
        <v>5</v>
      </c>
      <c r="L32659">
        <v>42</v>
      </c>
      <c r="M32659">
        <v>223</v>
      </c>
      <c r="N32659">
        <v>0</v>
      </c>
      <c r="O32659">
        <v>101</v>
      </c>
    </row>
    <row r="32660" spans="1:15" x14ac:dyDescent="0.25">
      <c r="A32660">
        <v>2020</v>
      </c>
      <c r="B32660">
        <v>12</v>
      </c>
      <c r="C32660" s="1">
        <f>DATE(Airline_Delay_Cause[[#This Row],[year]],Airline_Delay_Cause[[#This Row],[month]],1)</f>
        <v>44166</v>
      </c>
      <c r="D32660" t="s">
        <v>271</v>
      </c>
      <c r="E32660" t="s">
        <v>272</v>
      </c>
      <c r="F32660" t="s">
        <v>106</v>
      </c>
      <c r="G32660" s="2" t="s">
        <v>477</v>
      </c>
      <c r="H32660" s="2" t="s">
        <v>834</v>
      </c>
      <c r="I32660" s="2" t="s">
        <v>949</v>
      </c>
      <c r="J32660">
        <v>1721</v>
      </c>
      <c r="K32660">
        <v>350</v>
      </c>
      <c r="L32660">
        <v>35</v>
      </c>
      <c r="M32660">
        <v>1054</v>
      </c>
      <c r="N32660">
        <v>0</v>
      </c>
      <c r="O32660">
        <v>282</v>
      </c>
    </row>
    <row r="32661" spans="1:15" x14ac:dyDescent="0.25">
      <c r="A32661">
        <v>2020</v>
      </c>
      <c r="B32661">
        <v>12</v>
      </c>
      <c r="C32661" s="1">
        <f>DATE(Airline_Delay_Cause[[#This Row],[year]],Airline_Delay_Cause[[#This Row],[month]],1)</f>
        <v>44166</v>
      </c>
      <c r="D32661" t="s">
        <v>303</v>
      </c>
      <c r="E32661" t="s">
        <v>304</v>
      </c>
      <c r="F32661" t="s">
        <v>305</v>
      </c>
      <c r="G32661" s="2" t="s">
        <v>697</v>
      </c>
      <c r="H32661" s="2" t="s">
        <v>826</v>
      </c>
      <c r="I32661" s="2" t="s">
        <v>1129</v>
      </c>
      <c r="J32661">
        <v>1053</v>
      </c>
      <c r="K32661">
        <v>53</v>
      </c>
      <c r="L32661">
        <v>31</v>
      </c>
      <c r="M32661">
        <v>426</v>
      </c>
      <c r="N32661">
        <v>0</v>
      </c>
      <c r="O32661">
        <v>543</v>
      </c>
    </row>
    <row r="32662" spans="1:15" x14ac:dyDescent="0.25">
      <c r="A32662">
        <v>2020</v>
      </c>
      <c r="B32662">
        <v>12</v>
      </c>
      <c r="C32662" s="1">
        <f>DATE(Airline_Delay_Cause[[#This Row],[year]],Airline_Delay_Cause[[#This Row],[month]],1)</f>
        <v>44166</v>
      </c>
      <c r="D32662" t="s">
        <v>303</v>
      </c>
      <c r="E32662" t="s">
        <v>304</v>
      </c>
      <c r="F32662" t="s">
        <v>20</v>
      </c>
      <c r="G32662" s="2" t="s">
        <v>443</v>
      </c>
      <c r="H32662" s="2" t="s">
        <v>805</v>
      </c>
      <c r="I32662" s="2" t="s">
        <v>863</v>
      </c>
      <c r="J32662">
        <v>5400</v>
      </c>
      <c r="K32662">
        <v>996</v>
      </c>
      <c r="L32662">
        <v>66</v>
      </c>
      <c r="M32662">
        <v>3146</v>
      </c>
      <c r="N32662">
        <v>4</v>
      </c>
      <c r="O32662">
        <v>1188</v>
      </c>
    </row>
    <row r="32663" spans="1:15" x14ac:dyDescent="0.25">
      <c r="A32663">
        <v>2020</v>
      </c>
      <c r="B32663">
        <v>12</v>
      </c>
      <c r="C32663" s="1">
        <f>DATE(Airline_Delay_Cause[[#This Row],[year]],Airline_Delay_Cause[[#This Row],[month]],1)</f>
        <v>44166</v>
      </c>
      <c r="D32663" t="s">
        <v>303</v>
      </c>
      <c r="E32663" t="s">
        <v>304</v>
      </c>
      <c r="F32663" t="s">
        <v>22</v>
      </c>
      <c r="G32663" s="2" t="s">
        <v>445</v>
      </c>
      <c r="H32663" s="2" t="s">
        <v>810</v>
      </c>
      <c r="I32663" s="2" t="s">
        <v>865</v>
      </c>
      <c r="J32663">
        <v>538</v>
      </c>
      <c r="K32663">
        <v>204</v>
      </c>
      <c r="L32663">
        <v>9</v>
      </c>
      <c r="M32663">
        <v>271</v>
      </c>
      <c r="N32663">
        <v>0</v>
      </c>
      <c r="O32663">
        <v>54</v>
      </c>
    </row>
    <row r="32664" spans="1:15" x14ac:dyDescent="0.25">
      <c r="A32664">
        <v>2020</v>
      </c>
      <c r="B32664">
        <v>12</v>
      </c>
      <c r="C32664" s="1">
        <f>DATE(Airline_Delay_Cause[[#This Row],[year]],Airline_Delay_Cause[[#This Row],[month]],1)</f>
        <v>44166</v>
      </c>
      <c r="D32664" t="s">
        <v>303</v>
      </c>
      <c r="E32664" t="s">
        <v>304</v>
      </c>
      <c r="F32664" t="s">
        <v>112</v>
      </c>
      <c r="G32664" s="2" t="s">
        <v>528</v>
      </c>
      <c r="H32664" s="2" t="s">
        <v>837</v>
      </c>
      <c r="I32664" s="2" t="s">
        <v>953</v>
      </c>
      <c r="J32664">
        <v>1197</v>
      </c>
      <c r="K32664">
        <v>252</v>
      </c>
      <c r="L32664">
        <v>0</v>
      </c>
      <c r="M32664">
        <v>697</v>
      </c>
      <c r="N32664">
        <v>32</v>
      </c>
      <c r="O32664">
        <v>216</v>
      </c>
    </row>
    <row r="32665" spans="1:15" x14ac:dyDescent="0.25">
      <c r="A32665">
        <v>2020</v>
      </c>
      <c r="B32665">
        <v>12</v>
      </c>
      <c r="C32665" s="1">
        <f>DATE(Airline_Delay_Cause[[#This Row],[year]],Airline_Delay_Cause[[#This Row],[month]],1)</f>
        <v>44166</v>
      </c>
      <c r="D32665" t="s">
        <v>303</v>
      </c>
      <c r="E32665" t="s">
        <v>304</v>
      </c>
      <c r="F32665" t="s">
        <v>29</v>
      </c>
      <c r="G32665" s="2" t="s">
        <v>452</v>
      </c>
      <c r="H32665" s="2" t="s">
        <v>816</v>
      </c>
      <c r="I32665" s="2" t="s">
        <v>872</v>
      </c>
      <c r="J32665">
        <v>644</v>
      </c>
      <c r="K32665">
        <v>76</v>
      </c>
      <c r="L32665">
        <v>88</v>
      </c>
      <c r="M32665">
        <v>437</v>
      </c>
      <c r="N32665">
        <v>0</v>
      </c>
      <c r="O32665">
        <v>43</v>
      </c>
    </row>
    <row r="32666" spans="1:15" x14ac:dyDescent="0.25">
      <c r="A32666">
        <v>2020</v>
      </c>
      <c r="B32666">
        <v>12</v>
      </c>
      <c r="C32666" s="1">
        <f>DATE(Airline_Delay_Cause[[#This Row],[year]],Airline_Delay_Cause[[#This Row],[month]],1)</f>
        <v>44166</v>
      </c>
      <c r="D32666" t="s">
        <v>303</v>
      </c>
      <c r="E32666" t="s">
        <v>304</v>
      </c>
      <c r="F32666" t="s">
        <v>30</v>
      </c>
      <c r="G32666" s="2" t="s">
        <v>453</v>
      </c>
      <c r="H32666" s="2" t="s">
        <v>806</v>
      </c>
      <c r="I32666" s="2" t="s">
        <v>873</v>
      </c>
      <c r="J32666">
        <v>1887</v>
      </c>
      <c r="K32666">
        <v>455</v>
      </c>
      <c r="L32666">
        <v>20</v>
      </c>
      <c r="M32666">
        <v>1223</v>
      </c>
      <c r="N32666">
        <v>0</v>
      </c>
      <c r="O32666">
        <v>189</v>
      </c>
    </row>
    <row r="32667" spans="1:15" x14ac:dyDescent="0.25">
      <c r="A32667">
        <v>2020</v>
      </c>
      <c r="B32667">
        <v>12</v>
      </c>
      <c r="C32667" s="1">
        <f>DATE(Airline_Delay_Cause[[#This Row],[year]],Airline_Delay_Cause[[#This Row],[month]],1)</f>
        <v>44166</v>
      </c>
      <c r="D32667" t="s">
        <v>303</v>
      </c>
      <c r="E32667" t="s">
        <v>304</v>
      </c>
      <c r="F32667" t="s">
        <v>114</v>
      </c>
      <c r="G32667" s="2" t="s">
        <v>530</v>
      </c>
      <c r="H32667" s="2" t="s">
        <v>839</v>
      </c>
      <c r="I32667" s="2" t="s">
        <v>955</v>
      </c>
      <c r="J32667">
        <v>43</v>
      </c>
      <c r="K32667">
        <v>0</v>
      </c>
      <c r="L32667">
        <v>0</v>
      </c>
      <c r="M32667">
        <v>0</v>
      </c>
      <c r="N32667">
        <v>0</v>
      </c>
      <c r="O32667">
        <v>43</v>
      </c>
    </row>
    <row r="32668" spans="1:15" x14ac:dyDescent="0.25">
      <c r="A32668">
        <v>2020</v>
      </c>
      <c r="B32668">
        <v>12</v>
      </c>
      <c r="C32668" s="1">
        <f>DATE(Airline_Delay_Cause[[#This Row],[year]],Airline_Delay_Cause[[#This Row],[month]],1)</f>
        <v>44166</v>
      </c>
      <c r="D32668" t="s">
        <v>303</v>
      </c>
      <c r="E32668" t="s">
        <v>304</v>
      </c>
      <c r="F32668" t="s">
        <v>34</v>
      </c>
      <c r="G32668" s="2" t="s">
        <v>457</v>
      </c>
      <c r="H32668" s="2" t="s">
        <v>818</v>
      </c>
      <c r="I32668" s="2" t="s">
        <v>877</v>
      </c>
      <c r="J32668">
        <v>2135</v>
      </c>
      <c r="K32668">
        <v>990</v>
      </c>
      <c r="L32668">
        <v>0</v>
      </c>
      <c r="M32668">
        <v>962</v>
      </c>
      <c r="N32668">
        <v>0</v>
      </c>
      <c r="O32668">
        <v>183</v>
      </c>
    </row>
    <row r="32669" spans="1:15" x14ac:dyDescent="0.25">
      <c r="A32669">
        <v>2020</v>
      </c>
      <c r="B32669">
        <v>12</v>
      </c>
      <c r="C32669" s="1">
        <f>DATE(Airline_Delay_Cause[[#This Row],[year]],Airline_Delay_Cause[[#This Row],[month]],1)</f>
        <v>44166</v>
      </c>
      <c r="D32669" t="s">
        <v>303</v>
      </c>
      <c r="E32669" t="s">
        <v>304</v>
      </c>
      <c r="F32669" t="s">
        <v>234</v>
      </c>
      <c r="G32669" s="2" t="s">
        <v>636</v>
      </c>
      <c r="H32669" s="2" t="s">
        <v>307</v>
      </c>
      <c r="I32669" s="2" t="s">
        <v>1064</v>
      </c>
      <c r="J32669">
        <v>239</v>
      </c>
      <c r="K32669">
        <v>74</v>
      </c>
      <c r="L32669">
        <v>0</v>
      </c>
      <c r="M32669">
        <v>46</v>
      </c>
      <c r="N32669">
        <v>0</v>
      </c>
      <c r="O32669">
        <v>119</v>
      </c>
    </row>
    <row r="32670" spans="1:15" x14ac:dyDescent="0.25">
      <c r="A32670">
        <v>2020</v>
      </c>
      <c r="B32670">
        <v>12</v>
      </c>
      <c r="C32670" s="1">
        <f>DATE(Airline_Delay_Cause[[#This Row],[year]],Airline_Delay_Cause[[#This Row],[month]],1)</f>
        <v>44166</v>
      </c>
      <c r="D32670" t="s">
        <v>303</v>
      </c>
      <c r="E32670" t="s">
        <v>304</v>
      </c>
      <c r="F32670" t="s">
        <v>40</v>
      </c>
      <c r="G32670" s="2" t="s">
        <v>463</v>
      </c>
      <c r="H32670" s="2" t="s">
        <v>307</v>
      </c>
      <c r="I32670" s="2" t="s">
        <v>883</v>
      </c>
      <c r="J32670">
        <v>1444</v>
      </c>
      <c r="K32670">
        <v>319</v>
      </c>
      <c r="L32670">
        <v>0</v>
      </c>
      <c r="M32670">
        <v>782</v>
      </c>
      <c r="N32670">
        <v>15</v>
      </c>
      <c r="O32670">
        <v>328</v>
      </c>
    </row>
    <row r="32671" spans="1:15" x14ac:dyDescent="0.25">
      <c r="A32671">
        <v>2020</v>
      </c>
      <c r="B32671">
        <v>12</v>
      </c>
      <c r="C32671" s="1">
        <f>DATE(Airline_Delay_Cause[[#This Row],[year]],Airline_Delay_Cause[[#This Row],[month]],1)</f>
        <v>44166</v>
      </c>
      <c r="D32671" t="s">
        <v>303</v>
      </c>
      <c r="E32671" t="s">
        <v>304</v>
      </c>
      <c r="F32671" t="s">
        <v>41</v>
      </c>
      <c r="G32671" s="2" t="s">
        <v>464</v>
      </c>
      <c r="H32671" s="2" t="s">
        <v>811</v>
      </c>
      <c r="I32671" s="2" t="s">
        <v>884</v>
      </c>
      <c r="J32671">
        <v>450</v>
      </c>
      <c r="K32671">
        <v>185</v>
      </c>
      <c r="L32671">
        <v>0</v>
      </c>
      <c r="M32671">
        <v>132</v>
      </c>
      <c r="N32671">
        <v>0</v>
      </c>
      <c r="O32671">
        <v>133</v>
      </c>
    </row>
    <row r="32672" spans="1:15" x14ac:dyDescent="0.25">
      <c r="A32672">
        <v>2020</v>
      </c>
      <c r="B32672">
        <v>12</v>
      </c>
      <c r="C32672" s="1">
        <f>DATE(Airline_Delay_Cause[[#This Row],[year]],Airline_Delay_Cause[[#This Row],[month]],1)</f>
        <v>44166</v>
      </c>
      <c r="D32672" t="s">
        <v>303</v>
      </c>
      <c r="E32672" t="s">
        <v>304</v>
      </c>
      <c r="F32672" t="s">
        <v>42</v>
      </c>
      <c r="G32672" s="2" t="s">
        <v>465</v>
      </c>
      <c r="H32672" s="2" t="s">
        <v>307</v>
      </c>
      <c r="I32672" s="2" t="s">
        <v>885</v>
      </c>
      <c r="J32672">
        <v>430</v>
      </c>
      <c r="K32672">
        <v>185</v>
      </c>
      <c r="L32672">
        <v>0</v>
      </c>
      <c r="M32672">
        <v>151</v>
      </c>
      <c r="N32672">
        <v>0</v>
      </c>
      <c r="O32672">
        <v>94</v>
      </c>
    </row>
    <row r="32673" spans="1:15" x14ac:dyDescent="0.25">
      <c r="A32673">
        <v>2020</v>
      </c>
      <c r="B32673">
        <v>12</v>
      </c>
      <c r="C32673" s="1">
        <f>DATE(Airline_Delay_Cause[[#This Row],[year]],Airline_Delay_Cause[[#This Row],[month]],1)</f>
        <v>44166</v>
      </c>
      <c r="D32673" t="s">
        <v>303</v>
      </c>
      <c r="E32673" t="s">
        <v>304</v>
      </c>
      <c r="F32673" t="s">
        <v>117</v>
      </c>
      <c r="G32673" s="2" t="s">
        <v>533</v>
      </c>
      <c r="H32673" s="2" t="s">
        <v>841</v>
      </c>
      <c r="I32673" s="2" t="s">
        <v>958</v>
      </c>
      <c r="J32673">
        <v>1157</v>
      </c>
      <c r="K32673">
        <v>320</v>
      </c>
      <c r="L32673">
        <v>0</v>
      </c>
      <c r="M32673">
        <v>577</v>
      </c>
      <c r="N32673">
        <v>0</v>
      </c>
      <c r="O32673">
        <v>260</v>
      </c>
    </row>
    <row r="32674" spans="1:15" x14ac:dyDescent="0.25">
      <c r="A32674">
        <v>2020</v>
      </c>
      <c r="B32674">
        <v>12</v>
      </c>
      <c r="C32674" s="1">
        <f>DATE(Airline_Delay_Cause[[#This Row],[year]],Airline_Delay_Cause[[#This Row],[month]],1)</f>
        <v>44166</v>
      </c>
      <c r="D32674" t="s">
        <v>303</v>
      </c>
      <c r="E32674" t="s">
        <v>304</v>
      </c>
      <c r="F32674" t="s">
        <v>118</v>
      </c>
      <c r="G32674" s="2" t="s">
        <v>534</v>
      </c>
      <c r="H32674" s="2" t="s">
        <v>810</v>
      </c>
      <c r="I32674" s="2" t="s">
        <v>959</v>
      </c>
      <c r="J32674">
        <v>3500</v>
      </c>
      <c r="K32674">
        <v>965</v>
      </c>
      <c r="L32674">
        <v>33</v>
      </c>
      <c r="M32674">
        <v>1709</v>
      </c>
      <c r="N32674">
        <v>9</v>
      </c>
      <c r="O32674">
        <v>784</v>
      </c>
    </row>
    <row r="32675" spans="1:15" x14ac:dyDescent="0.25">
      <c r="A32675">
        <v>2020</v>
      </c>
      <c r="B32675">
        <v>12</v>
      </c>
      <c r="C32675" s="1">
        <f>DATE(Airline_Delay_Cause[[#This Row],[year]],Airline_Delay_Cause[[#This Row],[month]],1)</f>
        <v>44166</v>
      </c>
      <c r="D32675" t="s">
        <v>303</v>
      </c>
      <c r="E32675" t="s">
        <v>304</v>
      </c>
      <c r="F32675" t="s">
        <v>52</v>
      </c>
      <c r="G32675" s="2" t="s">
        <v>474</v>
      </c>
      <c r="H32675" s="2" t="s">
        <v>812</v>
      </c>
      <c r="I32675" s="2" t="s">
        <v>895</v>
      </c>
      <c r="J32675">
        <v>7778</v>
      </c>
      <c r="K32675">
        <v>1951</v>
      </c>
      <c r="L32675">
        <v>21</v>
      </c>
      <c r="M32675">
        <v>4103</v>
      </c>
      <c r="N32675">
        <v>22</v>
      </c>
      <c r="O32675">
        <v>1681</v>
      </c>
    </row>
    <row r="32676" spans="1:15" x14ac:dyDescent="0.25">
      <c r="A32676">
        <v>2020</v>
      </c>
      <c r="B32676">
        <v>12</v>
      </c>
      <c r="C32676" s="1">
        <f>DATE(Airline_Delay_Cause[[#This Row],[year]],Airline_Delay_Cause[[#This Row],[month]],1)</f>
        <v>44166</v>
      </c>
      <c r="D32676" t="s">
        <v>303</v>
      </c>
      <c r="E32676" t="s">
        <v>304</v>
      </c>
      <c r="F32676" t="s">
        <v>54</v>
      </c>
      <c r="G32676" s="2" t="s">
        <v>476</v>
      </c>
      <c r="H32676" s="2" t="s">
        <v>826</v>
      </c>
      <c r="I32676" s="2" t="s">
        <v>897</v>
      </c>
      <c r="J32676">
        <v>4158</v>
      </c>
      <c r="K32676">
        <v>1053</v>
      </c>
      <c r="L32676">
        <v>136</v>
      </c>
      <c r="M32676">
        <v>1616</v>
      </c>
      <c r="N32676">
        <v>34</v>
      </c>
      <c r="O32676">
        <v>1319</v>
      </c>
    </row>
    <row r="32677" spans="1:15" x14ac:dyDescent="0.25">
      <c r="A32677">
        <v>2020</v>
      </c>
      <c r="B32677">
        <v>12</v>
      </c>
      <c r="C32677" s="1">
        <f>DATE(Airline_Delay_Cause[[#This Row],[year]],Airline_Delay_Cause[[#This Row],[month]],1)</f>
        <v>44166</v>
      </c>
      <c r="D32677" t="s">
        <v>303</v>
      </c>
      <c r="E32677" t="s">
        <v>304</v>
      </c>
      <c r="F32677" t="s">
        <v>126</v>
      </c>
      <c r="G32677" s="2" t="s">
        <v>542</v>
      </c>
      <c r="H32677" s="2" t="s">
        <v>828</v>
      </c>
      <c r="I32677" s="2" t="s">
        <v>967</v>
      </c>
      <c r="J32677">
        <v>14817</v>
      </c>
      <c r="K32677">
        <v>3327</v>
      </c>
      <c r="L32677">
        <v>317</v>
      </c>
      <c r="M32677">
        <v>6402</v>
      </c>
      <c r="N32677">
        <v>191</v>
      </c>
      <c r="O32677">
        <v>4580</v>
      </c>
    </row>
    <row r="32678" spans="1:15" x14ac:dyDescent="0.25">
      <c r="A32678">
        <v>2020</v>
      </c>
      <c r="B32678">
        <v>12</v>
      </c>
      <c r="C32678" s="1">
        <f>DATE(Airline_Delay_Cause[[#This Row],[year]],Airline_Delay_Cause[[#This Row],[month]],1)</f>
        <v>44166</v>
      </c>
      <c r="D32678" t="s">
        <v>303</v>
      </c>
      <c r="E32678" t="s">
        <v>304</v>
      </c>
      <c r="F32678" t="s">
        <v>129</v>
      </c>
      <c r="G32678" s="2" t="s">
        <v>545</v>
      </c>
      <c r="H32678" s="2" t="s">
        <v>810</v>
      </c>
      <c r="I32678" s="2" t="s">
        <v>970</v>
      </c>
      <c r="J32678">
        <v>3493</v>
      </c>
      <c r="K32678">
        <v>854</v>
      </c>
      <c r="L32678">
        <v>38</v>
      </c>
      <c r="M32678">
        <v>1513</v>
      </c>
      <c r="N32678">
        <v>41</v>
      </c>
      <c r="O32678">
        <v>1047</v>
      </c>
    </row>
    <row r="32679" spans="1:15" x14ac:dyDescent="0.25">
      <c r="A32679">
        <v>2020</v>
      </c>
      <c r="B32679">
        <v>12</v>
      </c>
      <c r="C32679" s="1">
        <f>DATE(Airline_Delay_Cause[[#This Row],[year]],Airline_Delay_Cause[[#This Row],[month]],1)</f>
        <v>44166</v>
      </c>
      <c r="D32679" t="s">
        <v>303</v>
      </c>
      <c r="E32679" t="s">
        <v>304</v>
      </c>
      <c r="F32679" t="s">
        <v>66</v>
      </c>
      <c r="G32679" s="2" t="s">
        <v>486</v>
      </c>
      <c r="H32679" s="2" t="s">
        <v>825</v>
      </c>
      <c r="I32679" s="2" t="s">
        <v>909</v>
      </c>
      <c r="J32679">
        <v>324</v>
      </c>
      <c r="K32679">
        <v>82</v>
      </c>
      <c r="L32679">
        <v>18</v>
      </c>
      <c r="M32679">
        <v>153</v>
      </c>
      <c r="N32679">
        <v>7</v>
      </c>
      <c r="O32679">
        <v>64</v>
      </c>
    </row>
    <row r="32680" spans="1:15" x14ac:dyDescent="0.25">
      <c r="A32680">
        <v>2020</v>
      </c>
      <c r="B32680">
        <v>12</v>
      </c>
      <c r="C32680" s="1">
        <f>DATE(Airline_Delay_Cause[[#This Row],[year]],Airline_Delay_Cause[[#This Row],[month]],1)</f>
        <v>44166</v>
      </c>
      <c r="D32680" t="s">
        <v>303</v>
      </c>
      <c r="E32680" t="s">
        <v>304</v>
      </c>
      <c r="F32680" t="s">
        <v>134</v>
      </c>
      <c r="G32680" s="2" t="s">
        <v>550</v>
      </c>
      <c r="H32680" s="2" t="s">
        <v>847</v>
      </c>
      <c r="I32680" s="2" t="s">
        <v>975</v>
      </c>
      <c r="J32680">
        <v>7415</v>
      </c>
      <c r="K32680">
        <v>1525</v>
      </c>
      <c r="L32680">
        <v>1623</v>
      </c>
      <c r="M32680">
        <v>2811</v>
      </c>
      <c r="N32680">
        <v>49</v>
      </c>
      <c r="O32680">
        <v>1407</v>
      </c>
    </row>
    <row r="32681" spans="1:15" x14ac:dyDescent="0.25">
      <c r="A32681">
        <v>2020</v>
      </c>
      <c r="B32681">
        <v>12</v>
      </c>
      <c r="C32681" s="1">
        <f>DATE(Airline_Delay_Cause[[#This Row],[year]],Airline_Delay_Cause[[#This Row],[month]],1)</f>
        <v>44166</v>
      </c>
      <c r="D32681" t="s">
        <v>303</v>
      </c>
      <c r="E32681" t="s">
        <v>304</v>
      </c>
      <c r="F32681" t="s">
        <v>135</v>
      </c>
      <c r="G32681" s="2" t="s">
        <v>551</v>
      </c>
      <c r="H32681" s="2" t="s">
        <v>839</v>
      </c>
      <c r="I32681" s="2" t="s">
        <v>976</v>
      </c>
      <c r="J32681">
        <v>4974</v>
      </c>
      <c r="K32681">
        <v>1598</v>
      </c>
      <c r="L32681">
        <v>45</v>
      </c>
      <c r="M32681">
        <v>2162</v>
      </c>
      <c r="N32681">
        <v>26</v>
      </c>
      <c r="O32681">
        <v>1143</v>
      </c>
    </row>
    <row r="32682" spans="1:15" x14ac:dyDescent="0.25">
      <c r="A32682">
        <v>2020</v>
      </c>
      <c r="B32682">
        <v>12</v>
      </c>
      <c r="C32682" s="1">
        <f>DATE(Airline_Delay_Cause[[#This Row],[year]],Airline_Delay_Cause[[#This Row],[month]],1)</f>
        <v>44166</v>
      </c>
      <c r="D32682" t="s">
        <v>303</v>
      </c>
      <c r="E32682" t="s">
        <v>304</v>
      </c>
      <c r="F32682" t="s">
        <v>306</v>
      </c>
      <c r="G32682" s="2" t="s">
        <v>698</v>
      </c>
      <c r="H32682" s="2" t="s">
        <v>804</v>
      </c>
      <c r="I32682" s="2" t="s">
        <v>1130</v>
      </c>
      <c r="J32682">
        <v>725</v>
      </c>
      <c r="K32682">
        <v>292</v>
      </c>
      <c r="L32682">
        <v>0</v>
      </c>
      <c r="M32682">
        <v>283</v>
      </c>
      <c r="N32682">
        <v>4</v>
      </c>
      <c r="O32682">
        <v>146</v>
      </c>
    </row>
    <row r="32683" spans="1:15" x14ac:dyDescent="0.25">
      <c r="A32683">
        <v>2020</v>
      </c>
      <c r="B32683">
        <v>12</v>
      </c>
      <c r="C32683" s="1">
        <f>DATE(Airline_Delay_Cause[[#This Row],[year]],Airline_Delay_Cause[[#This Row],[month]],1)</f>
        <v>44166</v>
      </c>
      <c r="D32683" t="s">
        <v>303</v>
      </c>
      <c r="E32683" t="s">
        <v>304</v>
      </c>
      <c r="F32683" t="s">
        <v>72</v>
      </c>
      <c r="G32683" s="2" t="s">
        <v>488</v>
      </c>
      <c r="H32683" s="2" t="s">
        <v>808</v>
      </c>
      <c r="I32683" s="2" t="s">
        <v>915</v>
      </c>
      <c r="J32683">
        <v>2020</v>
      </c>
      <c r="K32683">
        <v>537</v>
      </c>
      <c r="L32683">
        <v>0</v>
      </c>
      <c r="M32683">
        <v>816</v>
      </c>
      <c r="N32683">
        <v>47</v>
      </c>
      <c r="O32683">
        <v>620</v>
      </c>
    </row>
    <row r="32684" spans="1:15" x14ac:dyDescent="0.25">
      <c r="A32684">
        <v>2020</v>
      </c>
      <c r="B32684">
        <v>12</v>
      </c>
      <c r="C32684" s="1">
        <f>DATE(Airline_Delay_Cause[[#This Row],[year]],Airline_Delay_Cause[[#This Row],[month]],1)</f>
        <v>44166</v>
      </c>
      <c r="D32684" t="s">
        <v>303</v>
      </c>
      <c r="E32684" t="s">
        <v>304</v>
      </c>
      <c r="F32684" t="s">
        <v>74</v>
      </c>
      <c r="G32684" s="2" t="s">
        <v>493</v>
      </c>
      <c r="H32684" s="2" t="s">
        <v>831</v>
      </c>
      <c r="I32684" s="2" t="s">
        <v>917</v>
      </c>
      <c r="J32684">
        <v>269</v>
      </c>
      <c r="K32684">
        <v>9</v>
      </c>
      <c r="L32684">
        <v>0</v>
      </c>
      <c r="M32684">
        <v>214</v>
      </c>
      <c r="N32684">
        <v>0</v>
      </c>
      <c r="O32684">
        <v>46</v>
      </c>
    </row>
    <row r="32685" spans="1:15" x14ac:dyDescent="0.25">
      <c r="A32685">
        <v>2020</v>
      </c>
      <c r="B32685">
        <v>12</v>
      </c>
      <c r="C32685" s="1">
        <f>DATE(Airline_Delay_Cause[[#This Row],[year]],Airline_Delay_Cause[[#This Row],[month]],1)</f>
        <v>44166</v>
      </c>
      <c r="D32685" t="s">
        <v>303</v>
      </c>
      <c r="E32685" t="s">
        <v>304</v>
      </c>
      <c r="F32685" t="s">
        <v>138</v>
      </c>
      <c r="G32685" s="2" t="s">
        <v>554</v>
      </c>
      <c r="H32685" s="2" t="s">
        <v>828</v>
      </c>
      <c r="I32685" s="2" t="s">
        <v>979</v>
      </c>
      <c r="J32685">
        <v>9386</v>
      </c>
      <c r="K32685">
        <v>2403</v>
      </c>
      <c r="L32685">
        <v>227</v>
      </c>
      <c r="M32685">
        <v>4503</v>
      </c>
      <c r="N32685">
        <v>134</v>
      </c>
      <c r="O32685">
        <v>2119</v>
      </c>
    </row>
    <row r="32686" spans="1:15" x14ac:dyDescent="0.25">
      <c r="A32686">
        <v>2020</v>
      </c>
      <c r="B32686">
        <v>12</v>
      </c>
      <c r="C32686" s="1">
        <f>DATE(Airline_Delay_Cause[[#This Row],[year]],Airline_Delay_Cause[[#This Row],[month]],1)</f>
        <v>44166</v>
      </c>
      <c r="D32686" t="s">
        <v>303</v>
      </c>
      <c r="E32686" t="s">
        <v>304</v>
      </c>
      <c r="F32686" t="s">
        <v>82</v>
      </c>
      <c r="G32686" s="2" t="s">
        <v>501</v>
      </c>
      <c r="H32686" s="2" t="s">
        <v>824</v>
      </c>
      <c r="I32686" s="2" t="s">
        <v>925</v>
      </c>
      <c r="J32686">
        <v>1157</v>
      </c>
      <c r="K32686">
        <v>467</v>
      </c>
      <c r="L32686">
        <v>22</v>
      </c>
      <c r="M32686">
        <v>520</v>
      </c>
      <c r="N32686">
        <v>0</v>
      </c>
      <c r="O32686">
        <v>148</v>
      </c>
    </row>
    <row r="32687" spans="1:15" x14ac:dyDescent="0.25">
      <c r="A32687">
        <v>2020</v>
      </c>
      <c r="B32687">
        <v>12</v>
      </c>
      <c r="C32687" s="1">
        <f>DATE(Airline_Delay_Cause[[#This Row],[year]],Airline_Delay_Cause[[#This Row],[month]],1)</f>
        <v>44166</v>
      </c>
      <c r="D32687" t="s">
        <v>303</v>
      </c>
      <c r="E32687" t="s">
        <v>304</v>
      </c>
      <c r="F32687" t="s">
        <v>144</v>
      </c>
      <c r="G32687" s="2" t="s">
        <v>560</v>
      </c>
      <c r="H32687" s="2" t="s">
        <v>807</v>
      </c>
      <c r="I32687" s="2" t="s">
        <v>985</v>
      </c>
      <c r="J32687">
        <v>1537</v>
      </c>
      <c r="K32687">
        <v>409</v>
      </c>
      <c r="L32687">
        <v>15</v>
      </c>
      <c r="M32687">
        <v>566</v>
      </c>
      <c r="N32687">
        <v>62</v>
      </c>
      <c r="O32687">
        <v>485</v>
      </c>
    </row>
    <row r="32688" spans="1:15" x14ac:dyDescent="0.25">
      <c r="A32688">
        <v>2020</v>
      </c>
      <c r="B32688">
        <v>12</v>
      </c>
      <c r="C32688" s="1">
        <f>DATE(Airline_Delay_Cause[[#This Row],[year]],Airline_Delay_Cause[[#This Row],[month]],1)</f>
        <v>44166</v>
      </c>
      <c r="D32688" t="s">
        <v>303</v>
      </c>
      <c r="E32688" t="s">
        <v>304</v>
      </c>
      <c r="F32688" t="s">
        <v>83</v>
      </c>
      <c r="G32688" s="2" t="s">
        <v>502</v>
      </c>
      <c r="H32688" s="2" t="s">
        <v>819</v>
      </c>
      <c r="I32688" s="2" t="s">
        <v>926</v>
      </c>
      <c r="J32688">
        <v>1333</v>
      </c>
      <c r="K32688">
        <v>118</v>
      </c>
      <c r="L32688">
        <v>34</v>
      </c>
      <c r="M32688">
        <v>474</v>
      </c>
      <c r="N32688">
        <v>18</v>
      </c>
      <c r="O32688">
        <v>689</v>
      </c>
    </row>
    <row r="32689" spans="1:15" x14ac:dyDescent="0.25">
      <c r="A32689">
        <v>2020</v>
      </c>
      <c r="B32689">
        <v>12</v>
      </c>
      <c r="C32689" s="1">
        <f>DATE(Airline_Delay_Cause[[#This Row],[year]],Airline_Delay_Cause[[#This Row],[month]],1)</f>
        <v>44166</v>
      </c>
      <c r="D32689" t="s">
        <v>303</v>
      </c>
      <c r="E32689" t="s">
        <v>304</v>
      </c>
      <c r="F32689" t="s">
        <v>189</v>
      </c>
      <c r="G32689" s="2" t="s">
        <v>602</v>
      </c>
      <c r="H32689" s="2" t="s">
        <v>839</v>
      </c>
      <c r="I32689" s="2" t="s">
        <v>1028</v>
      </c>
      <c r="J32689">
        <v>529</v>
      </c>
      <c r="K32689">
        <v>177</v>
      </c>
      <c r="L32689">
        <v>0</v>
      </c>
      <c r="M32689">
        <v>177</v>
      </c>
      <c r="N32689">
        <v>0</v>
      </c>
      <c r="O32689">
        <v>175</v>
      </c>
    </row>
    <row r="32690" spans="1:15" x14ac:dyDescent="0.25">
      <c r="A32690">
        <v>2020</v>
      </c>
      <c r="B32690">
        <v>12</v>
      </c>
      <c r="C32690" s="1">
        <f>DATE(Airline_Delay_Cause[[#This Row],[year]],Airline_Delay_Cause[[#This Row],[month]],1)</f>
        <v>44166</v>
      </c>
      <c r="D32690" t="s">
        <v>303</v>
      </c>
      <c r="E32690" t="s">
        <v>304</v>
      </c>
      <c r="F32690" t="s">
        <v>86</v>
      </c>
      <c r="G32690" s="2" t="s">
        <v>505</v>
      </c>
      <c r="H32690" s="2" t="s">
        <v>815</v>
      </c>
      <c r="I32690" s="2" t="s">
        <v>929</v>
      </c>
      <c r="J32690">
        <v>5119</v>
      </c>
      <c r="K32690">
        <v>410</v>
      </c>
      <c r="L32690">
        <v>395</v>
      </c>
      <c r="M32690">
        <v>3695</v>
      </c>
      <c r="N32690">
        <v>18</v>
      </c>
      <c r="O32690">
        <v>601</v>
      </c>
    </row>
    <row r="32691" spans="1:15" x14ac:dyDescent="0.25">
      <c r="A32691">
        <v>2020</v>
      </c>
      <c r="B32691">
        <v>12</v>
      </c>
      <c r="C32691" s="1">
        <f>DATE(Airline_Delay_Cause[[#This Row],[year]],Airline_Delay_Cause[[#This Row],[month]],1)</f>
        <v>44166</v>
      </c>
      <c r="D32691" t="s">
        <v>303</v>
      </c>
      <c r="E32691" t="s">
        <v>304</v>
      </c>
      <c r="F32691" t="s">
        <v>149</v>
      </c>
      <c r="G32691" s="2" t="s">
        <v>565</v>
      </c>
      <c r="H32691" s="2" t="s">
        <v>828</v>
      </c>
      <c r="I32691" s="2" t="s">
        <v>990</v>
      </c>
      <c r="J32691">
        <v>319</v>
      </c>
      <c r="K32691">
        <v>87</v>
      </c>
      <c r="L32691">
        <v>0</v>
      </c>
      <c r="M32691">
        <v>191</v>
      </c>
      <c r="N32691">
        <v>0</v>
      </c>
      <c r="O32691">
        <v>41</v>
      </c>
    </row>
    <row r="32692" spans="1:15" x14ac:dyDescent="0.25">
      <c r="A32692">
        <v>2020</v>
      </c>
      <c r="B32692">
        <v>12</v>
      </c>
      <c r="C32692" s="1">
        <f>DATE(Airline_Delay_Cause[[#This Row],[year]],Airline_Delay_Cause[[#This Row],[month]],1)</f>
        <v>44166</v>
      </c>
      <c r="D32692" t="s">
        <v>303</v>
      </c>
      <c r="E32692" t="s">
        <v>304</v>
      </c>
      <c r="F32692" t="s">
        <v>150</v>
      </c>
      <c r="G32692" s="2" t="s">
        <v>511</v>
      </c>
      <c r="H32692" s="2" t="s">
        <v>842</v>
      </c>
      <c r="I32692" s="2" t="s">
        <v>991</v>
      </c>
      <c r="J32692">
        <v>540</v>
      </c>
      <c r="K32692">
        <v>65</v>
      </c>
      <c r="L32692">
        <v>0</v>
      </c>
      <c r="M32692">
        <v>434</v>
      </c>
      <c r="N32692">
        <v>0</v>
      </c>
      <c r="O32692">
        <v>41</v>
      </c>
    </row>
    <row r="32693" spans="1:15" x14ac:dyDescent="0.25">
      <c r="A32693">
        <v>2020</v>
      </c>
      <c r="B32693">
        <v>12</v>
      </c>
      <c r="C32693" s="1">
        <f>DATE(Airline_Delay_Cause[[#This Row],[year]],Airline_Delay_Cause[[#This Row],[month]],1)</f>
        <v>44166</v>
      </c>
      <c r="D32693" t="s">
        <v>303</v>
      </c>
      <c r="E32693" t="s">
        <v>304</v>
      </c>
      <c r="F32693" t="s">
        <v>89</v>
      </c>
      <c r="G32693" s="2" t="s">
        <v>508</v>
      </c>
      <c r="H32693" s="2" t="s">
        <v>804</v>
      </c>
      <c r="I32693" s="2" t="s">
        <v>932</v>
      </c>
      <c r="J32693">
        <v>1943</v>
      </c>
      <c r="K32693">
        <v>453</v>
      </c>
      <c r="L32693">
        <v>0</v>
      </c>
      <c r="M32693">
        <v>947</v>
      </c>
      <c r="N32693">
        <v>55</v>
      </c>
      <c r="O32693">
        <v>488</v>
      </c>
    </row>
    <row r="32694" spans="1:15" x14ac:dyDescent="0.25">
      <c r="A32694">
        <v>2020</v>
      </c>
      <c r="B32694">
        <v>12</v>
      </c>
      <c r="C32694" s="1">
        <f>DATE(Airline_Delay_Cause[[#This Row],[year]],Airline_Delay_Cause[[#This Row],[month]],1)</f>
        <v>44166</v>
      </c>
      <c r="D32694" t="s">
        <v>303</v>
      </c>
      <c r="E32694" t="s">
        <v>304</v>
      </c>
      <c r="F32694" t="s">
        <v>151</v>
      </c>
      <c r="G32694" s="2" t="s">
        <v>566</v>
      </c>
      <c r="H32694" s="2" t="s">
        <v>850</v>
      </c>
      <c r="I32694" s="2" t="s">
        <v>992</v>
      </c>
      <c r="J32694">
        <v>655</v>
      </c>
      <c r="K32694">
        <v>132</v>
      </c>
      <c r="L32694">
        <v>0</v>
      </c>
      <c r="M32694">
        <v>499</v>
      </c>
      <c r="N32694">
        <v>0</v>
      </c>
      <c r="O32694">
        <v>24</v>
      </c>
    </row>
    <row r="32695" spans="1:15" x14ac:dyDescent="0.25">
      <c r="A32695">
        <v>2020</v>
      </c>
      <c r="B32695">
        <v>12</v>
      </c>
      <c r="C32695" s="1">
        <f>DATE(Airline_Delay_Cause[[#This Row],[year]],Airline_Delay_Cause[[#This Row],[month]],1)</f>
        <v>44166</v>
      </c>
      <c r="D32695" t="s">
        <v>303</v>
      </c>
      <c r="E32695" t="s">
        <v>304</v>
      </c>
      <c r="F32695" t="s">
        <v>90</v>
      </c>
      <c r="G32695" s="2" t="s">
        <v>509</v>
      </c>
      <c r="H32695" s="2" t="s">
        <v>804</v>
      </c>
      <c r="I32695" s="2" t="s">
        <v>933</v>
      </c>
      <c r="J32695">
        <v>549</v>
      </c>
      <c r="K32695">
        <v>241</v>
      </c>
      <c r="L32695">
        <v>0</v>
      </c>
      <c r="M32695">
        <v>286</v>
      </c>
      <c r="N32695">
        <v>0</v>
      </c>
      <c r="O32695">
        <v>22</v>
      </c>
    </row>
    <row r="32696" spans="1:15" x14ac:dyDescent="0.25">
      <c r="A32696">
        <v>2020</v>
      </c>
      <c r="B32696">
        <v>12</v>
      </c>
      <c r="C32696" s="1">
        <f>DATE(Airline_Delay_Cause[[#This Row],[year]],Airline_Delay_Cause[[#This Row],[month]],1)</f>
        <v>44166</v>
      </c>
      <c r="D32696" t="s">
        <v>303</v>
      </c>
      <c r="E32696" t="s">
        <v>304</v>
      </c>
      <c r="F32696" t="s">
        <v>93</v>
      </c>
      <c r="G32696" s="2" t="s">
        <v>512</v>
      </c>
      <c r="H32696" s="2" t="s">
        <v>811</v>
      </c>
      <c r="I32696" s="2" t="s">
        <v>936</v>
      </c>
      <c r="J32696">
        <v>450</v>
      </c>
      <c r="K32696">
        <v>49</v>
      </c>
      <c r="L32696">
        <v>0</v>
      </c>
      <c r="M32696">
        <v>59</v>
      </c>
      <c r="N32696">
        <v>4</v>
      </c>
      <c r="O32696">
        <v>338</v>
      </c>
    </row>
    <row r="32697" spans="1:15" x14ac:dyDescent="0.25">
      <c r="A32697">
        <v>2020</v>
      </c>
      <c r="B32697">
        <v>12</v>
      </c>
      <c r="C32697" s="1">
        <f>DATE(Airline_Delay_Cause[[#This Row],[year]],Airline_Delay_Cause[[#This Row],[month]],1)</f>
        <v>44166</v>
      </c>
      <c r="D32697" t="s">
        <v>303</v>
      </c>
      <c r="E32697" t="s">
        <v>304</v>
      </c>
      <c r="F32697" t="s">
        <v>94</v>
      </c>
      <c r="G32697" s="2" t="s">
        <v>513</v>
      </c>
      <c r="H32697" s="2" t="s">
        <v>820</v>
      </c>
      <c r="I32697" s="2" t="s">
        <v>937</v>
      </c>
      <c r="J32697">
        <v>42</v>
      </c>
      <c r="K32697">
        <v>17</v>
      </c>
      <c r="L32697">
        <v>0</v>
      </c>
      <c r="M32697">
        <v>25</v>
      </c>
      <c r="N32697">
        <v>0</v>
      </c>
      <c r="O32697">
        <v>0</v>
      </c>
    </row>
    <row r="32698" spans="1:15" x14ac:dyDescent="0.25">
      <c r="A32698">
        <v>2020</v>
      </c>
      <c r="B32698">
        <v>12</v>
      </c>
      <c r="C32698" s="1">
        <f>DATE(Airline_Delay_Cause[[#This Row],[year]],Airline_Delay_Cause[[#This Row],[month]],1)</f>
        <v>44166</v>
      </c>
      <c r="D32698" t="s">
        <v>303</v>
      </c>
      <c r="E32698" t="s">
        <v>304</v>
      </c>
      <c r="F32698" t="s">
        <v>156</v>
      </c>
      <c r="G32698" s="2" t="s">
        <v>571</v>
      </c>
      <c r="H32698" s="2" t="s">
        <v>828</v>
      </c>
      <c r="I32698" s="2" t="s">
        <v>997</v>
      </c>
      <c r="J32698">
        <v>2698</v>
      </c>
      <c r="K32698">
        <v>781</v>
      </c>
      <c r="L32698">
        <v>7</v>
      </c>
      <c r="M32698">
        <v>1352</v>
      </c>
      <c r="N32698">
        <v>7</v>
      </c>
      <c r="O32698">
        <v>551</v>
      </c>
    </row>
    <row r="32699" spans="1:15" x14ac:dyDescent="0.25">
      <c r="A32699">
        <v>2020</v>
      </c>
      <c r="B32699">
        <v>12</v>
      </c>
      <c r="C32699" s="1">
        <f>DATE(Airline_Delay_Cause[[#This Row],[year]],Airline_Delay_Cause[[#This Row],[month]],1)</f>
        <v>44166</v>
      </c>
      <c r="D32699" t="s">
        <v>303</v>
      </c>
      <c r="E32699" t="s">
        <v>304</v>
      </c>
      <c r="F32699" t="s">
        <v>157</v>
      </c>
      <c r="G32699" s="2" t="s">
        <v>572</v>
      </c>
      <c r="H32699" s="2" t="s">
        <v>839</v>
      </c>
      <c r="I32699" s="2" t="s">
        <v>998</v>
      </c>
      <c r="J32699">
        <v>214</v>
      </c>
      <c r="K32699">
        <v>95</v>
      </c>
      <c r="L32699">
        <v>0</v>
      </c>
      <c r="M32699">
        <v>106</v>
      </c>
      <c r="N32699">
        <v>0</v>
      </c>
      <c r="O32699">
        <v>13</v>
      </c>
    </row>
    <row r="32700" spans="1:15" x14ac:dyDescent="0.25">
      <c r="A32700">
        <v>2020</v>
      </c>
      <c r="B32700">
        <v>12</v>
      </c>
      <c r="C32700" s="1">
        <f>DATE(Airline_Delay_Cause[[#This Row],[year]],Airline_Delay_Cause[[#This Row],[month]],1)</f>
        <v>44166</v>
      </c>
      <c r="D32700" t="s">
        <v>303</v>
      </c>
      <c r="E32700" t="s">
        <v>304</v>
      </c>
      <c r="F32700" t="s">
        <v>161</v>
      </c>
      <c r="G32700" s="2" t="s">
        <v>576</v>
      </c>
      <c r="H32700" s="2" t="s">
        <v>843</v>
      </c>
      <c r="I32700" s="2" t="s">
        <v>1002</v>
      </c>
      <c r="J32700">
        <v>256</v>
      </c>
      <c r="K32700">
        <v>10</v>
      </c>
      <c r="L32700">
        <v>0</v>
      </c>
      <c r="M32700">
        <v>199</v>
      </c>
      <c r="N32700">
        <v>19</v>
      </c>
      <c r="O32700">
        <v>28</v>
      </c>
    </row>
    <row r="32701" spans="1:15" x14ac:dyDescent="0.25">
      <c r="A32701">
        <v>2020</v>
      </c>
      <c r="B32701">
        <v>12</v>
      </c>
      <c r="C32701" s="1">
        <f>DATE(Airline_Delay_Cause[[#This Row],[year]],Airline_Delay_Cause[[#This Row],[month]],1)</f>
        <v>44166</v>
      </c>
      <c r="D32701" t="s">
        <v>303</v>
      </c>
      <c r="E32701" t="s">
        <v>304</v>
      </c>
      <c r="F32701" t="s">
        <v>164</v>
      </c>
      <c r="G32701" s="2" t="s">
        <v>579</v>
      </c>
      <c r="H32701" s="2" t="s">
        <v>851</v>
      </c>
      <c r="I32701" s="2" t="s">
        <v>1005</v>
      </c>
      <c r="J32701">
        <v>1974</v>
      </c>
      <c r="K32701">
        <v>273</v>
      </c>
      <c r="L32701">
        <v>220</v>
      </c>
      <c r="M32701">
        <v>955</v>
      </c>
      <c r="N32701">
        <v>0</v>
      </c>
      <c r="O32701">
        <v>526</v>
      </c>
    </row>
    <row r="32702" spans="1:15" x14ac:dyDescent="0.25">
      <c r="A32702">
        <v>2020</v>
      </c>
      <c r="B32702">
        <v>12</v>
      </c>
      <c r="C32702" s="1">
        <f>DATE(Airline_Delay_Cause[[#This Row],[year]],Airline_Delay_Cause[[#This Row],[month]],1)</f>
        <v>44166</v>
      </c>
      <c r="D32702" t="s">
        <v>303</v>
      </c>
      <c r="E32702" t="s">
        <v>304</v>
      </c>
      <c r="F32702" t="s">
        <v>166</v>
      </c>
      <c r="G32702" s="2" t="s">
        <v>581</v>
      </c>
      <c r="H32702" s="2" t="s">
        <v>839</v>
      </c>
      <c r="I32702" s="2" t="s">
        <v>1007</v>
      </c>
      <c r="J32702">
        <v>117</v>
      </c>
      <c r="K32702">
        <v>24</v>
      </c>
      <c r="L32702">
        <v>0</v>
      </c>
      <c r="M32702">
        <v>2</v>
      </c>
      <c r="N32702">
        <v>0</v>
      </c>
      <c r="O32702">
        <v>91</v>
      </c>
    </row>
    <row r="32703" spans="1:15" x14ac:dyDescent="0.25">
      <c r="A32703">
        <v>2020</v>
      </c>
      <c r="B32703">
        <v>12</v>
      </c>
      <c r="C32703" s="1">
        <f>DATE(Airline_Delay_Cause[[#This Row],[year]],Airline_Delay_Cause[[#This Row],[month]],1)</f>
        <v>44166</v>
      </c>
      <c r="D32703" t="s">
        <v>303</v>
      </c>
      <c r="E32703" t="s">
        <v>304</v>
      </c>
      <c r="F32703" t="s">
        <v>167</v>
      </c>
      <c r="G32703" s="2" t="s">
        <v>582</v>
      </c>
      <c r="H32703" s="2" t="s">
        <v>839</v>
      </c>
      <c r="I32703" s="2" t="s">
        <v>1008</v>
      </c>
      <c r="J32703">
        <v>348</v>
      </c>
      <c r="K32703">
        <v>201</v>
      </c>
      <c r="L32703">
        <v>0</v>
      </c>
      <c r="M32703">
        <v>20</v>
      </c>
      <c r="N32703">
        <v>0</v>
      </c>
      <c r="O32703">
        <v>127</v>
      </c>
    </row>
    <row r="32704" spans="1:15" x14ac:dyDescent="0.25">
      <c r="A32704">
        <v>2020</v>
      </c>
      <c r="B32704">
        <v>12</v>
      </c>
      <c r="C32704" s="1">
        <f>DATE(Airline_Delay_Cause[[#This Row],[year]],Airline_Delay_Cause[[#This Row],[month]],1)</f>
        <v>44166</v>
      </c>
      <c r="D32704" t="s">
        <v>303</v>
      </c>
      <c r="E32704" t="s">
        <v>304</v>
      </c>
      <c r="F32704" t="s">
        <v>169</v>
      </c>
      <c r="G32704" s="2" t="s">
        <v>584</v>
      </c>
      <c r="H32704" s="2" t="s">
        <v>853</v>
      </c>
      <c r="I32704" s="2" t="s">
        <v>1010</v>
      </c>
      <c r="J32704">
        <v>85</v>
      </c>
      <c r="K32704">
        <v>0</v>
      </c>
      <c r="L32704">
        <v>0</v>
      </c>
      <c r="M32704">
        <v>55</v>
      </c>
      <c r="N32704">
        <v>0</v>
      </c>
      <c r="O32704">
        <v>30</v>
      </c>
    </row>
    <row r="32705" spans="1:15" x14ac:dyDescent="0.25">
      <c r="A32705">
        <v>2020</v>
      </c>
      <c r="B32705">
        <v>12</v>
      </c>
      <c r="C32705" s="1">
        <f>DATE(Airline_Delay_Cause[[#This Row],[year]],Airline_Delay_Cause[[#This Row],[month]],1)</f>
        <v>44166</v>
      </c>
      <c r="D32705" t="s">
        <v>303</v>
      </c>
      <c r="E32705" t="s">
        <v>304</v>
      </c>
      <c r="F32705" t="s">
        <v>170</v>
      </c>
      <c r="G32705" s="2" t="s">
        <v>585</v>
      </c>
      <c r="H32705" s="2" t="s">
        <v>853</v>
      </c>
      <c r="I32705" s="2" t="s">
        <v>1011</v>
      </c>
      <c r="J32705">
        <v>180</v>
      </c>
      <c r="K32705">
        <v>129</v>
      </c>
      <c r="L32705">
        <v>0</v>
      </c>
      <c r="M32705">
        <v>51</v>
      </c>
      <c r="N32705">
        <v>0</v>
      </c>
      <c r="O32705">
        <v>0</v>
      </c>
    </row>
    <row r="32706" spans="1:15" x14ac:dyDescent="0.25">
      <c r="A32706">
        <v>2020</v>
      </c>
      <c r="B32706">
        <v>12</v>
      </c>
      <c r="C32706" s="1">
        <f>DATE(Airline_Delay_Cause[[#This Row],[year]],Airline_Delay_Cause[[#This Row],[month]],1)</f>
        <v>44166</v>
      </c>
      <c r="D32706" t="s">
        <v>303</v>
      </c>
      <c r="E32706" t="s">
        <v>304</v>
      </c>
      <c r="F32706" t="s">
        <v>171</v>
      </c>
      <c r="G32706" s="2" t="s">
        <v>586</v>
      </c>
      <c r="H32706" s="2" t="s">
        <v>828</v>
      </c>
      <c r="I32706" s="2" t="s">
        <v>1012</v>
      </c>
      <c r="J32706">
        <v>4550</v>
      </c>
      <c r="K32706">
        <v>907</v>
      </c>
      <c r="L32706">
        <v>287</v>
      </c>
      <c r="M32706">
        <v>2233</v>
      </c>
      <c r="N32706">
        <v>26</v>
      </c>
      <c r="O32706">
        <v>1097</v>
      </c>
    </row>
    <row r="32707" spans="1:15" x14ac:dyDescent="0.25">
      <c r="A32707">
        <v>2020</v>
      </c>
      <c r="B32707">
        <v>12</v>
      </c>
      <c r="C32707" s="1">
        <f>DATE(Airline_Delay_Cause[[#This Row],[year]],Airline_Delay_Cause[[#This Row],[month]],1)</f>
        <v>44166</v>
      </c>
      <c r="D32707" t="s">
        <v>307</v>
      </c>
      <c r="E32707" t="s">
        <v>308</v>
      </c>
      <c r="F32707" t="s">
        <v>14</v>
      </c>
      <c r="G32707" s="2" t="s">
        <v>438</v>
      </c>
      <c r="H32707" s="2" t="s">
        <v>804</v>
      </c>
      <c r="I32707" s="2" t="s">
        <v>857</v>
      </c>
      <c r="J32707">
        <v>298</v>
      </c>
      <c r="K32707">
        <v>74</v>
      </c>
      <c r="L32707">
        <v>0</v>
      </c>
      <c r="M32707">
        <v>156</v>
      </c>
      <c r="N32707">
        <v>0</v>
      </c>
      <c r="O32707">
        <v>68</v>
      </c>
    </row>
    <row r="32708" spans="1:15" x14ac:dyDescent="0.25">
      <c r="A32708">
        <v>2020</v>
      </c>
      <c r="B32708">
        <v>12</v>
      </c>
      <c r="C32708" s="1">
        <f>DATE(Airline_Delay_Cause[[#This Row],[year]],Airline_Delay_Cause[[#This Row],[month]],1)</f>
        <v>44166</v>
      </c>
      <c r="D32708" t="s">
        <v>307</v>
      </c>
      <c r="E32708" t="s">
        <v>308</v>
      </c>
      <c r="F32708" t="s">
        <v>18</v>
      </c>
      <c r="G32708" s="2" t="s">
        <v>442</v>
      </c>
      <c r="H32708" s="2" t="s">
        <v>805</v>
      </c>
      <c r="I32708" s="2" t="s">
        <v>861</v>
      </c>
      <c r="J32708">
        <v>413</v>
      </c>
      <c r="K32708">
        <v>148</v>
      </c>
      <c r="L32708">
        <v>96</v>
      </c>
      <c r="M32708">
        <v>34</v>
      </c>
      <c r="N32708">
        <v>0</v>
      </c>
      <c r="O32708">
        <v>135</v>
      </c>
    </row>
    <row r="32709" spans="1:15" x14ac:dyDescent="0.25">
      <c r="A32709">
        <v>2020</v>
      </c>
      <c r="B32709">
        <v>12</v>
      </c>
      <c r="C32709" s="1">
        <f>DATE(Airline_Delay_Cause[[#This Row],[year]],Airline_Delay_Cause[[#This Row],[month]],1)</f>
        <v>44166</v>
      </c>
      <c r="D32709" t="s">
        <v>307</v>
      </c>
      <c r="E32709" t="s">
        <v>308</v>
      </c>
      <c r="F32709" t="s">
        <v>19</v>
      </c>
      <c r="G32709" s="2" t="s">
        <v>439</v>
      </c>
      <c r="H32709" s="2" t="s">
        <v>808</v>
      </c>
      <c r="I32709" s="2" t="s">
        <v>862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</row>
    <row r="32710" spans="1:15" x14ac:dyDescent="0.25">
      <c r="A32710">
        <v>2020</v>
      </c>
      <c r="B32710">
        <v>12</v>
      </c>
      <c r="C32710" s="1">
        <f>DATE(Airline_Delay_Cause[[#This Row],[year]],Airline_Delay_Cause[[#This Row],[month]],1)</f>
        <v>44166</v>
      </c>
      <c r="D32710" t="s">
        <v>307</v>
      </c>
      <c r="E32710" t="s">
        <v>308</v>
      </c>
      <c r="F32710" t="s">
        <v>20</v>
      </c>
      <c r="G32710" s="2" t="s">
        <v>443</v>
      </c>
      <c r="H32710" s="2" t="s">
        <v>805</v>
      </c>
      <c r="I32710" s="2" t="s">
        <v>863</v>
      </c>
      <c r="J32710">
        <v>244</v>
      </c>
      <c r="K32710">
        <v>183</v>
      </c>
      <c r="L32710">
        <v>10</v>
      </c>
      <c r="M32710">
        <v>13</v>
      </c>
      <c r="N32710">
        <v>31</v>
      </c>
      <c r="O32710">
        <v>7</v>
      </c>
    </row>
    <row r="32711" spans="1:15" x14ac:dyDescent="0.25">
      <c r="A32711">
        <v>2020</v>
      </c>
      <c r="B32711">
        <v>12</v>
      </c>
      <c r="C32711" s="1">
        <f>DATE(Airline_Delay_Cause[[#This Row],[year]],Airline_Delay_Cause[[#This Row],[month]],1)</f>
        <v>44166</v>
      </c>
      <c r="D32711" t="s">
        <v>307</v>
      </c>
      <c r="E32711" t="s">
        <v>308</v>
      </c>
      <c r="F32711" t="s">
        <v>23</v>
      </c>
      <c r="G32711" s="2" t="s">
        <v>446</v>
      </c>
      <c r="H32711" s="2" t="s">
        <v>811</v>
      </c>
      <c r="I32711" s="2" t="s">
        <v>866</v>
      </c>
      <c r="J32711">
        <v>575</v>
      </c>
      <c r="K32711">
        <v>173</v>
      </c>
      <c r="L32711">
        <v>27</v>
      </c>
      <c r="M32711">
        <v>210</v>
      </c>
      <c r="N32711">
        <v>0</v>
      </c>
      <c r="O32711">
        <v>165</v>
      </c>
    </row>
    <row r="32712" spans="1:15" x14ac:dyDescent="0.25">
      <c r="A32712">
        <v>2020</v>
      </c>
      <c r="B32712">
        <v>12</v>
      </c>
      <c r="C32712" s="1">
        <f>DATE(Airline_Delay_Cause[[#This Row],[year]],Airline_Delay_Cause[[#This Row],[month]],1)</f>
        <v>44166</v>
      </c>
      <c r="D32712" t="s">
        <v>307</v>
      </c>
      <c r="E32712" t="s">
        <v>308</v>
      </c>
      <c r="F32712" t="s">
        <v>111</v>
      </c>
      <c r="G32712" s="2" t="s">
        <v>527</v>
      </c>
      <c r="H32712" s="2" t="s">
        <v>804</v>
      </c>
      <c r="I32712" s="2" t="s">
        <v>952</v>
      </c>
      <c r="J32712">
        <v>253</v>
      </c>
      <c r="K32712">
        <v>189</v>
      </c>
      <c r="L32712">
        <v>0</v>
      </c>
      <c r="M32712">
        <v>64</v>
      </c>
      <c r="N32712">
        <v>0</v>
      </c>
      <c r="O32712">
        <v>0</v>
      </c>
    </row>
    <row r="32713" spans="1:15" x14ac:dyDescent="0.25">
      <c r="A32713">
        <v>2020</v>
      </c>
      <c r="B32713">
        <v>12</v>
      </c>
      <c r="C32713" s="1">
        <f>DATE(Airline_Delay_Cause[[#This Row],[year]],Airline_Delay_Cause[[#This Row],[month]],1)</f>
        <v>44166</v>
      </c>
      <c r="D32713" t="s">
        <v>307</v>
      </c>
      <c r="E32713" t="s">
        <v>308</v>
      </c>
      <c r="F32713" t="s">
        <v>112</v>
      </c>
      <c r="G32713" s="2" t="s">
        <v>528</v>
      </c>
      <c r="H32713" s="2" t="s">
        <v>837</v>
      </c>
      <c r="I32713" s="2" t="s">
        <v>953</v>
      </c>
      <c r="J32713">
        <v>324</v>
      </c>
      <c r="K32713">
        <v>96</v>
      </c>
      <c r="L32713">
        <v>21</v>
      </c>
      <c r="M32713">
        <v>137</v>
      </c>
      <c r="N32713">
        <v>0</v>
      </c>
      <c r="O32713">
        <v>70</v>
      </c>
    </row>
    <row r="32714" spans="1:15" x14ac:dyDescent="0.25">
      <c r="A32714">
        <v>2020</v>
      </c>
      <c r="B32714">
        <v>12</v>
      </c>
      <c r="C32714" s="1">
        <f>DATE(Airline_Delay_Cause[[#This Row],[year]],Airline_Delay_Cause[[#This Row],[month]],1)</f>
        <v>44166</v>
      </c>
      <c r="D32714" t="s">
        <v>307</v>
      </c>
      <c r="E32714" t="s">
        <v>308</v>
      </c>
      <c r="F32714" t="s">
        <v>26</v>
      </c>
      <c r="G32714" s="2" t="s">
        <v>449</v>
      </c>
      <c r="H32714" s="2" t="s">
        <v>813</v>
      </c>
      <c r="I32714" s="2" t="s">
        <v>869</v>
      </c>
      <c r="J32714">
        <v>157</v>
      </c>
      <c r="K32714">
        <v>87</v>
      </c>
      <c r="L32714">
        <v>69</v>
      </c>
      <c r="M32714">
        <v>1</v>
      </c>
      <c r="N32714">
        <v>0</v>
      </c>
      <c r="O32714">
        <v>0</v>
      </c>
    </row>
    <row r="32715" spans="1:15" x14ac:dyDescent="0.25">
      <c r="A32715">
        <v>2020</v>
      </c>
      <c r="B32715">
        <v>12</v>
      </c>
      <c r="C32715" s="1">
        <f>DATE(Airline_Delay_Cause[[#This Row],[year]],Airline_Delay_Cause[[#This Row],[month]],1)</f>
        <v>44166</v>
      </c>
      <c r="D32715" t="s">
        <v>307</v>
      </c>
      <c r="E32715" t="s">
        <v>308</v>
      </c>
      <c r="F32715" t="s">
        <v>27</v>
      </c>
      <c r="G32715" s="2" t="s">
        <v>450</v>
      </c>
      <c r="H32715" s="2" t="s">
        <v>814</v>
      </c>
      <c r="I32715" s="2" t="s">
        <v>870</v>
      </c>
      <c r="J32715">
        <v>836</v>
      </c>
      <c r="K32715">
        <v>89</v>
      </c>
      <c r="L32715">
        <v>0</v>
      </c>
      <c r="M32715">
        <v>426</v>
      </c>
      <c r="N32715">
        <v>36</v>
      </c>
      <c r="O32715">
        <v>285</v>
      </c>
    </row>
    <row r="32716" spans="1:15" x14ac:dyDescent="0.25">
      <c r="A32716">
        <v>2020</v>
      </c>
      <c r="B32716">
        <v>12</v>
      </c>
      <c r="C32716" s="1">
        <f>DATE(Airline_Delay_Cause[[#This Row],[year]],Airline_Delay_Cause[[#This Row],[month]],1)</f>
        <v>44166</v>
      </c>
      <c r="D32716" t="s">
        <v>307</v>
      </c>
      <c r="E32716" t="s">
        <v>308</v>
      </c>
      <c r="F32716" t="s">
        <v>29</v>
      </c>
      <c r="G32716" s="2" t="s">
        <v>452</v>
      </c>
      <c r="H32716" s="2" t="s">
        <v>816</v>
      </c>
      <c r="I32716" s="2" t="s">
        <v>872</v>
      </c>
      <c r="J32716">
        <v>797</v>
      </c>
      <c r="K32716">
        <v>715</v>
      </c>
      <c r="L32716">
        <v>0</v>
      </c>
      <c r="M32716">
        <v>78</v>
      </c>
      <c r="N32716">
        <v>0</v>
      </c>
      <c r="O32716">
        <v>4</v>
      </c>
    </row>
    <row r="32717" spans="1:15" x14ac:dyDescent="0.25">
      <c r="A32717">
        <v>2020</v>
      </c>
      <c r="B32717">
        <v>12</v>
      </c>
      <c r="C32717" s="1">
        <f>DATE(Airline_Delay_Cause[[#This Row],[year]],Airline_Delay_Cause[[#This Row],[month]],1)</f>
        <v>44166</v>
      </c>
      <c r="D32717" t="s">
        <v>307</v>
      </c>
      <c r="E32717" t="s">
        <v>308</v>
      </c>
      <c r="F32717" t="s">
        <v>208</v>
      </c>
      <c r="G32717" s="2" t="s">
        <v>617</v>
      </c>
      <c r="H32717" s="2" t="s">
        <v>807</v>
      </c>
      <c r="I32717" s="2" t="s">
        <v>1043</v>
      </c>
      <c r="J32717">
        <v>254</v>
      </c>
      <c r="K32717">
        <v>55</v>
      </c>
      <c r="L32717">
        <v>0</v>
      </c>
      <c r="M32717">
        <v>199</v>
      </c>
      <c r="N32717">
        <v>0</v>
      </c>
      <c r="O32717">
        <v>0</v>
      </c>
    </row>
    <row r="32718" spans="1:15" x14ac:dyDescent="0.25">
      <c r="A32718">
        <v>2020</v>
      </c>
      <c r="B32718">
        <v>12</v>
      </c>
      <c r="C32718" s="1">
        <f>DATE(Airline_Delay_Cause[[#This Row],[year]],Airline_Delay_Cause[[#This Row],[month]],1)</f>
        <v>44166</v>
      </c>
      <c r="D32718" t="s">
        <v>307</v>
      </c>
      <c r="E32718" t="s">
        <v>308</v>
      </c>
      <c r="F32718" t="s">
        <v>32</v>
      </c>
      <c r="G32718" s="2" t="s">
        <v>455</v>
      </c>
      <c r="H32718" s="2" t="s">
        <v>817</v>
      </c>
      <c r="I32718" s="2" t="s">
        <v>875</v>
      </c>
      <c r="J32718">
        <v>365</v>
      </c>
      <c r="K32718">
        <v>185</v>
      </c>
      <c r="L32718">
        <v>88</v>
      </c>
      <c r="M32718">
        <v>45</v>
      </c>
      <c r="N32718">
        <v>0</v>
      </c>
      <c r="O32718">
        <v>47</v>
      </c>
    </row>
    <row r="32719" spans="1:15" x14ac:dyDescent="0.25">
      <c r="A32719">
        <v>2020</v>
      </c>
      <c r="B32719">
        <v>12</v>
      </c>
      <c r="C32719" s="1">
        <f>DATE(Airline_Delay_Cause[[#This Row],[year]],Airline_Delay_Cause[[#This Row],[month]],1)</f>
        <v>44166</v>
      </c>
      <c r="D32719" t="s">
        <v>307</v>
      </c>
      <c r="E32719" t="s">
        <v>308</v>
      </c>
      <c r="F32719" t="s">
        <v>33</v>
      </c>
      <c r="G32719" s="2" t="s">
        <v>456</v>
      </c>
      <c r="H32719" s="2" t="s">
        <v>808</v>
      </c>
      <c r="I32719" s="2" t="s">
        <v>876</v>
      </c>
      <c r="J32719">
        <v>44</v>
      </c>
      <c r="K32719">
        <v>0</v>
      </c>
      <c r="L32719">
        <v>0</v>
      </c>
      <c r="M32719">
        <v>0</v>
      </c>
      <c r="N32719">
        <v>0</v>
      </c>
      <c r="O32719">
        <v>44</v>
      </c>
    </row>
    <row r="32720" spans="1:15" x14ac:dyDescent="0.25">
      <c r="A32720">
        <v>2020</v>
      </c>
      <c r="B32720">
        <v>12</v>
      </c>
      <c r="C32720" s="1">
        <f>DATE(Airline_Delay_Cause[[#This Row],[year]],Airline_Delay_Cause[[#This Row],[month]],1)</f>
        <v>44166</v>
      </c>
      <c r="D32720" t="s">
        <v>307</v>
      </c>
      <c r="E32720" t="s">
        <v>308</v>
      </c>
      <c r="F32720" t="s">
        <v>35</v>
      </c>
      <c r="G32720" s="2" t="s">
        <v>458</v>
      </c>
      <c r="H32720" s="2" t="s">
        <v>819</v>
      </c>
      <c r="I32720" s="2" t="s">
        <v>878</v>
      </c>
      <c r="J32720">
        <v>148</v>
      </c>
      <c r="K32720">
        <v>100</v>
      </c>
      <c r="L32720">
        <v>36</v>
      </c>
      <c r="M32720">
        <v>12</v>
      </c>
      <c r="N32720">
        <v>0</v>
      </c>
      <c r="O32720">
        <v>0</v>
      </c>
    </row>
    <row r="32721" spans="1:15" x14ac:dyDescent="0.25">
      <c r="A32721">
        <v>2020</v>
      </c>
      <c r="B32721">
        <v>12</v>
      </c>
      <c r="C32721" s="1">
        <f>DATE(Airline_Delay_Cause[[#This Row],[year]],Airline_Delay_Cause[[#This Row],[month]],1)</f>
        <v>44166</v>
      </c>
      <c r="D32721" t="s">
        <v>307</v>
      </c>
      <c r="E32721" t="s">
        <v>308</v>
      </c>
      <c r="F32721" t="s">
        <v>234</v>
      </c>
      <c r="G32721" s="2" t="s">
        <v>636</v>
      </c>
      <c r="H32721" s="2" t="s">
        <v>307</v>
      </c>
      <c r="I32721" s="2" t="s">
        <v>1064</v>
      </c>
      <c r="J32721">
        <v>174</v>
      </c>
      <c r="K32721">
        <v>108</v>
      </c>
      <c r="L32721">
        <v>0</v>
      </c>
      <c r="M32721">
        <v>66</v>
      </c>
      <c r="N32721">
        <v>0</v>
      </c>
      <c r="O32721">
        <v>0</v>
      </c>
    </row>
    <row r="32722" spans="1:15" x14ac:dyDescent="0.25">
      <c r="A32722">
        <v>2020</v>
      </c>
      <c r="B32722">
        <v>12</v>
      </c>
      <c r="C32722" s="1">
        <f>DATE(Airline_Delay_Cause[[#This Row],[year]],Airline_Delay_Cause[[#This Row],[month]],1)</f>
        <v>44166</v>
      </c>
      <c r="D32722" t="s">
        <v>307</v>
      </c>
      <c r="E32722" t="s">
        <v>308</v>
      </c>
      <c r="F32722" t="s">
        <v>36</v>
      </c>
      <c r="G32722" s="2" t="s">
        <v>459</v>
      </c>
      <c r="H32722" s="2" t="s">
        <v>816</v>
      </c>
      <c r="I32722" s="2" t="s">
        <v>879</v>
      </c>
      <c r="J32722">
        <v>213</v>
      </c>
      <c r="K32722">
        <v>102</v>
      </c>
      <c r="L32722">
        <v>0</v>
      </c>
      <c r="M32722">
        <v>27</v>
      </c>
      <c r="N32722">
        <v>16</v>
      </c>
      <c r="O32722">
        <v>68</v>
      </c>
    </row>
    <row r="32723" spans="1:15" x14ac:dyDescent="0.25">
      <c r="A32723">
        <v>2020</v>
      </c>
      <c r="B32723">
        <v>12</v>
      </c>
      <c r="C32723" s="1">
        <f>DATE(Airline_Delay_Cause[[#This Row],[year]],Airline_Delay_Cause[[#This Row],[month]],1)</f>
        <v>44166</v>
      </c>
      <c r="D32723" t="s">
        <v>307</v>
      </c>
      <c r="E32723" t="s">
        <v>308</v>
      </c>
      <c r="F32723" t="s">
        <v>37</v>
      </c>
      <c r="G32723" s="2" t="s">
        <v>460</v>
      </c>
      <c r="H32723" s="2" t="s">
        <v>820</v>
      </c>
      <c r="I32723" s="2" t="s">
        <v>880</v>
      </c>
      <c r="J32723">
        <v>93</v>
      </c>
      <c r="K32723">
        <v>0</v>
      </c>
      <c r="L32723">
        <v>21</v>
      </c>
      <c r="M32723">
        <v>0</v>
      </c>
      <c r="N32723">
        <v>0</v>
      </c>
      <c r="O32723">
        <v>72</v>
      </c>
    </row>
    <row r="32724" spans="1:15" x14ac:dyDescent="0.25">
      <c r="A32724">
        <v>2020</v>
      </c>
      <c r="B32724">
        <v>12</v>
      </c>
      <c r="C32724" s="1">
        <f>DATE(Airline_Delay_Cause[[#This Row],[year]],Airline_Delay_Cause[[#This Row],[month]],1)</f>
        <v>44166</v>
      </c>
      <c r="D32724" t="s">
        <v>307</v>
      </c>
      <c r="E32724" t="s">
        <v>308</v>
      </c>
      <c r="F32724" t="s">
        <v>38</v>
      </c>
      <c r="G32724" s="2" t="s">
        <v>461</v>
      </c>
      <c r="H32724" s="2" t="s">
        <v>819</v>
      </c>
      <c r="I32724" s="2" t="s">
        <v>881</v>
      </c>
      <c r="J32724">
        <v>1003</v>
      </c>
      <c r="K32724">
        <v>361</v>
      </c>
      <c r="L32724">
        <v>80</v>
      </c>
      <c r="M32724">
        <v>425</v>
      </c>
      <c r="N32724">
        <v>28</v>
      </c>
      <c r="O32724">
        <v>109</v>
      </c>
    </row>
    <row r="32725" spans="1:15" x14ac:dyDescent="0.25">
      <c r="A32725">
        <v>2020</v>
      </c>
      <c r="B32725">
        <v>12</v>
      </c>
      <c r="C32725" s="1">
        <f>DATE(Airline_Delay_Cause[[#This Row],[year]],Airline_Delay_Cause[[#This Row],[month]],1)</f>
        <v>44166</v>
      </c>
      <c r="D32725" t="s">
        <v>307</v>
      </c>
      <c r="E32725" t="s">
        <v>308</v>
      </c>
      <c r="F32725" t="s">
        <v>39</v>
      </c>
      <c r="G32725" s="2" t="s">
        <v>462</v>
      </c>
      <c r="H32725" s="2" t="s">
        <v>821</v>
      </c>
      <c r="I32725" s="2" t="s">
        <v>882</v>
      </c>
      <c r="J32725">
        <v>185</v>
      </c>
      <c r="K32725">
        <v>57</v>
      </c>
      <c r="L32725">
        <v>0</v>
      </c>
      <c r="M32725">
        <v>75</v>
      </c>
      <c r="N32725">
        <v>0</v>
      </c>
      <c r="O32725">
        <v>53</v>
      </c>
    </row>
    <row r="32726" spans="1:15" x14ac:dyDescent="0.25">
      <c r="A32726">
        <v>2020</v>
      </c>
      <c r="B32726">
        <v>12</v>
      </c>
      <c r="C32726" s="1">
        <f>DATE(Airline_Delay_Cause[[#This Row],[year]],Airline_Delay_Cause[[#This Row],[month]],1)</f>
        <v>44166</v>
      </c>
      <c r="D32726" t="s">
        <v>307</v>
      </c>
      <c r="E32726" t="s">
        <v>308</v>
      </c>
      <c r="F32726" t="s">
        <v>40</v>
      </c>
      <c r="G32726" s="2" t="s">
        <v>463</v>
      </c>
      <c r="H32726" s="2" t="s">
        <v>307</v>
      </c>
      <c r="I32726" s="2" t="s">
        <v>883</v>
      </c>
      <c r="J32726">
        <v>116</v>
      </c>
      <c r="K32726">
        <v>53</v>
      </c>
      <c r="L32726">
        <v>0</v>
      </c>
      <c r="M32726">
        <v>4</v>
      </c>
      <c r="N32726">
        <v>0</v>
      </c>
      <c r="O32726">
        <v>59</v>
      </c>
    </row>
    <row r="32727" spans="1:15" x14ac:dyDescent="0.25">
      <c r="A32727">
        <v>2020</v>
      </c>
      <c r="B32727">
        <v>12</v>
      </c>
      <c r="C32727" s="1">
        <f>DATE(Airline_Delay_Cause[[#This Row],[year]],Airline_Delay_Cause[[#This Row],[month]],1)</f>
        <v>44166</v>
      </c>
      <c r="D32727" t="s">
        <v>307</v>
      </c>
      <c r="E32727" t="s">
        <v>308</v>
      </c>
      <c r="F32727" t="s">
        <v>41</v>
      </c>
      <c r="G32727" s="2" t="s">
        <v>464</v>
      </c>
      <c r="H32727" s="2" t="s">
        <v>811</v>
      </c>
      <c r="I32727" s="2" t="s">
        <v>884</v>
      </c>
      <c r="J32727">
        <v>38369</v>
      </c>
      <c r="K32727">
        <v>14605</v>
      </c>
      <c r="L32727">
        <v>2930</v>
      </c>
      <c r="M32727">
        <v>5823</v>
      </c>
      <c r="N32727">
        <v>127</v>
      </c>
      <c r="O32727">
        <v>14884</v>
      </c>
    </row>
    <row r="32728" spans="1:15" x14ac:dyDescent="0.25">
      <c r="A32728">
        <v>2020</v>
      </c>
      <c r="B32728">
        <v>12</v>
      </c>
      <c r="C32728" s="1">
        <f>DATE(Airline_Delay_Cause[[#This Row],[year]],Airline_Delay_Cause[[#This Row],[month]],1)</f>
        <v>44166</v>
      </c>
      <c r="D32728" t="s">
        <v>307</v>
      </c>
      <c r="E32728" t="s">
        <v>308</v>
      </c>
      <c r="F32728" t="s">
        <v>42</v>
      </c>
      <c r="G32728" s="2" t="s">
        <v>465</v>
      </c>
      <c r="H32728" s="2" t="s">
        <v>307</v>
      </c>
      <c r="I32728" s="2" t="s">
        <v>885</v>
      </c>
      <c r="J32728">
        <v>111</v>
      </c>
      <c r="K32728">
        <v>0</v>
      </c>
      <c r="L32728">
        <v>0</v>
      </c>
      <c r="M32728">
        <v>0</v>
      </c>
      <c r="N32728">
        <v>0</v>
      </c>
      <c r="O32728">
        <v>111</v>
      </c>
    </row>
    <row r="32729" spans="1:15" x14ac:dyDescent="0.25">
      <c r="A32729">
        <v>2020</v>
      </c>
      <c r="B32729">
        <v>12</v>
      </c>
      <c r="C32729" s="1">
        <f>DATE(Airline_Delay_Cause[[#This Row],[year]],Airline_Delay_Cause[[#This Row],[month]],1)</f>
        <v>44166</v>
      </c>
      <c r="D32729" t="s">
        <v>307</v>
      </c>
      <c r="E32729" t="s">
        <v>308</v>
      </c>
      <c r="F32729" t="s">
        <v>43</v>
      </c>
      <c r="G32729" s="2" t="s">
        <v>466</v>
      </c>
      <c r="H32729" s="2" t="s">
        <v>822</v>
      </c>
      <c r="I32729" s="2" t="s">
        <v>886</v>
      </c>
      <c r="J32729">
        <v>484</v>
      </c>
      <c r="K32729">
        <v>266</v>
      </c>
      <c r="L32729">
        <v>127</v>
      </c>
      <c r="M32729">
        <v>83</v>
      </c>
      <c r="N32729">
        <v>0</v>
      </c>
      <c r="O32729">
        <v>8</v>
      </c>
    </row>
    <row r="32730" spans="1:15" x14ac:dyDescent="0.25">
      <c r="A32730">
        <v>2020</v>
      </c>
      <c r="B32730">
        <v>12</v>
      </c>
      <c r="C32730" s="1">
        <f>DATE(Airline_Delay_Cause[[#This Row],[year]],Airline_Delay_Cause[[#This Row],[month]],1)</f>
        <v>44166</v>
      </c>
      <c r="D32730" t="s">
        <v>307</v>
      </c>
      <c r="E32730" t="s">
        <v>308</v>
      </c>
      <c r="F32730" t="s">
        <v>45</v>
      </c>
      <c r="G32730" s="2" t="s">
        <v>467</v>
      </c>
      <c r="H32730" s="2" t="s">
        <v>307</v>
      </c>
      <c r="I32730" s="2" t="s">
        <v>888</v>
      </c>
      <c r="J32730">
        <v>356</v>
      </c>
      <c r="K32730">
        <v>156</v>
      </c>
      <c r="L32730">
        <v>0</v>
      </c>
      <c r="M32730">
        <v>97</v>
      </c>
      <c r="N32730">
        <v>0</v>
      </c>
      <c r="O32730">
        <v>103</v>
      </c>
    </row>
    <row r="32731" spans="1:15" x14ac:dyDescent="0.25">
      <c r="A32731">
        <v>2020</v>
      </c>
      <c r="B32731">
        <v>12</v>
      </c>
      <c r="C32731" s="1">
        <f>DATE(Airline_Delay_Cause[[#This Row],[year]],Airline_Delay_Cause[[#This Row],[month]],1)</f>
        <v>44166</v>
      </c>
      <c r="D32731" t="s">
        <v>307</v>
      </c>
      <c r="E32731" t="s">
        <v>308</v>
      </c>
      <c r="F32731" t="s">
        <v>209</v>
      </c>
      <c r="G32731" s="2" t="s">
        <v>618</v>
      </c>
      <c r="H32731" s="2" t="s">
        <v>828</v>
      </c>
      <c r="I32731" s="2" t="s">
        <v>1044</v>
      </c>
      <c r="J32731">
        <v>715</v>
      </c>
      <c r="K32731">
        <v>219</v>
      </c>
      <c r="L32731">
        <v>60</v>
      </c>
      <c r="M32731">
        <v>267</v>
      </c>
      <c r="N32731">
        <v>0</v>
      </c>
      <c r="O32731">
        <v>169</v>
      </c>
    </row>
    <row r="32732" spans="1:15" x14ac:dyDescent="0.25">
      <c r="A32732">
        <v>2020</v>
      </c>
      <c r="B32732">
        <v>12</v>
      </c>
      <c r="C32732" s="1">
        <f>DATE(Airline_Delay_Cause[[#This Row],[year]],Airline_Delay_Cause[[#This Row],[month]],1)</f>
        <v>44166</v>
      </c>
      <c r="D32732" t="s">
        <v>307</v>
      </c>
      <c r="E32732" t="s">
        <v>308</v>
      </c>
      <c r="F32732" t="s">
        <v>47</v>
      </c>
      <c r="G32732" s="2" t="s">
        <v>469</v>
      </c>
      <c r="H32732" s="2" t="s">
        <v>307</v>
      </c>
      <c r="I32732" s="2" t="s">
        <v>890</v>
      </c>
      <c r="J32732">
        <v>1380</v>
      </c>
      <c r="K32732">
        <v>687</v>
      </c>
      <c r="L32732">
        <v>10</v>
      </c>
      <c r="M32732">
        <v>187</v>
      </c>
      <c r="N32732">
        <v>6</v>
      </c>
      <c r="O32732">
        <v>490</v>
      </c>
    </row>
    <row r="32733" spans="1:15" x14ac:dyDescent="0.25">
      <c r="A32733">
        <v>2020</v>
      </c>
      <c r="B32733">
        <v>12</v>
      </c>
      <c r="C32733" s="1">
        <f>DATE(Airline_Delay_Cause[[#This Row],[year]],Airline_Delay_Cause[[#This Row],[month]],1)</f>
        <v>44166</v>
      </c>
      <c r="D32733" t="s">
        <v>307</v>
      </c>
      <c r="E32733" t="s">
        <v>308</v>
      </c>
      <c r="F32733" t="s">
        <v>48</v>
      </c>
      <c r="G32733" s="2" t="s">
        <v>470</v>
      </c>
      <c r="H32733" s="2" t="s">
        <v>823</v>
      </c>
      <c r="I32733" s="2" t="s">
        <v>891</v>
      </c>
      <c r="J32733">
        <v>318</v>
      </c>
      <c r="K32733">
        <v>0</v>
      </c>
      <c r="L32733">
        <v>0</v>
      </c>
      <c r="M32733">
        <v>0</v>
      </c>
      <c r="N32733">
        <v>0</v>
      </c>
      <c r="O32733">
        <v>318</v>
      </c>
    </row>
    <row r="32734" spans="1:15" x14ac:dyDescent="0.25">
      <c r="A32734">
        <v>2020</v>
      </c>
      <c r="B32734">
        <v>12</v>
      </c>
      <c r="C32734" s="1">
        <f>DATE(Airline_Delay_Cause[[#This Row],[year]],Airline_Delay_Cause[[#This Row],[month]],1)</f>
        <v>44166</v>
      </c>
      <c r="D32734" t="s">
        <v>307</v>
      </c>
      <c r="E32734" t="s">
        <v>308</v>
      </c>
      <c r="F32734" t="s">
        <v>118</v>
      </c>
      <c r="G32734" s="2" t="s">
        <v>534</v>
      </c>
      <c r="H32734" s="2" t="s">
        <v>810</v>
      </c>
      <c r="I32734" s="2" t="s">
        <v>959</v>
      </c>
      <c r="J32734">
        <v>2113</v>
      </c>
      <c r="K32734">
        <v>377</v>
      </c>
      <c r="L32734">
        <v>130</v>
      </c>
      <c r="M32734">
        <v>577</v>
      </c>
      <c r="N32734">
        <v>0</v>
      </c>
      <c r="O32734">
        <v>1029</v>
      </c>
    </row>
    <row r="32735" spans="1:15" x14ac:dyDescent="0.25">
      <c r="A32735">
        <v>2020</v>
      </c>
      <c r="B32735">
        <v>12</v>
      </c>
      <c r="C32735" s="1">
        <f>DATE(Airline_Delay_Cause[[#This Row],[year]],Airline_Delay_Cause[[#This Row],[month]],1)</f>
        <v>44166</v>
      </c>
      <c r="D32735" t="s">
        <v>307</v>
      </c>
      <c r="E32735" t="s">
        <v>308</v>
      </c>
      <c r="F32735" t="s">
        <v>51</v>
      </c>
      <c r="G32735" s="2" t="s">
        <v>473</v>
      </c>
      <c r="H32735" s="2" t="s">
        <v>821</v>
      </c>
      <c r="I32735" s="2" t="s">
        <v>894</v>
      </c>
      <c r="J32735">
        <v>55</v>
      </c>
      <c r="K32735">
        <v>15</v>
      </c>
      <c r="L32735">
        <v>0</v>
      </c>
      <c r="M32735">
        <v>40</v>
      </c>
      <c r="N32735">
        <v>0</v>
      </c>
      <c r="O32735">
        <v>0</v>
      </c>
    </row>
    <row r="32736" spans="1:15" x14ac:dyDescent="0.25">
      <c r="A32736">
        <v>2020</v>
      </c>
      <c r="B32736">
        <v>12</v>
      </c>
      <c r="C32736" s="1">
        <f>DATE(Airline_Delay_Cause[[#This Row],[year]],Airline_Delay_Cause[[#This Row],[month]],1)</f>
        <v>44166</v>
      </c>
      <c r="D32736" t="s">
        <v>307</v>
      </c>
      <c r="E32736" t="s">
        <v>308</v>
      </c>
      <c r="F32736" t="s">
        <v>52</v>
      </c>
      <c r="G32736" s="2" t="s">
        <v>474</v>
      </c>
      <c r="H32736" s="2" t="s">
        <v>812</v>
      </c>
      <c r="I32736" s="2" t="s">
        <v>895</v>
      </c>
      <c r="J32736">
        <v>1530</v>
      </c>
      <c r="K32736">
        <v>260</v>
      </c>
      <c r="L32736">
        <v>1023</v>
      </c>
      <c r="M32736">
        <v>14</v>
      </c>
      <c r="N32736">
        <v>11</v>
      </c>
      <c r="O32736">
        <v>222</v>
      </c>
    </row>
    <row r="32737" spans="1:15" x14ac:dyDescent="0.25">
      <c r="A32737">
        <v>2020</v>
      </c>
      <c r="B32737">
        <v>12</v>
      </c>
      <c r="C32737" s="1">
        <f>DATE(Airline_Delay_Cause[[#This Row],[year]],Airline_Delay_Cause[[#This Row],[month]],1)</f>
        <v>44166</v>
      </c>
      <c r="D32737" t="s">
        <v>307</v>
      </c>
      <c r="E32737" t="s">
        <v>308</v>
      </c>
      <c r="F32737" t="s">
        <v>119</v>
      </c>
      <c r="G32737" s="2" t="s">
        <v>535</v>
      </c>
      <c r="H32737" s="2" t="s">
        <v>828</v>
      </c>
      <c r="I32737" s="2" t="s">
        <v>960</v>
      </c>
      <c r="J32737">
        <v>1277</v>
      </c>
      <c r="K32737">
        <v>222</v>
      </c>
      <c r="L32737">
        <v>2</v>
      </c>
      <c r="M32737">
        <v>153</v>
      </c>
      <c r="N32737">
        <v>0</v>
      </c>
      <c r="O32737">
        <v>900</v>
      </c>
    </row>
    <row r="32738" spans="1:15" x14ac:dyDescent="0.25">
      <c r="A32738">
        <v>2020</v>
      </c>
      <c r="B32738">
        <v>12</v>
      </c>
      <c r="C32738" s="1">
        <f>DATE(Airline_Delay_Cause[[#This Row],[year]],Airline_Delay_Cause[[#This Row],[month]],1)</f>
        <v>44166</v>
      </c>
      <c r="D32738" t="s">
        <v>307</v>
      </c>
      <c r="E32738" t="s">
        <v>308</v>
      </c>
      <c r="F32738" t="s">
        <v>413</v>
      </c>
      <c r="G32738" s="2" t="s">
        <v>790</v>
      </c>
      <c r="H32738" s="2" t="s">
        <v>804</v>
      </c>
      <c r="I32738" s="2" t="s">
        <v>1223</v>
      </c>
      <c r="J32738">
        <v>201</v>
      </c>
      <c r="K32738">
        <v>161</v>
      </c>
      <c r="L32738">
        <v>0</v>
      </c>
      <c r="M32738">
        <v>40</v>
      </c>
      <c r="N32738">
        <v>0</v>
      </c>
      <c r="O32738">
        <v>0</v>
      </c>
    </row>
    <row r="32739" spans="1:15" x14ac:dyDescent="0.25">
      <c r="A32739">
        <v>2020</v>
      </c>
      <c r="B32739">
        <v>12</v>
      </c>
      <c r="C32739" s="1">
        <f>DATE(Airline_Delay_Cause[[#This Row],[year]],Airline_Delay_Cause[[#This Row],[month]],1)</f>
        <v>44166</v>
      </c>
      <c r="D32739" t="s">
        <v>307</v>
      </c>
      <c r="E32739" t="s">
        <v>308</v>
      </c>
      <c r="F32739" t="s">
        <v>309</v>
      </c>
      <c r="G32739" s="2" t="s">
        <v>699</v>
      </c>
      <c r="H32739" s="2" t="s">
        <v>811</v>
      </c>
      <c r="I32739" s="2" t="s">
        <v>1131</v>
      </c>
      <c r="J32739">
        <v>207</v>
      </c>
      <c r="K32739">
        <v>23</v>
      </c>
      <c r="L32739">
        <v>0</v>
      </c>
      <c r="M32739">
        <v>184</v>
      </c>
      <c r="N32739">
        <v>0</v>
      </c>
      <c r="O32739">
        <v>0</v>
      </c>
    </row>
    <row r="32740" spans="1:15" x14ac:dyDescent="0.25">
      <c r="A32740">
        <v>2020</v>
      </c>
      <c r="B32740">
        <v>12</v>
      </c>
      <c r="C32740" s="1">
        <f>DATE(Airline_Delay_Cause[[#This Row],[year]],Airline_Delay_Cause[[#This Row],[month]],1)</f>
        <v>44166</v>
      </c>
      <c r="D32740" t="s">
        <v>307</v>
      </c>
      <c r="E32740" t="s">
        <v>308</v>
      </c>
      <c r="F32740" t="s">
        <v>54</v>
      </c>
      <c r="G32740" s="2" t="s">
        <v>476</v>
      </c>
      <c r="H32740" s="2" t="s">
        <v>826</v>
      </c>
      <c r="I32740" s="2" t="s">
        <v>897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</row>
    <row r="32741" spans="1:15" x14ac:dyDescent="0.25">
      <c r="A32741">
        <v>2020</v>
      </c>
      <c r="B32741">
        <v>12</v>
      </c>
      <c r="C32741" s="1">
        <f>DATE(Airline_Delay_Cause[[#This Row],[year]],Airline_Delay_Cause[[#This Row],[month]],1)</f>
        <v>44166</v>
      </c>
      <c r="D32741" t="s">
        <v>307</v>
      </c>
      <c r="E32741" t="s">
        <v>308</v>
      </c>
      <c r="F32741" t="s">
        <v>55</v>
      </c>
      <c r="G32741" s="2" t="s">
        <v>477</v>
      </c>
      <c r="H32741" s="2" t="s">
        <v>811</v>
      </c>
      <c r="I32741" s="2" t="s">
        <v>898</v>
      </c>
      <c r="J32741">
        <v>2072</v>
      </c>
      <c r="K32741">
        <v>1622</v>
      </c>
      <c r="L32741">
        <v>0</v>
      </c>
      <c r="M32741">
        <v>196</v>
      </c>
      <c r="N32741">
        <v>0</v>
      </c>
      <c r="O32741">
        <v>254</v>
      </c>
    </row>
    <row r="32742" spans="1:15" x14ac:dyDescent="0.25">
      <c r="A32742">
        <v>2020</v>
      </c>
      <c r="B32742">
        <v>12</v>
      </c>
      <c r="C32742" s="1">
        <f>DATE(Airline_Delay_Cause[[#This Row],[year]],Airline_Delay_Cause[[#This Row],[month]],1)</f>
        <v>44166</v>
      </c>
      <c r="D32742" t="s">
        <v>307</v>
      </c>
      <c r="E32742" t="s">
        <v>308</v>
      </c>
      <c r="F32742" t="s">
        <v>237</v>
      </c>
      <c r="G32742" s="2" t="s">
        <v>639</v>
      </c>
      <c r="H32742" s="2" t="s">
        <v>812</v>
      </c>
      <c r="I32742" s="2" t="s">
        <v>1067</v>
      </c>
      <c r="J32742">
        <v>111</v>
      </c>
      <c r="K32742">
        <v>54</v>
      </c>
      <c r="L32742">
        <v>0</v>
      </c>
      <c r="M32742">
        <v>57</v>
      </c>
      <c r="N32742">
        <v>0</v>
      </c>
      <c r="O32742">
        <v>0</v>
      </c>
    </row>
    <row r="32743" spans="1:15" x14ac:dyDescent="0.25">
      <c r="A32743">
        <v>2020</v>
      </c>
      <c r="B32743">
        <v>12</v>
      </c>
      <c r="C32743" s="1">
        <f>DATE(Airline_Delay_Cause[[#This Row],[year]],Airline_Delay_Cause[[#This Row],[month]],1)</f>
        <v>44166</v>
      </c>
      <c r="D32743" t="s">
        <v>307</v>
      </c>
      <c r="E32743" t="s">
        <v>308</v>
      </c>
      <c r="F32743" t="s">
        <v>56</v>
      </c>
      <c r="G32743" s="2" t="s">
        <v>478</v>
      </c>
      <c r="H32743" s="2" t="s">
        <v>827</v>
      </c>
      <c r="I32743" s="2" t="s">
        <v>899</v>
      </c>
      <c r="J32743">
        <v>1150</v>
      </c>
      <c r="K32743">
        <v>26</v>
      </c>
      <c r="L32743">
        <v>645</v>
      </c>
      <c r="M32743">
        <v>56</v>
      </c>
      <c r="N32743">
        <v>0</v>
      </c>
      <c r="O32743">
        <v>423</v>
      </c>
    </row>
    <row r="32744" spans="1:15" x14ac:dyDescent="0.25">
      <c r="A32744">
        <v>2020</v>
      </c>
      <c r="B32744">
        <v>12</v>
      </c>
      <c r="C32744" s="1">
        <f>DATE(Airline_Delay_Cause[[#This Row],[year]],Airline_Delay_Cause[[#This Row],[month]],1)</f>
        <v>44166</v>
      </c>
      <c r="D32744" t="s">
        <v>307</v>
      </c>
      <c r="E32744" t="s">
        <v>308</v>
      </c>
      <c r="F32744" t="s">
        <v>238</v>
      </c>
      <c r="G32744" s="2" t="s">
        <v>640</v>
      </c>
      <c r="H32744" s="2" t="s">
        <v>825</v>
      </c>
      <c r="I32744" s="2" t="s">
        <v>1068</v>
      </c>
      <c r="J32744">
        <v>438</v>
      </c>
      <c r="K32744">
        <v>427</v>
      </c>
      <c r="L32744">
        <v>0</v>
      </c>
      <c r="M32744">
        <v>11</v>
      </c>
      <c r="N32744">
        <v>0</v>
      </c>
      <c r="O32744">
        <v>0</v>
      </c>
    </row>
    <row r="32745" spans="1:15" x14ac:dyDescent="0.25">
      <c r="A32745">
        <v>2020</v>
      </c>
      <c r="B32745">
        <v>12</v>
      </c>
      <c r="C32745" s="1">
        <f>DATE(Airline_Delay_Cause[[#This Row],[year]],Airline_Delay_Cause[[#This Row],[month]],1)</f>
        <v>44166</v>
      </c>
      <c r="D32745" t="s">
        <v>307</v>
      </c>
      <c r="E32745" t="s">
        <v>308</v>
      </c>
      <c r="F32745" t="s">
        <v>57</v>
      </c>
      <c r="G32745" s="2" t="s">
        <v>479</v>
      </c>
      <c r="H32745" s="2" t="s">
        <v>828</v>
      </c>
      <c r="I32745" s="2" t="s">
        <v>900</v>
      </c>
      <c r="J32745">
        <v>264</v>
      </c>
      <c r="K32745">
        <v>124</v>
      </c>
      <c r="L32745">
        <v>0</v>
      </c>
      <c r="M32745">
        <v>95</v>
      </c>
      <c r="N32745">
        <v>0</v>
      </c>
      <c r="O32745">
        <v>45</v>
      </c>
    </row>
    <row r="32746" spans="1:15" x14ac:dyDescent="0.25">
      <c r="A32746">
        <v>2020</v>
      </c>
      <c r="B32746">
        <v>12</v>
      </c>
      <c r="C32746" s="1">
        <f>DATE(Airline_Delay_Cause[[#This Row],[year]],Airline_Delay_Cause[[#This Row],[month]],1)</f>
        <v>44166</v>
      </c>
      <c r="D32746" t="s">
        <v>307</v>
      </c>
      <c r="E32746" t="s">
        <v>308</v>
      </c>
      <c r="F32746" t="s">
        <v>58</v>
      </c>
      <c r="G32746" s="2" t="s">
        <v>480</v>
      </c>
      <c r="H32746" s="2" t="s">
        <v>829</v>
      </c>
      <c r="I32746" s="2" t="s">
        <v>901</v>
      </c>
      <c r="J32746">
        <v>469</v>
      </c>
      <c r="K32746">
        <v>88</v>
      </c>
      <c r="L32746">
        <v>0</v>
      </c>
      <c r="M32746">
        <v>175</v>
      </c>
      <c r="N32746">
        <v>0</v>
      </c>
      <c r="O32746">
        <v>206</v>
      </c>
    </row>
    <row r="32747" spans="1:15" x14ac:dyDescent="0.25">
      <c r="A32747">
        <v>2020</v>
      </c>
      <c r="B32747">
        <v>12</v>
      </c>
      <c r="C32747" s="1">
        <f>DATE(Airline_Delay_Cause[[#This Row],[year]],Airline_Delay_Cause[[#This Row],[month]],1)</f>
        <v>44166</v>
      </c>
      <c r="D32747" t="s">
        <v>307</v>
      </c>
      <c r="E32747" t="s">
        <v>308</v>
      </c>
      <c r="F32747" t="s">
        <v>59</v>
      </c>
      <c r="G32747" s="2" t="s">
        <v>481</v>
      </c>
      <c r="H32747" s="2" t="s">
        <v>812</v>
      </c>
      <c r="I32747" s="2" t="s">
        <v>902</v>
      </c>
      <c r="J32747">
        <v>837</v>
      </c>
      <c r="K32747">
        <v>718</v>
      </c>
      <c r="L32747">
        <v>0</v>
      </c>
      <c r="M32747">
        <v>49</v>
      </c>
      <c r="N32747">
        <v>0</v>
      </c>
      <c r="O32747">
        <v>70</v>
      </c>
    </row>
    <row r="32748" spans="1:15" x14ac:dyDescent="0.25">
      <c r="A32748">
        <v>2020</v>
      </c>
      <c r="B32748">
        <v>12</v>
      </c>
      <c r="C32748" s="1">
        <f>DATE(Airline_Delay_Cause[[#This Row],[year]],Airline_Delay_Cause[[#This Row],[month]],1)</f>
        <v>44166</v>
      </c>
      <c r="D32748" t="s">
        <v>307</v>
      </c>
      <c r="E32748" t="s">
        <v>308</v>
      </c>
      <c r="F32748" t="s">
        <v>60</v>
      </c>
      <c r="G32748" s="2" t="s">
        <v>482</v>
      </c>
      <c r="H32748" s="2" t="s">
        <v>811</v>
      </c>
      <c r="I32748" s="2" t="s">
        <v>903</v>
      </c>
      <c r="J32748">
        <v>192</v>
      </c>
      <c r="K32748">
        <v>118</v>
      </c>
      <c r="L32748">
        <v>0</v>
      </c>
      <c r="M32748">
        <v>32</v>
      </c>
      <c r="N32748">
        <v>0</v>
      </c>
      <c r="O32748">
        <v>42</v>
      </c>
    </row>
    <row r="32749" spans="1:15" x14ac:dyDescent="0.25">
      <c r="A32749">
        <v>2020</v>
      </c>
      <c r="B32749">
        <v>12</v>
      </c>
      <c r="C32749" s="1">
        <f>DATE(Airline_Delay_Cause[[#This Row],[year]],Airline_Delay_Cause[[#This Row],[month]],1)</f>
        <v>44166</v>
      </c>
      <c r="D32749" t="s">
        <v>307</v>
      </c>
      <c r="E32749" t="s">
        <v>308</v>
      </c>
      <c r="F32749" t="s">
        <v>61</v>
      </c>
      <c r="G32749" s="2" t="s">
        <v>483</v>
      </c>
      <c r="H32749" s="2" t="s">
        <v>819</v>
      </c>
      <c r="I32749" s="2" t="s">
        <v>904</v>
      </c>
      <c r="J32749">
        <v>2672</v>
      </c>
      <c r="K32749">
        <v>2207</v>
      </c>
      <c r="L32749">
        <v>0</v>
      </c>
      <c r="M32749">
        <v>324</v>
      </c>
      <c r="N32749">
        <v>34</v>
      </c>
      <c r="O32749">
        <v>107</v>
      </c>
    </row>
    <row r="32750" spans="1:15" x14ac:dyDescent="0.25">
      <c r="A32750">
        <v>2020</v>
      </c>
      <c r="B32750">
        <v>12</v>
      </c>
      <c r="C32750" s="1">
        <f>DATE(Airline_Delay_Cause[[#This Row],[year]],Airline_Delay_Cause[[#This Row],[month]],1)</f>
        <v>44166</v>
      </c>
      <c r="D32750" t="s">
        <v>307</v>
      </c>
      <c r="E32750" t="s">
        <v>308</v>
      </c>
      <c r="F32750" t="s">
        <v>63</v>
      </c>
      <c r="G32750" s="2" t="s">
        <v>484</v>
      </c>
      <c r="H32750" s="2" t="s">
        <v>808</v>
      </c>
      <c r="I32750" s="2" t="s">
        <v>906</v>
      </c>
      <c r="J32750">
        <v>162</v>
      </c>
      <c r="K32750">
        <v>81</v>
      </c>
      <c r="L32750">
        <v>0</v>
      </c>
      <c r="M32750">
        <v>49</v>
      </c>
      <c r="N32750">
        <v>0</v>
      </c>
      <c r="O32750">
        <v>32</v>
      </c>
    </row>
    <row r="32751" spans="1:15" x14ac:dyDescent="0.25">
      <c r="A32751">
        <v>2020</v>
      </c>
      <c r="B32751">
        <v>12</v>
      </c>
      <c r="C32751" s="1">
        <f>DATE(Airline_Delay_Cause[[#This Row],[year]],Airline_Delay_Cause[[#This Row],[month]],1)</f>
        <v>44166</v>
      </c>
      <c r="D32751" t="s">
        <v>307</v>
      </c>
      <c r="E32751" t="s">
        <v>308</v>
      </c>
      <c r="F32751" t="s">
        <v>213</v>
      </c>
      <c r="G32751" s="2" t="s">
        <v>621</v>
      </c>
      <c r="H32751" s="2" t="s">
        <v>814</v>
      </c>
      <c r="I32751" s="2" t="s">
        <v>1048</v>
      </c>
      <c r="J32751">
        <v>342</v>
      </c>
      <c r="K32751">
        <v>227</v>
      </c>
      <c r="L32751">
        <v>0</v>
      </c>
      <c r="M32751">
        <v>75</v>
      </c>
      <c r="N32751">
        <v>0</v>
      </c>
      <c r="O32751">
        <v>40</v>
      </c>
    </row>
    <row r="32752" spans="1:15" x14ac:dyDescent="0.25">
      <c r="A32752">
        <v>2020</v>
      </c>
      <c r="B32752">
        <v>12</v>
      </c>
      <c r="C32752" s="1">
        <f>DATE(Airline_Delay_Cause[[#This Row],[year]],Airline_Delay_Cause[[#This Row],[month]],1)</f>
        <v>44166</v>
      </c>
      <c r="D32752" t="s">
        <v>307</v>
      </c>
      <c r="E32752" t="s">
        <v>308</v>
      </c>
      <c r="F32752" t="s">
        <v>64</v>
      </c>
      <c r="G32752" s="2" t="s">
        <v>470</v>
      </c>
      <c r="H32752" s="2" t="s">
        <v>823</v>
      </c>
      <c r="I32752" s="2" t="s">
        <v>907</v>
      </c>
      <c r="J32752">
        <v>484</v>
      </c>
      <c r="K32752">
        <v>115</v>
      </c>
      <c r="L32752">
        <v>0</v>
      </c>
      <c r="M32752">
        <v>176</v>
      </c>
      <c r="N32752">
        <v>0</v>
      </c>
      <c r="O32752">
        <v>193</v>
      </c>
    </row>
    <row r="32753" spans="1:15" x14ac:dyDescent="0.25">
      <c r="A32753">
        <v>2020</v>
      </c>
      <c r="B32753">
        <v>12</v>
      </c>
      <c r="C32753" s="1">
        <f>DATE(Airline_Delay_Cause[[#This Row],[year]],Airline_Delay_Cause[[#This Row],[month]],1)</f>
        <v>44166</v>
      </c>
      <c r="D32753" t="s">
        <v>307</v>
      </c>
      <c r="E32753" t="s">
        <v>308</v>
      </c>
      <c r="F32753" t="s">
        <v>129</v>
      </c>
      <c r="G32753" s="2" t="s">
        <v>545</v>
      </c>
      <c r="H32753" s="2" t="s">
        <v>810</v>
      </c>
      <c r="I32753" s="2" t="s">
        <v>970</v>
      </c>
      <c r="J32753">
        <v>32</v>
      </c>
      <c r="K32753">
        <v>0</v>
      </c>
      <c r="L32753">
        <v>32</v>
      </c>
      <c r="M32753">
        <v>0</v>
      </c>
      <c r="N32753">
        <v>0</v>
      </c>
      <c r="O32753">
        <v>0</v>
      </c>
    </row>
    <row r="32754" spans="1:15" x14ac:dyDescent="0.25">
      <c r="A32754">
        <v>2020</v>
      </c>
      <c r="B32754">
        <v>12</v>
      </c>
      <c r="C32754" s="1">
        <f>DATE(Airline_Delay_Cause[[#This Row],[year]],Airline_Delay_Cause[[#This Row],[month]],1)</f>
        <v>44166</v>
      </c>
      <c r="D32754" t="s">
        <v>307</v>
      </c>
      <c r="E32754" t="s">
        <v>308</v>
      </c>
      <c r="F32754" t="s">
        <v>65</v>
      </c>
      <c r="G32754" s="2" t="s">
        <v>485</v>
      </c>
      <c r="H32754" s="2" t="s">
        <v>811</v>
      </c>
      <c r="I32754" s="2" t="s">
        <v>908</v>
      </c>
      <c r="J32754">
        <v>527</v>
      </c>
      <c r="K32754">
        <v>242</v>
      </c>
      <c r="L32754">
        <v>0</v>
      </c>
      <c r="M32754">
        <v>134</v>
      </c>
      <c r="N32754">
        <v>6</v>
      </c>
      <c r="O32754">
        <v>145</v>
      </c>
    </row>
    <row r="32755" spans="1:15" x14ac:dyDescent="0.25">
      <c r="A32755">
        <v>2020</v>
      </c>
      <c r="B32755">
        <v>12</v>
      </c>
      <c r="C32755" s="1">
        <f>DATE(Airline_Delay_Cause[[#This Row],[year]],Airline_Delay_Cause[[#This Row],[month]],1)</f>
        <v>44166</v>
      </c>
      <c r="D32755" t="s">
        <v>307</v>
      </c>
      <c r="E32755" t="s">
        <v>308</v>
      </c>
      <c r="F32755" t="s">
        <v>66</v>
      </c>
      <c r="G32755" s="2" t="s">
        <v>486</v>
      </c>
      <c r="H32755" s="2" t="s">
        <v>825</v>
      </c>
      <c r="I32755" s="2" t="s">
        <v>909</v>
      </c>
      <c r="J32755">
        <v>93</v>
      </c>
      <c r="K32755">
        <v>93</v>
      </c>
      <c r="L32755">
        <v>0</v>
      </c>
      <c r="M32755">
        <v>0</v>
      </c>
      <c r="N32755">
        <v>0</v>
      </c>
      <c r="O32755">
        <v>0</v>
      </c>
    </row>
    <row r="32756" spans="1:15" x14ac:dyDescent="0.25">
      <c r="A32756">
        <v>2020</v>
      </c>
      <c r="B32756">
        <v>12</v>
      </c>
      <c r="C32756" s="1">
        <f>DATE(Airline_Delay_Cause[[#This Row],[year]],Airline_Delay_Cause[[#This Row],[month]],1)</f>
        <v>44166</v>
      </c>
      <c r="D32756" t="s">
        <v>307</v>
      </c>
      <c r="E32756" t="s">
        <v>308</v>
      </c>
      <c r="F32756" t="s">
        <v>214</v>
      </c>
      <c r="G32756" s="2" t="s">
        <v>622</v>
      </c>
      <c r="H32756" s="2" t="s">
        <v>829</v>
      </c>
      <c r="I32756" s="2" t="s">
        <v>1049</v>
      </c>
      <c r="J32756">
        <v>409</v>
      </c>
      <c r="K32756">
        <v>142</v>
      </c>
      <c r="L32756">
        <v>0</v>
      </c>
      <c r="M32756">
        <v>77</v>
      </c>
      <c r="N32756">
        <v>0</v>
      </c>
      <c r="O32756">
        <v>190</v>
      </c>
    </row>
    <row r="32757" spans="1:15" x14ac:dyDescent="0.25">
      <c r="A32757">
        <v>2020</v>
      </c>
      <c r="B32757">
        <v>12</v>
      </c>
      <c r="C32757" s="1">
        <f>DATE(Airline_Delay_Cause[[#This Row],[year]],Airline_Delay_Cause[[#This Row],[month]],1)</f>
        <v>44166</v>
      </c>
      <c r="D32757" t="s">
        <v>307</v>
      </c>
      <c r="E32757" t="s">
        <v>308</v>
      </c>
      <c r="F32757" t="s">
        <v>132</v>
      </c>
      <c r="G32757" s="2" t="s">
        <v>548</v>
      </c>
      <c r="H32757" s="2" t="s">
        <v>828</v>
      </c>
      <c r="I32757" s="2" t="s">
        <v>973</v>
      </c>
      <c r="J32757">
        <v>299</v>
      </c>
      <c r="K32757">
        <v>213</v>
      </c>
      <c r="L32757">
        <v>0</v>
      </c>
      <c r="M32757">
        <v>49</v>
      </c>
      <c r="N32757">
        <v>0</v>
      </c>
      <c r="O32757">
        <v>37</v>
      </c>
    </row>
    <row r="32758" spans="1:15" x14ac:dyDescent="0.25">
      <c r="A32758">
        <v>2020</v>
      </c>
      <c r="B32758">
        <v>12</v>
      </c>
      <c r="C32758" s="1">
        <f>DATE(Airline_Delay_Cause[[#This Row],[year]],Airline_Delay_Cause[[#This Row],[month]],1)</f>
        <v>44166</v>
      </c>
      <c r="D32758" t="s">
        <v>307</v>
      </c>
      <c r="E32758" t="s">
        <v>308</v>
      </c>
      <c r="F32758" t="s">
        <v>70</v>
      </c>
      <c r="G32758" s="2" t="s">
        <v>490</v>
      </c>
      <c r="H32758" s="2" t="s">
        <v>830</v>
      </c>
      <c r="I32758" s="2" t="s">
        <v>913</v>
      </c>
      <c r="J32758">
        <v>189</v>
      </c>
      <c r="K32758">
        <v>43</v>
      </c>
      <c r="L32758">
        <v>0</v>
      </c>
      <c r="M32758">
        <v>46</v>
      </c>
      <c r="N32758">
        <v>0</v>
      </c>
      <c r="O32758">
        <v>100</v>
      </c>
    </row>
    <row r="32759" spans="1:15" x14ac:dyDescent="0.25">
      <c r="A32759">
        <v>2020</v>
      </c>
      <c r="B32759">
        <v>12</v>
      </c>
      <c r="C32759" s="1">
        <f>DATE(Airline_Delay_Cause[[#This Row],[year]],Airline_Delay_Cause[[#This Row],[month]],1)</f>
        <v>44166</v>
      </c>
      <c r="D32759" t="s">
        <v>307</v>
      </c>
      <c r="E32759" t="s">
        <v>308</v>
      </c>
      <c r="F32759" t="s">
        <v>137</v>
      </c>
      <c r="G32759" s="2" t="s">
        <v>553</v>
      </c>
      <c r="H32759" s="2" t="s">
        <v>834</v>
      </c>
      <c r="I32759" s="2" t="s">
        <v>978</v>
      </c>
      <c r="J32759">
        <v>255</v>
      </c>
      <c r="K32759">
        <v>17</v>
      </c>
      <c r="L32759">
        <v>0</v>
      </c>
      <c r="M32759">
        <v>96</v>
      </c>
      <c r="N32759">
        <v>0</v>
      </c>
      <c r="O32759">
        <v>142</v>
      </c>
    </row>
    <row r="32760" spans="1:15" x14ac:dyDescent="0.25">
      <c r="A32760">
        <v>2020</v>
      </c>
      <c r="B32760">
        <v>12</v>
      </c>
      <c r="C32760" s="1">
        <f>DATE(Airline_Delay_Cause[[#This Row],[year]],Airline_Delay_Cause[[#This Row],[month]],1)</f>
        <v>44166</v>
      </c>
      <c r="D32760" t="s">
        <v>307</v>
      </c>
      <c r="E32760" t="s">
        <v>308</v>
      </c>
      <c r="F32760" t="s">
        <v>310</v>
      </c>
      <c r="G32760" s="2" t="s">
        <v>700</v>
      </c>
      <c r="H32760" s="2" t="s">
        <v>820</v>
      </c>
      <c r="I32760" s="2" t="s">
        <v>1132</v>
      </c>
      <c r="J32760">
        <v>17</v>
      </c>
      <c r="K32760">
        <v>16</v>
      </c>
      <c r="L32760">
        <v>0</v>
      </c>
      <c r="M32760">
        <v>1</v>
      </c>
      <c r="N32760">
        <v>0</v>
      </c>
      <c r="O32760">
        <v>0</v>
      </c>
    </row>
    <row r="32761" spans="1:15" x14ac:dyDescent="0.25">
      <c r="A32761">
        <v>2020</v>
      </c>
      <c r="B32761">
        <v>12</v>
      </c>
      <c r="C32761" s="1">
        <f>DATE(Airline_Delay_Cause[[#This Row],[year]],Airline_Delay_Cause[[#This Row],[month]],1)</f>
        <v>44166</v>
      </c>
      <c r="D32761" t="s">
        <v>307</v>
      </c>
      <c r="E32761" t="s">
        <v>308</v>
      </c>
      <c r="F32761" t="s">
        <v>139</v>
      </c>
      <c r="G32761" s="2" t="s">
        <v>555</v>
      </c>
      <c r="H32761" s="2" t="s">
        <v>804</v>
      </c>
      <c r="I32761" s="2" t="s">
        <v>980</v>
      </c>
      <c r="J32761">
        <v>218</v>
      </c>
      <c r="K32761">
        <v>76</v>
      </c>
      <c r="L32761">
        <v>0</v>
      </c>
      <c r="M32761">
        <v>58</v>
      </c>
      <c r="N32761">
        <v>0</v>
      </c>
      <c r="O32761">
        <v>84</v>
      </c>
    </row>
    <row r="32762" spans="1:15" x14ac:dyDescent="0.25">
      <c r="A32762">
        <v>2020</v>
      </c>
      <c r="B32762">
        <v>12</v>
      </c>
      <c r="C32762" s="1">
        <f>DATE(Airline_Delay_Cause[[#This Row],[year]],Airline_Delay_Cause[[#This Row],[month]],1)</f>
        <v>44166</v>
      </c>
      <c r="D32762" t="s">
        <v>307</v>
      </c>
      <c r="E32762" t="s">
        <v>308</v>
      </c>
      <c r="F32762" t="s">
        <v>75</v>
      </c>
      <c r="G32762" s="2" t="s">
        <v>494</v>
      </c>
      <c r="H32762" s="2" t="s">
        <v>816</v>
      </c>
      <c r="I32762" s="2" t="s">
        <v>918</v>
      </c>
      <c r="J32762">
        <v>66</v>
      </c>
      <c r="K32762">
        <v>14</v>
      </c>
      <c r="L32762">
        <v>0</v>
      </c>
      <c r="M32762">
        <v>52</v>
      </c>
      <c r="N32762">
        <v>0</v>
      </c>
      <c r="O32762">
        <v>0</v>
      </c>
    </row>
    <row r="32763" spans="1:15" x14ac:dyDescent="0.25">
      <c r="A32763">
        <v>2020</v>
      </c>
      <c r="B32763">
        <v>12</v>
      </c>
      <c r="C32763" s="1">
        <f>DATE(Airline_Delay_Cause[[#This Row],[year]],Airline_Delay_Cause[[#This Row],[month]],1)</f>
        <v>44166</v>
      </c>
      <c r="D32763" t="s">
        <v>307</v>
      </c>
      <c r="E32763" t="s">
        <v>308</v>
      </c>
      <c r="F32763" t="s">
        <v>141</v>
      </c>
      <c r="G32763" s="2" t="s">
        <v>557</v>
      </c>
      <c r="H32763" s="2" t="s">
        <v>848</v>
      </c>
      <c r="I32763" s="2" t="s">
        <v>982</v>
      </c>
      <c r="J32763">
        <v>732</v>
      </c>
      <c r="K32763">
        <v>275</v>
      </c>
      <c r="L32763">
        <v>0</v>
      </c>
      <c r="M32763">
        <v>81</v>
      </c>
      <c r="N32763">
        <v>0</v>
      </c>
      <c r="O32763">
        <v>376</v>
      </c>
    </row>
    <row r="32764" spans="1:15" x14ac:dyDescent="0.25">
      <c r="A32764">
        <v>2020</v>
      </c>
      <c r="B32764">
        <v>12</v>
      </c>
      <c r="C32764" s="1">
        <f>DATE(Airline_Delay_Cause[[#This Row],[year]],Airline_Delay_Cause[[#This Row],[month]],1)</f>
        <v>44166</v>
      </c>
      <c r="D32764" t="s">
        <v>307</v>
      </c>
      <c r="E32764" t="s">
        <v>308</v>
      </c>
      <c r="F32764" t="s">
        <v>77</v>
      </c>
      <c r="G32764" s="2" t="s">
        <v>496</v>
      </c>
      <c r="H32764" s="2" t="s">
        <v>809</v>
      </c>
      <c r="I32764" s="2" t="s">
        <v>920</v>
      </c>
      <c r="J32764">
        <v>33</v>
      </c>
      <c r="K32764">
        <v>33</v>
      </c>
      <c r="L32764">
        <v>0</v>
      </c>
      <c r="M32764">
        <v>0</v>
      </c>
      <c r="N32764">
        <v>0</v>
      </c>
      <c r="O32764">
        <v>0</v>
      </c>
    </row>
    <row r="32765" spans="1:15" x14ac:dyDescent="0.25">
      <c r="A32765">
        <v>2020</v>
      </c>
      <c r="B32765">
        <v>12</v>
      </c>
      <c r="C32765" s="1">
        <f>DATE(Airline_Delay_Cause[[#This Row],[year]],Airline_Delay_Cause[[#This Row],[month]],1)</f>
        <v>44166</v>
      </c>
      <c r="D32765" t="s">
        <v>307</v>
      </c>
      <c r="E32765" t="s">
        <v>308</v>
      </c>
      <c r="F32765" t="s">
        <v>216</v>
      </c>
      <c r="G32765" s="2" t="s">
        <v>623</v>
      </c>
      <c r="H32765" s="2" t="s">
        <v>828</v>
      </c>
      <c r="I32765" s="2" t="s">
        <v>1051</v>
      </c>
      <c r="J32765">
        <v>203</v>
      </c>
      <c r="K32765">
        <v>0</v>
      </c>
      <c r="L32765">
        <v>0</v>
      </c>
      <c r="M32765">
        <v>84</v>
      </c>
      <c r="N32765">
        <v>0</v>
      </c>
      <c r="O32765">
        <v>119</v>
      </c>
    </row>
    <row r="32766" spans="1:15" x14ac:dyDescent="0.25">
      <c r="A32766">
        <v>2020</v>
      </c>
      <c r="B32766">
        <v>12</v>
      </c>
      <c r="C32766" s="1">
        <f>DATE(Airline_Delay_Cause[[#This Row],[year]],Airline_Delay_Cause[[#This Row],[month]],1)</f>
        <v>44166</v>
      </c>
      <c r="D32766" t="s">
        <v>307</v>
      </c>
      <c r="E32766" t="s">
        <v>308</v>
      </c>
      <c r="F32766" t="s">
        <v>80</v>
      </c>
      <c r="G32766" s="2" t="s">
        <v>499</v>
      </c>
      <c r="H32766" s="2" t="s">
        <v>814</v>
      </c>
      <c r="I32766" s="2" t="s">
        <v>923</v>
      </c>
      <c r="J32766">
        <v>20</v>
      </c>
      <c r="K32766">
        <v>20</v>
      </c>
      <c r="L32766">
        <v>0</v>
      </c>
      <c r="M32766">
        <v>0</v>
      </c>
      <c r="N32766">
        <v>0</v>
      </c>
      <c r="O32766">
        <v>0</v>
      </c>
    </row>
    <row r="32767" spans="1:15" x14ac:dyDescent="0.25">
      <c r="A32767">
        <v>2020</v>
      </c>
      <c r="B32767">
        <v>12</v>
      </c>
      <c r="C32767" s="1">
        <f>DATE(Airline_Delay_Cause[[#This Row],[year]],Airline_Delay_Cause[[#This Row],[month]],1)</f>
        <v>44166</v>
      </c>
      <c r="D32767" t="s">
        <v>307</v>
      </c>
      <c r="E32767" t="s">
        <v>308</v>
      </c>
      <c r="F32767" t="s">
        <v>81</v>
      </c>
      <c r="G32767" s="2" t="s">
        <v>500</v>
      </c>
      <c r="H32767" s="2" t="s">
        <v>809</v>
      </c>
      <c r="I32767" s="2" t="s">
        <v>924</v>
      </c>
      <c r="J32767">
        <v>225</v>
      </c>
      <c r="K32767">
        <v>68</v>
      </c>
      <c r="L32767">
        <v>0</v>
      </c>
      <c r="M32767">
        <v>0</v>
      </c>
      <c r="N32767">
        <v>0</v>
      </c>
      <c r="O32767">
        <v>157</v>
      </c>
    </row>
    <row r="32768" spans="1:15" x14ac:dyDescent="0.25">
      <c r="A32768">
        <v>2020</v>
      </c>
      <c r="B32768">
        <v>12</v>
      </c>
      <c r="C32768" s="1">
        <f>DATE(Airline_Delay_Cause[[#This Row],[year]],Airline_Delay_Cause[[#This Row],[month]],1)</f>
        <v>44166</v>
      </c>
      <c r="D32768" t="s">
        <v>307</v>
      </c>
      <c r="E32768" t="s">
        <v>308</v>
      </c>
      <c r="F32768" t="s">
        <v>144</v>
      </c>
      <c r="G32768" s="2" t="s">
        <v>560</v>
      </c>
      <c r="H32768" s="2" t="s">
        <v>807</v>
      </c>
      <c r="I32768" s="2" t="s">
        <v>985</v>
      </c>
      <c r="J32768">
        <v>236</v>
      </c>
      <c r="K32768">
        <v>222</v>
      </c>
      <c r="L32768">
        <v>0</v>
      </c>
      <c r="M32768">
        <v>14</v>
      </c>
      <c r="N32768">
        <v>0</v>
      </c>
      <c r="O32768">
        <v>0</v>
      </c>
    </row>
    <row r="32769" spans="1:15" x14ac:dyDescent="0.25">
      <c r="A32769">
        <v>2020</v>
      </c>
      <c r="B32769">
        <v>12</v>
      </c>
      <c r="C32769" s="1">
        <f>DATE(Airline_Delay_Cause[[#This Row],[year]],Airline_Delay_Cause[[#This Row],[month]],1)</f>
        <v>44166</v>
      </c>
      <c r="D32769" t="s">
        <v>307</v>
      </c>
      <c r="E32769" t="s">
        <v>308</v>
      </c>
      <c r="F32769" t="s">
        <v>83</v>
      </c>
      <c r="G32769" s="2" t="s">
        <v>502</v>
      </c>
      <c r="H32769" s="2" t="s">
        <v>819</v>
      </c>
      <c r="I32769" s="2" t="s">
        <v>926</v>
      </c>
      <c r="J32769">
        <v>626</v>
      </c>
      <c r="K32769">
        <v>122</v>
      </c>
      <c r="L32769">
        <v>0</v>
      </c>
      <c r="M32769">
        <v>375</v>
      </c>
      <c r="N32769">
        <v>0</v>
      </c>
      <c r="O32769">
        <v>129</v>
      </c>
    </row>
    <row r="32770" spans="1:15" x14ac:dyDescent="0.25">
      <c r="A32770">
        <v>2020</v>
      </c>
      <c r="B32770">
        <v>12</v>
      </c>
      <c r="C32770" s="1">
        <f>DATE(Airline_Delay_Cause[[#This Row],[year]],Airline_Delay_Cause[[#This Row],[month]],1)</f>
        <v>44166</v>
      </c>
      <c r="D32770" t="s">
        <v>307</v>
      </c>
      <c r="E32770" t="s">
        <v>308</v>
      </c>
      <c r="F32770" t="s">
        <v>84</v>
      </c>
      <c r="G32770" s="2" t="s">
        <v>503</v>
      </c>
      <c r="H32770" s="2" t="s">
        <v>811</v>
      </c>
      <c r="I32770" s="2" t="s">
        <v>927</v>
      </c>
      <c r="J32770">
        <v>334</v>
      </c>
      <c r="K32770">
        <v>207</v>
      </c>
      <c r="L32770">
        <v>0</v>
      </c>
      <c r="M32770">
        <v>33</v>
      </c>
      <c r="N32770">
        <v>0</v>
      </c>
      <c r="O32770">
        <v>94</v>
      </c>
    </row>
    <row r="32771" spans="1:15" x14ac:dyDescent="0.25">
      <c r="A32771">
        <v>2020</v>
      </c>
      <c r="B32771">
        <v>12</v>
      </c>
      <c r="C32771" s="1">
        <f>DATE(Airline_Delay_Cause[[#This Row],[year]],Airline_Delay_Cause[[#This Row],[month]],1)</f>
        <v>44166</v>
      </c>
      <c r="D32771" t="s">
        <v>307</v>
      </c>
      <c r="E32771" t="s">
        <v>308</v>
      </c>
      <c r="F32771" t="s">
        <v>147</v>
      </c>
      <c r="G32771" s="2" t="s">
        <v>563</v>
      </c>
      <c r="H32771" s="2" t="s">
        <v>849</v>
      </c>
      <c r="I32771" s="2" t="s">
        <v>988</v>
      </c>
      <c r="J32771">
        <v>30</v>
      </c>
      <c r="K32771">
        <v>0</v>
      </c>
      <c r="L32771">
        <v>0</v>
      </c>
      <c r="M32771">
        <v>30</v>
      </c>
      <c r="N32771">
        <v>0</v>
      </c>
      <c r="O32771">
        <v>0</v>
      </c>
    </row>
    <row r="32772" spans="1:15" x14ac:dyDescent="0.25">
      <c r="A32772">
        <v>2020</v>
      </c>
      <c r="B32772">
        <v>12</v>
      </c>
      <c r="C32772" s="1">
        <f>DATE(Airline_Delay_Cause[[#This Row],[year]],Airline_Delay_Cause[[#This Row],[month]],1)</f>
        <v>44166</v>
      </c>
      <c r="D32772" t="s">
        <v>307</v>
      </c>
      <c r="E32772" t="s">
        <v>308</v>
      </c>
      <c r="F32772" t="s">
        <v>85</v>
      </c>
      <c r="G32772" s="2" t="s">
        <v>504</v>
      </c>
      <c r="H32772" s="2" t="s">
        <v>832</v>
      </c>
      <c r="I32772" s="2" t="s">
        <v>928</v>
      </c>
      <c r="J32772">
        <v>226</v>
      </c>
      <c r="K32772">
        <v>62</v>
      </c>
      <c r="L32772">
        <v>0</v>
      </c>
      <c r="M32772">
        <v>141</v>
      </c>
      <c r="N32772">
        <v>0</v>
      </c>
      <c r="O32772">
        <v>23</v>
      </c>
    </row>
    <row r="32773" spans="1:15" x14ac:dyDescent="0.25">
      <c r="A32773">
        <v>2020</v>
      </c>
      <c r="B32773">
        <v>12</v>
      </c>
      <c r="C32773" s="1">
        <f>DATE(Airline_Delay_Cause[[#This Row],[year]],Airline_Delay_Cause[[#This Row],[month]],1)</f>
        <v>44166</v>
      </c>
      <c r="D32773" t="s">
        <v>307</v>
      </c>
      <c r="E32773" t="s">
        <v>308</v>
      </c>
      <c r="F32773" t="s">
        <v>87</v>
      </c>
      <c r="G32773" s="2" t="s">
        <v>506</v>
      </c>
      <c r="H32773" s="2" t="s">
        <v>820</v>
      </c>
      <c r="I32773" s="2" t="s">
        <v>930</v>
      </c>
      <c r="J32773">
        <v>1414</v>
      </c>
      <c r="K32773">
        <v>710</v>
      </c>
      <c r="L32773">
        <v>23</v>
      </c>
      <c r="M32773">
        <v>275</v>
      </c>
      <c r="N32773">
        <v>2</v>
      </c>
      <c r="O32773">
        <v>404</v>
      </c>
    </row>
    <row r="32774" spans="1:15" x14ac:dyDescent="0.25">
      <c r="A32774">
        <v>2020</v>
      </c>
      <c r="B32774">
        <v>12</v>
      </c>
      <c r="C32774" s="1">
        <f>DATE(Airline_Delay_Cause[[#This Row],[year]],Airline_Delay_Cause[[#This Row],[month]],1)</f>
        <v>44166</v>
      </c>
      <c r="D32774" t="s">
        <v>307</v>
      </c>
      <c r="E32774" t="s">
        <v>308</v>
      </c>
      <c r="F32774" t="s">
        <v>149</v>
      </c>
      <c r="G32774" s="2" t="s">
        <v>565</v>
      </c>
      <c r="H32774" s="2" t="s">
        <v>828</v>
      </c>
      <c r="I32774" s="2" t="s">
        <v>99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</row>
    <row r="32775" spans="1:15" x14ac:dyDescent="0.25">
      <c r="A32775">
        <v>2020</v>
      </c>
      <c r="B32775">
        <v>12</v>
      </c>
      <c r="C32775" s="1">
        <f>DATE(Airline_Delay_Cause[[#This Row],[year]],Airline_Delay_Cause[[#This Row],[month]],1)</f>
        <v>44166</v>
      </c>
      <c r="D32775" t="s">
        <v>307</v>
      </c>
      <c r="E32775" t="s">
        <v>308</v>
      </c>
      <c r="F32775" t="s">
        <v>311</v>
      </c>
      <c r="G32775" s="2" t="s">
        <v>701</v>
      </c>
      <c r="H32775" s="2" t="s">
        <v>820</v>
      </c>
      <c r="I32775" s="2" t="s">
        <v>1133</v>
      </c>
      <c r="J32775">
        <v>469</v>
      </c>
      <c r="K32775">
        <v>319</v>
      </c>
      <c r="L32775">
        <v>0</v>
      </c>
      <c r="M32775">
        <v>41</v>
      </c>
      <c r="N32775">
        <v>0</v>
      </c>
      <c r="O32775">
        <v>109</v>
      </c>
    </row>
    <row r="32776" spans="1:15" x14ac:dyDescent="0.25">
      <c r="A32776">
        <v>2020</v>
      </c>
      <c r="B32776">
        <v>12</v>
      </c>
      <c r="C32776" s="1">
        <f>DATE(Airline_Delay_Cause[[#This Row],[year]],Airline_Delay_Cause[[#This Row],[month]],1)</f>
        <v>44166</v>
      </c>
      <c r="D32776" t="s">
        <v>307</v>
      </c>
      <c r="E32776" t="s">
        <v>308</v>
      </c>
      <c r="F32776" t="s">
        <v>89</v>
      </c>
      <c r="G32776" s="2" t="s">
        <v>508</v>
      </c>
      <c r="H32776" s="2" t="s">
        <v>804</v>
      </c>
      <c r="I32776" s="2" t="s">
        <v>932</v>
      </c>
      <c r="J32776">
        <v>8318</v>
      </c>
      <c r="K32776">
        <v>3800</v>
      </c>
      <c r="L32776">
        <v>8</v>
      </c>
      <c r="M32776">
        <v>1234</v>
      </c>
      <c r="N32776">
        <v>19</v>
      </c>
      <c r="O32776">
        <v>3257</v>
      </c>
    </row>
    <row r="32777" spans="1:15" x14ac:dyDescent="0.25">
      <c r="A32777">
        <v>2020</v>
      </c>
      <c r="B32777">
        <v>12</v>
      </c>
      <c r="C32777" s="1">
        <f>DATE(Airline_Delay_Cause[[#This Row],[year]],Airline_Delay_Cause[[#This Row],[month]],1)</f>
        <v>44166</v>
      </c>
      <c r="D32777" t="s">
        <v>307</v>
      </c>
      <c r="E32777" t="s">
        <v>308</v>
      </c>
      <c r="F32777" t="s">
        <v>254</v>
      </c>
      <c r="G32777" s="2" t="s">
        <v>655</v>
      </c>
      <c r="H32777" s="2" t="s">
        <v>815</v>
      </c>
      <c r="I32777" s="2" t="s">
        <v>1084</v>
      </c>
      <c r="J32777">
        <v>201</v>
      </c>
      <c r="K32777">
        <v>123</v>
      </c>
      <c r="L32777">
        <v>0</v>
      </c>
      <c r="M32777">
        <v>47</v>
      </c>
      <c r="N32777">
        <v>0</v>
      </c>
      <c r="O32777">
        <v>31</v>
      </c>
    </row>
    <row r="32778" spans="1:15" x14ac:dyDescent="0.25">
      <c r="A32778">
        <v>2020</v>
      </c>
      <c r="B32778">
        <v>12</v>
      </c>
      <c r="C32778" s="1">
        <f>DATE(Airline_Delay_Cause[[#This Row],[year]],Airline_Delay_Cause[[#This Row],[month]],1)</f>
        <v>44166</v>
      </c>
      <c r="D32778" t="s">
        <v>307</v>
      </c>
      <c r="E32778" t="s">
        <v>308</v>
      </c>
      <c r="F32778" t="s">
        <v>90</v>
      </c>
      <c r="G32778" s="2" t="s">
        <v>509</v>
      </c>
      <c r="H32778" s="2" t="s">
        <v>804</v>
      </c>
      <c r="I32778" s="2" t="s">
        <v>933</v>
      </c>
      <c r="J32778">
        <v>257</v>
      </c>
      <c r="K32778">
        <v>107</v>
      </c>
      <c r="L32778">
        <v>0</v>
      </c>
      <c r="M32778">
        <v>17</v>
      </c>
      <c r="N32778">
        <v>0</v>
      </c>
      <c r="O32778">
        <v>133</v>
      </c>
    </row>
    <row r="32779" spans="1:15" x14ac:dyDescent="0.25">
      <c r="A32779">
        <v>2020</v>
      </c>
      <c r="B32779">
        <v>12</v>
      </c>
      <c r="C32779" s="1">
        <f>DATE(Airline_Delay_Cause[[#This Row],[year]],Airline_Delay_Cause[[#This Row],[month]],1)</f>
        <v>44166</v>
      </c>
      <c r="D32779" t="s">
        <v>307</v>
      </c>
      <c r="E32779" t="s">
        <v>308</v>
      </c>
      <c r="F32779" t="s">
        <v>152</v>
      </c>
      <c r="G32779" s="2" t="s">
        <v>567</v>
      </c>
      <c r="H32779" s="2" t="s">
        <v>828</v>
      </c>
      <c r="I32779" s="2" t="s">
        <v>993</v>
      </c>
      <c r="J32779">
        <v>990</v>
      </c>
      <c r="K32779">
        <v>290</v>
      </c>
      <c r="L32779">
        <v>2</v>
      </c>
      <c r="M32779">
        <v>263</v>
      </c>
      <c r="N32779">
        <v>19</v>
      </c>
      <c r="O32779">
        <v>416</v>
      </c>
    </row>
    <row r="32780" spans="1:15" x14ac:dyDescent="0.25">
      <c r="A32780">
        <v>2020</v>
      </c>
      <c r="B32780">
        <v>12</v>
      </c>
      <c r="C32780" s="1">
        <f>DATE(Airline_Delay_Cause[[#This Row],[year]],Airline_Delay_Cause[[#This Row],[month]],1)</f>
        <v>44166</v>
      </c>
      <c r="D32780" t="s">
        <v>307</v>
      </c>
      <c r="E32780" t="s">
        <v>308</v>
      </c>
      <c r="F32780" t="s">
        <v>91</v>
      </c>
      <c r="G32780" s="2" t="s">
        <v>510</v>
      </c>
      <c r="H32780" s="2" t="s">
        <v>833</v>
      </c>
      <c r="I32780" s="2" t="s">
        <v>934</v>
      </c>
      <c r="J32780">
        <v>2058</v>
      </c>
      <c r="K32780">
        <v>1077</v>
      </c>
      <c r="L32780">
        <v>0</v>
      </c>
      <c r="M32780">
        <v>65</v>
      </c>
      <c r="N32780">
        <v>0</v>
      </c>
      <c r="O32780">
        <v>916</v>
      </c>
    </row>
    <row r="32781" spans="1:15" x14ac:dyDescent="0.25">
      <c r="A32781">
        <v>2020</v>
      </c>
      <c r="B32781">
        <v>12</v>
      </c>
      <c r="C32781" s="1">
        <f>DATE(Airline_Delay_Cause[[#This Row],[year]],Airline_Delay_Cause[[#This Row],[month]],1)</f>
        <v>44166</v>
      </c>
      <c r="D32781" t="s">
        <v>307</v>
      </c>
      <c r="E32781" t="s">
        <v>308</v>
      </c>
      <c r="F32781" t="s">
        <v>92</v>
      </c>
      <c r="G32781" s="2" t="s">
        <v>511</v>
      </c>
      <c r="H32781" s="2" t="s">
        <v>813</v>
      </c>
      <c r="I32781" s="2" t="s">
        <v>935</v>
      </c>
      <c r="J32781">
        <v>355</v>
      </c>
      <c r="K32781">
        <v>48</v>
      </c>
      <c r="L32781">
        <v>0</v>
      </c>
      <c r="M32781">
        <v>0</v>
      </c>
      <c r="N32781">
        <v>0</v>
      </c>
      <c r="O32781">
        <v>307</v>
      </c>
    </row>
    <row r="32782" spans="1:15" x14ac:dyDescent="0.25">
      <c r="A32782">
        <v>2020</v>
      </c>
      <c r="B32782">
        <v>12</v>
      </c>
      <c r="C32782" s="1">
        <f>DATE(Airline_Delay_Cause[[#This Row],[year]],Airline_Delay_Cause[[#This Row],[month]],1)</f>
        <v>44166</v>
      </c>
      <c r="D32782" t="s">
        <v>307</v>
      </c>
      <c r="E32782" t="s">
        <v>308</v>
      </c>
      <c r="F32782" t="s">
        <v>154</v>
      </c>
      <c r="G32782" s="2" t="s">
        <v>569</v>
      </c>
      <c r="H32782" s="2" t="s">
        <v>827</v>
      </c>
      <c r="I32782" s="2" t="s">
        <v>995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</row>
    <row r="32783" spans="1:15" x14ac:dyDescent="0.25">
      <c r="A32783">
        <v>2020</v>
      </c>
      <c r="B32783">
        <v>12</v>
      </c>
      <c r="C32783" s="1">
        <f>DATE(Airline_Delay_Cause[[#This Row],[year]],Airline_Delay_Cause[[#This Row],[month]],1)</f>
        <v>44166</v>
      </c>
      <c r="D32783" t="s">
        <v>307</v>
      </c>
      <c r="E32783" t="s">
        <v>308</v>
      </c>
      <c r="F32783" t="s">
        <v>93</v>
      </c>
      <c r="G32783" s="2" t="s">
        <v>512</v>
      </c>
      <c r="H32783" s="2" t="s">
        <v>811</v>
      </c>
      <c r="I32783" s="2" t="s">
        <v>936</v>
      </c>
      <c r="J32783">
        <v>561</v>
      </c>
      <c r="K32783">
        <v>199</v>
      </c>
      <c r="L32783">
        <v>0</v>
      </c>
      <c r="M32783">
        <v>21</v>
      </c>
      <c r="N32783">
        <v>52</v>
      </c>
      <c r="O32783">
        <v>289</v>
      </c>
    </row>
    <row r="32784" spans="1:15" x14ac:dyDescent="0.25">
      <c r="A32784">
        <v>2020</v>
      </c>
      <c r="B32784">
        <v>12</v>
      </c>
      <c r="C32784" s="1">
        <f>DATE(Airline_Delay_Cause[[#This Row],[year]],Airline_Delay_Cause[[#This Row],[month]],1)</f>
        <v>44166</v>
      </c>
      <c r="D32784" t="s">
        <v>307</v>
      </c>
      <c r="E32784" t="s">
        <v>308</v>
      </c>
      <c r="F32784" t="s">
        <v>94</v>
      </c>
      <c r="G32784" s="2" t="s">
        <v>513</v>
      </c>
      <c r="H32784" s="2" t="s">
        <v>820</v>
      </c>
      <c r="I32784" s="2" t="s">
        <v>937</v>
      </c>
      <c r="J32784">
        <v>987</v>
      </c>
      <c r="K32784">
        <v>422</v>
      </c>
      <c r="L32784">
        <v>0</v>
      </c>
      <c r="M32784">
        <v>339</v>
      </c>
      <c r="N32784">
        <v>23</v>
      </c>
      <c r="O32784">
        <v>203</v>
      </c>
    </row>
    <row r="32785" spans="1:15" x14ac:dyDescent="0.25">
      <c r="A32785">
        <v>2020</v>
      </c>
      <c r="B32785">
        <v>12</v>
      </c>
      <c r="C32785" s="1">
        <f>DATE(Airline_Delay_Cause[[#This Row],[year]],Airline_Delay_Cause[[#This Row],[month]],1)</f>
        <v>44166</v>
      </c>
      <c r="D32785" t="s">
        <v>307</v>
      </c>
      <c r="E32785" t="s">
        <v>308</v>
      </c>
      <c r="F32785" t="s">
        <v>96</v>
      </c>
      <c r="G32785" s="2" t="s">
        <v>515</v>
      </c>
      <c r="H32785" s="2" t="s">
        <v>808</v>
      </c>
      <c r="I32785" s="2" t="s">
        <v>939</v>
      </c>
      <c r="J32785">
        <v>439</v>
      </c>
      <c r="K32785">
        <v>237</v>
      </c>
      <c r="L32785">
        <v>0</v>
      </c>
      <c r="M32785">
        <v>100</v>
      </c>
      <c r="N32785">
        <v>0</v>
      </c>
      <c r="O32785">
        <v>102</v>
      </c>
    </row>
    <row r="32786" spans="1:15" x14ac:dyDescent="0.25">
      <c r="A32786">
        <v>2020</v>
      </c>
      <c r="B32786">
        <v>12</v>
      </c>
      <c r="C32786" s="1">
        <f>DATE(Airline_Delay_Cause[[#This Row],[year]],Airline_Delay_Cause[[#This Row],[month]],1)</f>
        <v>44166</v>
      </c>
      <c r="D32786" t="s">
        <v>307</v>
      </c>
      <c r="E32786" t="s">
        <v>308</v>
      </c>
      <c r="F32786" t="s">
        <v>156</v>
      </c>
      <c r="G32786" s="2" t="s">
        <v>571</v>
      </c>
      <c r="H32786" s="2" t="s">
        <v>828</v>
      </c>
      <c r="I32786" s="2" t="s">
        <v>997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</row>
    <row r="32787" spans="1:15" x14ac:dyDescent="0.25">
      <c r="A32787">
        <v>2020</v>
      </c>
      <c r="B32787">
        <v>12</v>
      </c>
      <c r="C32787" s="1">
        <f>DATE(Airline_Delay_Cause[[#This Row],[year]],Airline_Delay_Cause[[#This Row],[month]],1)</f>
        <v>44166</v>
      </c>
      <c r="D32787" t="s">
        <v>307</v>
      </c>
      <c r="E32787" t="s">
        <v>308</v>
      </c>
      <c r="F32787" t="s">
        <v>97</v>
      </c>
      <c r="G32787" s="2" t="s">
        <v>516</v>
      </c>
      <c r="H32787" s="2" t="s">
        <v>805</v>
      </c>
      <c r="I32787" s="2" t="s">
        <v>940</v>
      </c>
      <c r="J32787">
        <v>523</v>
      </c>
      <c r="K32787">
        <v>292</v>
      </c>
      <c r="L32787">
        <v>10</v>
      </c>
      <c r="M32787">
        <v>134</v>
      </c>
      <c r="N32787">
        <v>0</v>
      </c>
      <c r="O32787">
        <v>87</v>
      </c>
    </row>
    <row r="32788" spans="1:15" x14ac:dyDescent="0.25">
      <c r="A32788">
        <v>2020</v>
      </c>
      <c r="B32788">
        <v>12</v>
      </c>
      <c r="C32788" s="1">
        <f>DATE(Airline_Delay_Cause[[#This Row],[year]],Airline_Delay_Cause[[#This Row],[month]],1)</f>
        <v>44166</v>
      </c>
      <c r="D32788" t="s">
        <v>307</v>
      </c>
      <c r="E32788" t="s">
        <v>308</v>
      </c>
      <c r="F32788" t="s">
        <v>259</v>
      </c>
      <c r="G32788" s="2" t="s">
        <v>660</v>
      </c>
      <c r="H32788" s="2" t="s">
        <v>825</v>
      </c>
      <c r="I32788" s="2" t="s">
        <v>1089</v>
      </c>
      <c r="J32788">
        <v>121</v>
      </c>
      <c r="K32788">
        <v>73</v>
      </c>
      <c r="L32788">
        <v>0</v>
      </c>
      <c r="M32788">
        <v>48</v>
      </c>
      <c r="N32788">
        <v>0</v>
      </c>
      <c r="O32788">
        <v>0</v>
      </c>
    </row>
    <row r="32789" spans="1:15" x14ac:dyDescent="0.25">
      <c r="A32789">
        <v>2020</v>
      </c>
      <c r="B32789">
        <v>12</v>
      </c>
      <c r="C32789" s="1">
        <f>DATE(Airline_Delay_Cause[[#This Row],[year]],Airline_Delay_Cause[[#This Row],[month]],1)</f>
        <v>44166</v>
      </c>
      <c r="D32789" t="s">
        <v>307</v>
      </c>
      <c r="E32789" t="s">
        <v>308</v>
      </c>
      <c r="F32789" t="s">
        <v>160</v>
      </c>
      <c r="G32789" s="2" t="s">
        <v>575</v>
      </c>
      <c r="H32789" s="2" t="s">
        <v>830</v>
      </c>
      <c r="I32789" s="2" t="s">
        <v>1001</v>
      </c>
      <c r="J32789">
        <v>66</v>
      </c>
      <c r="K32789">
        <v>66</v>
      </c>
      <c r="L32789">
        <v>0</v>
      </c>
      <c r="M32789">
        <v>0</v>
      </c>
      <c r="N32789">
        <v>0</v>
      </c>
      <c r="O32789">
        <v>0</v>
      </c>
    </row>
    <row r="32790" spans="1:15" x14ac:dyDescent="0.25">
      <c r="A32790">
        <v>2020</v>
      </c>
      <c r="B32790">
        <v>12</v>
      </c>
      <c r="C32790" s="1">
        <f>DATE(Airline_Delay_Cause[[#This Row],[year]],Airline_Delay_Cause[[#This Row],[month]],1)</f>
        <v>44166</v>
      </c>
      <c r="D32790" t="s">
        <v>307</v>
      </c>
      <c r="E32790" t="s">
        <v>308</v>
      </c>
      <c r="F32790" t="s">
        <v>98</v>
      </c>
      <c r="G32790" s="2" t="s">
        <v>517</v>
      </c>
      <c r="H32790" s="2" t="s">
        <v>831</v>
      </c>
      <c r="I32790" s="2" t="s">
        <v>941</v>
      </c>
      <c r="J32790">
        <v>92</v>
      </c>
      <c r="K32790">
        <v>92</v>
      </c>
      <c r="L32790">
        <v>0</v>
      </c>
      <c r="M32790">
        <v>0</v>
      </c>
      <c r="N32790">
        <v>0</v>
      </c>
      <c r="O32790">
        <v>0</v>
      </c>
    </row>
    <row r="32791" spans="1:15" x14ac:dyDescent="0.25">
      <c r="A32791">
        <v>2020</v>
      </c>
      <c r="B32791">
        <v>12</v>
      </c>
      <c r="C32791" s="1">
        <f>DATE(Airline_Delay_Cause[[#This Row],[year]],Airline_Delay_Cause[[#This Row],[month]],1)</f>
        <v>44166</v>
      </c>
      <c r="D32791" t="s">
        <v>307</v>
      </c>
      <c r="E32791" t="s">
        <v>308</v>
      </c>
      <c r="F32791" t="s">
        <v>99</v>
      </c>
      <c r="G32791" s="2" t="s">
        <v>518</v>
      </c>
      <c r="H32791" s="2" t="s">
        <v>807</v>
      </c>
      <c r="I32791" s="2" t="s">
        <v>942</v>
      </c>
      <c r="J32791">
        <v>217</v>
      </c>
      <c r="K32791">
        <v>60</v>
      </c>
      <c r="L32791">
        <v>0</v>
      </c>
      <c r="M32791">
        <v>93</v>
      </c>
      <c r="N32791">
        <v>18</v>
      </c>
      <c r="O32791">
        <v>46</v>
      </c>
    </row>
    <row r="32792" spans="1:15" x14ac:dyDescent="0.25">
      <c r="A32792">
        <v>2020</v>
      </c>
      <c r="B32792">
        <v>12</v>
      </c>
      <c r="C32792" s="1">
        <f>DATE(Airline_Delay_Cause[[#This Row],[year]],Airline_Delay_Cause[[#This Row],[month]],1)</f>
        <v>44166</v>
      </c>
      <c r="D32792" t="s">
        <v>307</v>
      </c>
      <c r="E32792" t="s">
        <v>308</v>
      </c>
      <c r="F32792" t="s">
        <v>168</v>
      </c>
      <c r="G32792" s="2" t="s">
        <v>583</v>
      </c>
      <c r="H32792" s="2" t="s">
        <v>828</v>
      </c>
      <c r="I32792" s="2" t="s">
        <v>1009</v>
      </c>
      <c r="J32792">
        <v>414</v>
      </c>
      <c r="K32792">
        <v>100</v>
      </c>
      <c r="L32792">
        <v>0</v>
      </c>
      <c r="M32792">
        <v>187</v>
      </c>
      <c r="N32792">
        <v>0</v>
      </c>
      <c r="O32792">
        <v>127</v>
      </c>
    </row>
    <row r="32793" spans="1:15" x14ac:dyDescent="0.25">
      <c r="A32793">
        <v>2020</v>
      </c>
      <c r="B32793">
        <v>12</v>
      </c>
      <c r="C32793" s="1">
        <f>DATE(Airline_Delay_Cause[[#This Row],[year]],Airline_Delay_Cause[[#This Row],[month]],1)</f>
        <v>44166</v>
      </c>
      <c r="D32793" t="s">
        <v>307</v>
      </c>
      <c r="E32793" t="s">
        <v>308</v>
      </c>
      <c r="F32793" t="s">
        <v>100</v>
      </c>
      <c r="G32793" s="2" t="s">
        <v>519</v>
      </c>
      <c r="H32793" s="2" t="s">
        <v>831</v>
      </c>
      <c r="I32793" s="2" t="s">
        <v>943</v>
      </c>
      <c r="J32793">
        <v>107</v>
      </c>
      <c r="K32793">
        <v>80</v>
      </c>
      <c r="L32793">
        <v>0</v>
      </c>
      <c r="M32793">
        <v>27</v>
      </c>
      <c r="N32793">
        <v>0</v>
      </c>
      <c r="O32793">
        <v>0</v>
      </c>
    </row>
    <row r="32794" spans="1:15" x14ac:dyDescent="0.25">
      <c r="A32794">
        <v>2020</v>
      </c>
      <c r="B32794">
        <v>12</v>
      </c>
      <c r="C32794" s="1">
        <f>DATE(Airline_Delay_Cause[[#This Row],[year]],Airline_Delay_Cause[[#This Row],[month]],1)</f>
        <v>44166</v>
      </c>
      <c r="D32794" t="s">
        <v>307</v>
      </c>
      <c r="E32794" t="s">
        <v>308</v>
      </c>
      <c r="F32794" t="s">
        <v>101</v>
      </c>
      <c r="G32794" s="2" t="s">
        <v>520</v>
      </c>
      <c r="H32794" s="2" t="s">
        <v>808</v>
      </c>
      <c r="I32794" s="2" t="s">
        <v>944</v>
      </c>
      <c r="J32794">
        <v>173</v>
      </c>
      <c r="K32794">
        <v>85</v>
      </c>
      <c r="L32794">
        <v>0</v>
      </c>
      <c r="M32794">
        <v>26</v>
      </c>
      <c r="N32794">
        <v>0</v>
      </c>
      <c r="O32794">
        <v>62</v>
      </c>
    </row>
    <row r="32795" spans="1:15" x14ac:dyDescent="0.25">
      <c r="A32795">
        <v>2020</v>
      </c>
      <c r="B32795">
        <v>12</v>
      </c>
      <c r="C32795" s="1">
        <f>DATE(Airline_Delay_Cause[[#This Row],[year]],Airline_Delay_Cause[[#This Row],[month]],1)</f>
        <v>44166</v>
      </c>
      <c r="D32795" t="s">
        <v>307</v>
      </c>
      <c r="E32795" t="s">
        <v>308</v>
      </c>
      <c r="F32795" t="s">
        <v>218</v>
      </c>
      <c r="G32795" s="2" t="s">
        <v>625</v>
      </c>
      <c r="H32795" s="2" t="s">
        <v>828</v>
      </c>
      <c r="I32795" s="2" t="s">
        <v>1052</v>
      </c>
      <c r="J32795">
        <v>332</v>
      </c>
      <c r="K32795">
        <v>22</v>
      </c>
      <c r="L32795">
        <v>0</v>
      </c>
      <c r="M32795">
        <v>102</v>
      </c>
      <c r="N32795">
        <v>10</v>
      </c>
      <c r="O32795">
        <v>198</v>
      </c>
    </row>
    <row r="32796" spans="1:15" x14ac:dyDescent="0.25">
      <c r="A32796">
        <v>2020</v>
      </c>
      <c r="B32796">
        <v>12</v>
      </c>
      <c r="C32796" s="1">
        <f>DATE(Airline_Delay_Cause[[#This Row],[year]],Airline_Delay_Cause[[#This Row],[month]],1)</f>
        <v>44166</v>
      </c>
      <c r="D32796" t="s">
        <v>307</v>
      </c>
      <c r="E32796" t="s">
        <v>308</v>
      </c>
      <c r="F32796" t="s">
        <v>172</v>
      </c>
      <c r="G32796" s="2" t="s">
        <v>587</v>
      </c>
      <c r="H32796" s="2" t="s">
        <v>849</v>
      </c>
      <c r="I32796" s="2" t="s">
        <v>1013</v>
      </c>
      <c r="J32796">
        <v>74</v>
      </c>
      <c r="K32796">
        <v>67</v>
      </c>
      <c r="L32796">
        <v>0</v>
      </c>
      <c r="M32796">
        <v>0</v>
      </c>
      <c r="N32796">
        <v>0</v>
      </c>
      <c r="O32796">
        <v>7</v>
      </c>
    </row>
    <row r="32797" spans="1:15" x14ac:dyDescent="0.25">
      <c r="A32797">
        <v>2020</v>
      </c>
      <c r="B32797">
        <v>12</v>
      </c>
      <c r="C32797" s="1">
        <f>DATE(Airline_Delay_Cause[[#This Row],[year]],Airline_Delay_Cause[[#This Row],[month]],1)</f>
        <v>44166</v>
      </c>
      <c r="D32797" t="s">
        <v>307</v>
      </c>
      <c r="E32797" t="s">
        <v>308</v>
      </c>
      <c r="F32797" t="s">
        <v>104</v>
      </c>
      <c r="G32797" s="2" t="s">
        <v>523</v>
      </c>
      <c r="H32797" s="2" t="s">
        <v>816</v>
      </c>
      <c r="I32797" s="2" t="s">
        <v>947</v>
      </c>
      <c r="J32797">
        <v>721</v>
      </c>
      <c r="K32797">
        <v>268</v>
      </c>
      <c r="L32797">
        <v>9</v>
      </c>
      <c r="M32797">
        <v>202</v>
      </c>
      <c r="N32797">
        <v>0</v>
      </c>
      <c r="O32797">
        <v>242</v>
      </c>
    </row>
    <row r="32798" spans="1:15" x14ac:dyDescent="0.25">
      <c r="A32798">
        <v>2020</v>
      </c>
      <c r="B32798">
        <v>12</v>
      </c>
      <c r="C32798" s="1">
        <f>DATE(Airline_Delay_Cause[[#This Row],[year]],Airline_Delay_Cause[[#This Row],[month]],1)</f>
        <v>44166</v>
      </c>
      <c r="D32798" t="s">
        <v>307</v>
      </c>
      <c r="E32798" t="s">
        <v>308</v>
      </c>
      <c r="F32798" t="s">
        <v>174</v>
      </c>
      <c r="G32798" s="2" t="s">
        <v>589</v>
      </c>
      <c r="H32798" s="2" t="s">
        <v>828</v>
      </c>
      <c r="I32798" s="2" t="s">
        <v>1015</v>
      </c>
      <c r="J32798">
        <v>256</v>
      </c>
      <c r="K32798">
        <v>118</v>
      </c>
      <c r="L32798">
        <v>0</v>
      </c>
      <c r="M32798">
        <v>138</v>
      </c>
      <c r="N32798">
        <v>0</v>
      </c>
      <c r="O32798">
        <v>0</v>
      </c>
    </row>
    <row r="32799" spans="1:15" x14ac:dyDescent="0.25">
      <c r="A32799">
        <v>2020</v>
      </c>
      <c r="B32799">
        <v>12</v>
      </c>
      <c r="C32799" s="1">
        <f>DATE(Airline_Delay_Cause[[#This Row],[year]],Airline_Delay_Cause[[#This Row],[month]],1)</f>
        <v>44166</v>
      </c>
      <c r="D32799" t="s">
        <v>307</v>
      </c>
      <c r="E32799" t="s">
        <v>308</v>
      </c>
      <c r="F32799" t="s">
        <v>106</v>
      </c>
      <c r="G32799" s="2" t="s">
        <v>477</v>
      </c>
      <c r="H32799" s="2" t="s">
        <v>834</v>
      </c>
      <c r="I32799" s="2" t="s">
        <v>949</v>
      </c>
      <c r="J32799">
        <v>260</v>
      </c>
      <c r="K32799">
        <v>90</v>
      </c>
      <c r="L32799">
        <v>0</v>
      </c>
      <c r="M32799">
        <v>59</v>
      </c>
      <c r="N32799">
        <v>0</v>
      </c>
      <c r="O32799">
        <v>111</v>
      </c>
    </row>
    <row r="32800" spans="1:15" x14ac:dyDescent="0.25">
      <c r="A32800">
        <v>2020</v>
      </c>
      <c r="B32800">
        <v>12</v>
      </c>
      <c r="C32800" s="1">
        <f>DATE(Airline_Delay_Cause[[#This Row],[year]],Airline_Delay_Cause[[#This Row],[month]],1)</f>
        <v>44166</v>
      </c>
      <c r="D32800" t="s">
        <v>312</v>
      </c>
      <c r="E32800" t="s">
        <v>313</v>
      </c>
      <c r="F32800" t="s">
        <v>14</v>
      </c>
      <c r="G32800" s="2" t="s">
        <v>438</v>
      </c>
      <c r="H32800" s="2" t="s">
        <v>804</v>
      </c>
      <c r="I32800" s="2" t="s">
        <v>857</v>
      </c>
      <c r="J32800">
        <v>1079</v>
      </c>
      <c r="K32800">
        <v>1079</v>
      </c>
      <c r="L32800">
        <v>0</v>
      </c>
      <c r="M32800">
        <v>0</v>
      </c>
      <c r="N32800">
        <v>0</v>
      </c>
      <c r="O32800">
        <v>0</v>
      </c>
    </row>
    <row r="32801" spans="1:15" x14ac:dyDescent="0.25">
      <c r="A32801">
        <v>2020</v>
      </c>
      <c r="B32801">
        <v>12</v>
      </c>
      <c r="C32801" s="1">
        <f>DATE(Airline_Delay_Cause[[#This Row],[year]],Airline_Delay_Cause[[#This Row],[month]],1)</f>
        <v>44166</v>
      </c>
      <c r="D32801" t="s">
        <v>312</v>
      </c>
      <c r="E32801" t="s">
        <v>313</v>
      </c>
      <c r="F32801" t="s">
        <v>273</v>
      </c>
      <c r="G32801" s="2" t="s">
        <v>669</v>
      </c>
      <c r="H32801" s="2" t="s">
        <v>810</v>
      </c>
      <c r="I32801" s="2" t="s">
        <v>1099</v>
      </c>
      <c r="J32801">
        <v>775</v>
      </c>
      <c r="K32801">
        <v>0</v>
      </c>
      <c r="L32801">
        <v>0</v>
      </c>
      <c r="M32801">
        <v>744</v>
      </c>
      <c r="N32801">
        <v>0</v>
      </c>
      <c r="O32801">
        <v>31</v>
      </c>
    </row>
    <row r="32802" spans="1:15" x14ac:dyDescent="0.25">
      <c r="A32802">
        <v>2020</v>
      </c>
      <c r="B32802">
        <v>12</v>
      </c>
      <c r="C32802" s="1">
        <f>DATE(Airline_Delay_Cause[[#This Row],[year]],Airline_Delay_Cause[[#This Row],[month]],1)</f>
        <v>44166</v>
      </c>
      <c r="D32802" t="s">
        <v>312</v>
      </c>
      <c r="E32802" t="s">
        <v>313</v>
      </c>
      <c r="F32802" t="s">
        <v>109</v>
      </c>
      <c r="G32802" s="2" t="s">
        <v>525</v>
      </c>
      <c r="H32802" s="2" t="s">
        <v>835</v>
      </c>
      <c r="I32802" s="2" t="s">
        <v>950</v>
      </c>
      <c r="J32802">
        <v>2974</v>
      </c>
      <c r="K32802">
        <v>1809</v>
      </c>
      <c r="L32802">
        <v>800</v>
      </c>
      <c r="M32802">
        <v>0</v>
      </c>
      <c r="N32802">
        <v>23</v>
      </c>
      <c r="O32802">
        <v>342</v>
      </c>
    </row>
    <row r="32803" spans="1:15" x14ac:dyDescent="0.25">
      <c r="A32803">
        <v>2020</v>
      </c>
      <c r="B32803">
        <v>12</v>
      </c>
      <c r="C32803" s="1">
        <f>DATE(Airline_Delay_Cause[[#This Row],[year]],Airline_Delay_Cause[[#This Row],[month]],1)</f>
        <v>44166</v>
      </c>
      <c r="D32803" t="s">
        <v>312</v>
      </c>
      <c r="E32803" t="s">
        <v>313</v>
      </c>
      <c r="F32803" t="s">
        <v>314</v>
      </c>
      <c r="G32803" s="2" t="s">
        <v>702</v>
      </c>
      <c r="H32803" s="2" t="s">
        <v>827</v>
      </c>
      <c r="I32803" s="2" t="s">
        <v>1134</v>
      </c>
      <c r="J32803">
        <v>602</v>
      </c>
      <c r="K32803">
        <v>494</v>
      </c>
      <c r="L32803">
        <v>108</v>
      </c>
      <c r="M32803">
        <v>0</v>
      </c>
      <c r="N32803">
        <v>0</v>
      </c>
      <c r="O32803">
        <v>0</v>
      </c>
    </row>
    <row r="32804" spans="1:15" x14ac:dyDescent="0.25">
      <c r="A32804">
        <v>2020</v>
      </c>
      <c r="B32804">
        <v>12</v>
      </c>
      <c r="C32804" s="1">
        <f>DATE(Airline_Delay_Cause[[#This Row],[year]],Airline_Delay_Cause[[#This Row],[month]],1)</f>
        <v>44166</v>
      </c>
      <c r="D32804" t="s">
        <v>312</v>
      </c>
      <c r="E32804" t="s">
        <v>313</v>
      </c>
      <c r="F32804" t="s">
        <v>315</v>
      </c>
      <c r="G32804" s="2" t="s">
        <v>703</v>
      </c>
      <c r="H32804" s="2" t="s">
        <v>839</v>
      </c>
      <c r="I32804" s="2" t="s">
        <v>1135</v>
      </c>
      <c r="J32804">
        <v>134</v>
      </c>
      <c r="K32804">
        <v>134</v>
      </c>
      <c r="L32804">
        <v>0</v>
      </c>
      <c r="M32804">
        <v>0</v>
      </c>
      <c r="N32804">
        <v>0</v>
      </c>
      <c r="O32804">
        <v>0</v>
      </c>
    </row>
    <row r="32805" spans="1:15" x14ac:dyDescent="0.25">
      <c r="A32805">
        <v>2020</v>
      </c>
      <c r="B32805">
        <v>12</v>
      </c>
      <c r="C32805" s="1">
        <f>DATE(Airline_Delay_Cause[[#This Row],[year]],Airline_Delay_Cause[[#This Row],[month]],1)</f>
        <v>44166</v>
      </c>
      <c r="D32805" t="s">
        <v>312</v>
      </c>
      <c r="E32805" t="s">
        <v>313</v>
      </c>
      <c r="F32805" t="s">
        <v>17</v>
      </c>
      <c r="G32805" s="2" t="s">
        <v>441</v>
      </c>
      <c r="H32805" s="2" t="s">
        <v>807</v>
      </c>
      <c r="I32805" s="2" t="s">
        <v>860</v>
      </c>
      <c r="J32805">
        <v>308</v>
      </c>
      <c r="K32805">
        <v>308</v>
      </c>
      <c r="L32805">
        <v>0</v>
      </c>
      <c r="M32805">
        <v>0</v>
      </c>
      <c r="N32805">
        <v>0</v>
      </c>
      <c r="O32805">
        <v>0</v>
      </c>
    </row>
    <row r="32806" spans="1:15" x14ac:dyDescent="0.25">
      <c r="A32806">
        <v>2020</v>
      </c>
      <c r="B32806">
        <v>12</v>
      </c>
      <c r="C32806" s="1">
        <f>DATE(Airline_Delay_Cause[[#This Row],[year]],Airline_Delay_Cause[[#This Row],[month]],1)</f>
        <v>44166</v>
      </c>
      <c r="D32806" t="s">
        <v>312</v>
      </c>
      <c r="E32806" t="s">
        <v>313</v>
      </c>
      <c r="F32806" t="s">
        <v>19</v>
      </c>
      <c r="G32806" s="2" t="s">
        <v>439</v>
      </c>
      <c r="H32806" s="2" t="s">
        <v>808</v>
      </c>
      <c r="I32806" s="2" t="s">
        <v>862</v>
      </c>
      <c r="J32806">
        <v>331</v>
      </c>
      <c r="K32806">
        <v>272</v>
      </c>
      <c r="L32806">
        <v>59</v>
      </c>
      <c r="M32806">
        <v>0</v>
      </c>
      <c r="N32806">
        <v>0</v>
      </c>
      <c r="O32806">
        <v>0</v>
      </c>
    </row>
    <row r="32807" spans="1:15" x14ac:dyDescent="0.25">
      <c r="A32807">
        <v>2020</v>
      </c>
      <c r="B32807">
        <v>12</v>
      </c>
      <c r="C32807" s="1">
        <f>DATE(Airline_Delay_Cause[[#This Row],[year]],Airline_Delay_Cause[[#This Row],[month]],1)</f>
        <v>44166</v>
      </c>
      <c r="D32807" t="s">
        <v>312</v>
      </c>
      <c r="E32807" t="s">
        <v>313</v>
      </c>
      <c r="F32807" t="s">
        <v>405</v>
      </c>
      <c r="G32807" s="2" t="s">
        <v>782</v>
      </c>
      <c r="H32807" s="2" t="s">
        <v>841</v>
      </c>
      <c r="I32807" s="2" t="s">
        <v>1215</v>
      </c>
      <c r="J32807">
        <v>295</v>
      </c>
      <c r="K32807">
        <v>63</v>
      </c>
      <c r="L32807">
        <v>232</v>
      </c>
      <c r="M32807">
        <v>0</v>
      </c>
      <c r="N32807">
        <v>0</v>
      </c>
      <c r="O32807">
        <v>0</v>
      </c>
    </row>
    <row r="32808" spans="1:15" x14ac:dyDescent="0.25">
      <c r="A32808">
        <v>2020</v>
      </c>
      <c r="B32808">
        <v>12</v>
      </c>
      <c r="C32808" s="1">
        <f>DATE(Airline_Delay_Cause[[#This Row],[year]],Airline_Delay_Cause[[#This Row],[month]],1)</f>
        <v>44166</v>
      </c>
      <c r="D32808" t="s">
        <v>312</v>
      </c>
      <c r="E32808" t="s">
        <v>313</v>
      </c>
      <c r="F32808" t="s">
        <v>230</v>
      </c>
      <c r="G32808" s="2" t="s">
        <v>633</v>
      </c>
      <c r="H32808" s="2" t="s">
        <v>810</v>
      </c>
      <c r="I32808" s="2" t="s">
        <v>1060</v>
      </c>
      <c r="J32808">
        <v>126</v>
      </c>
      <c r="K32808">
        <v>95</v>
      </c>
      <c r="L32808">
        <v>0</v>
      </c>
      <c r="M32808">
        <v>0</v>
      </c>
      <c r="N32808">
        <v>0</v>
      </c>
      <c r="O32808">
        <v>31</v>
      </c>
    </row>
    <row r="32809" spans="1:15" x14ac:dyDescent="0.25">
      <c r="A32809">
        <v>2020</v>
      </c>
      <c r="B32809">
        <v>12</v>
      </c>
      <c r="C32809" s="1">
        <f>DATE(Airline_Delay_Cause[[#This Row],[year]],Airline_Delay_Cause[[#This Row],[month]],1)</f>
        <v>44166</v>
      </c>
      <c r="D32809" t="s">
        <v>312</v>
      </c>
      <c r="E32809" t="s">
        <v>313</v>
      </c>
      <c r="F32809" t="s">
        <v>316</v>
      </c>
      <c r="G32809" s="2" t="s">
        <v>704</v>
      </c>
      <c r="H32809" s="2" t="s">
        <v>812</v>
      </c>
      <c r="I32809" s="2" t="s">
        <v>1136</v>
      </c>
      <c r="J32809">
        <v>703</v>
      </c>
      <c r="K32809">
        <v>492</v>
      </c>
      <c r="L32809">
        <v>211</v>
      </c>
      <c r="M32809">
        <v>0</v>
      </c>
      <c r="N32809">
        <v>0</v>
      </c>
      <c r="O32809">
        <v>0</v>
      </c>
    </row>
    <row r="32810" spans="1:15" x14ac:dyDescent="0.25">
      <c r="A32810">
        <v>2020</v>
      </c>
      <c r="B32810">
        <v>12</v>
      </c>
      <c r="C32810" s="1">
        <f>DATE(Airline_Delay_Cause[[#This Row],[year]],Airline_Delay_Cause[[#This Row],[month]],1)</f>
        <v>44166</v>
      </c>
      <c r="D32810" t="s">
        <v>312</v>
      </c>
      <c r="E32810" t="s">
        <v>313</v>
      </c>
      <c r="F32810" t="s">
        <v>317</v>
      </c>
      <c r="G32810" s="2" t="s">
        <v>705</v>
      </c>
      <c r="H32810" s="2" t="s">
        <v>841</v>
      </c>
      <c r="I32810" s="2" t="s">
        <v>1137</v>
      </c>
      <c r="J32810">
        <v>17283</v>
      </c>
      <c r="K32810">
        <v>3717</v>
      </c>
      <c r="L32810">
        <v>2572</v>
      </c>
      <c r="M32810">
        <v>5160</v>
      </c>
      <c r="N32810">
        <v>0</v>
      </c>
      <c r="O32810">
        <v>5834</v>
      </c>
    </row>
    <row r="32811" spans="1:15" x14ac:dyDescent="0.25">
      <c r="A32811">
        <v>2020</v>
      </c>
      <c r="B32811">
        <v>12</v>
      </c>
      <c r="C32811" s="1">
        <f>DATE(Airline_Delay_Cause[[#This Row],[year]],Airline_Delay_Cause[[#This Row],[month]],1)</f>
        <v>44166</v>
      </c>
      <c r="D32811" t="s">
        <v>312</v>
      </c>
      <c r="E32811" t="s">
        <v>313</v>
      </c>
      <c r="F32811" t="s">
        <v>20</v>
      </c>
      <c r="G32811" s="2" t="s">
        <v>443</v>
      </c>
      <c r="H32811" s="2" t="s">
        <v>805</v>
      </c>
      <c r="I32811" s="2" t="s">
        <v>863</v>
      </c>
      <c r="J32811">
        <v>321</v>
      </c>
      <c r="K32811">
        <v>130</v>
      </c>
      <c r="L32811">
        <v>105</v>
      </c>
      <c r="M32811">
        <v>86</v>
      </c>
      <c r="N32811">
        <v>0</v>
      </c>
      <c r="O32811">
        <v>0</v>
      </c>
    </row>
    <row r="32812" spans="1:15" x14ac:dyDescent="0.25">
      <c r="A32812">
        <v>2020</v>
      </c>
      <c r="B32812">
        <v>12</v>
      </c>
      <c r="C32812" s="1">
        <f>DATE(Airline_Delay_Cause[[#This Row],[year]],Airline_Delay_Cause[[#This Row],[month]],1)</f>
        <v>44166</v>
      </c>
      <c r="D32812" t="s">
        <v>312</v>
      </c>
      <c r="E32812" t="s">
        <v>313</v>
      </c>
      <c r="F32812" t="s">
        <v>21</v>
      </c>
      <c r="G32812" s="2" t="s">
        <v>444</v>
      </c>
      <c r="H32812" s="2" t="s">
        <v>809</v>
      </c>
      <c r="I32812" s="2" t="s">
        <v>864</v>
      </c>
      <c r="J32812">
        <v>775</v>
      </c>
      <c r="K32812">
        <v>719</v>
      </c>
      <c r="L32812">
        <v>56</v>
      </c>
      <c r="M32812">
        <v>0</v>
      </c>
      <c r="N32812">
        <v>0</v>
      </c>
      <c r="O32812">
        <v>0</v>
      </c>
    </row>
    <row r="32813" spans="1:15" x14ac:dyDescent="0.25">
      <c r="A32813">
        <v>2020</v>
      </c>
      <c r="B32813">
        <v>12</v>
      </c>
      <c r="C32813" s="1">
        <f>DATE(Airline_Delay_Cause[[#This Row],[year]],Airline_Delay_Cause[[#This Row],[month]],1)</f>
        <v>44166</v>
      </c>
      <c r="D32813" t="s">
        <v>312</v>
      </c>
      <c r="E32813" t="s">
        <v>313</v>
      </c>
      <c r="F32813" t="s">
        <v>414</v>
      </c>
      <c r="G32813" s="2" t="s">
        <v>791</v>
      </c>
      <c r="H32813" s="2" t="s">
        <v>827</v>
      </c>
      <c r="I32813" s="2" t="s">
        <v>1224</v>
      </c>
      <c r="J32813">
        <v>531</v>
      </c>
      <c r="K32813">
        <v>257</v>
      </c>
      <c r="L32813">
        <v>274</v>
      </c>
      <c r="M32813">
        <v>0</v>
      </c>
      <c r="N32813">
        <v>0</v>
      </c>
      <c r="O32813">
        <v>0</v>
      </c>
    </row>
    <row r="32814" spans="1:15" x14ac:dyDescent="0.25">
      <c r="A32814">
        <v>2020</v>
      </c>
      <c r="B32814">
        <v>12</v>
      </c>
      <c r="C32814" s="1">
        <f>DATE(Airline_Delay_Cause[[#This Row],[year]],Airline_Delay_Cause[[#This Row],[month]],1)</f>
        <v>44166</v>
      </c>
      <c r="D32814" t="s">
        <v>312</v>
      </c>
      <c r="E32814" t="s">
        <v>313</v>
      </c>
      <c r="F32814" t="s">
        <v>22</v>
      </c>
      <c r="G32814" s="2" t="s">
        <v>445</v>
      </c>
      <c r="H32814" s="2" t="s">
        <v>810</v>
      </c>
      <c r="I32814" s="2" t="s">
        <v>865</v>
      </c>
      <c r="J32814">
        <v>815</v>
      </c>
      <c r="K32814">
        <v>511</v>
      </c>
      <c r="L32814">
        <v>148</v>
      </c>
      <c r="M32814">
        <v>17</v>
      </c>
      <c r="N32814">
        <v>0</v>
      </c>
      <c r="O32814">
        <v>139</v>
      </c>
    </row>
    <row r="32815" spans="1:15" x14ac:dyDescent="0.25">
      <c r="A32815">
        <v>2020</v>
      </c>
      <c r="B32815">
        <v>12</v>
      </c>
      <c r="C32815" s="1">
        <f>DATE(Airline_Delay_Cause[[#This Row],[year]],Airline_Delay_Cause[[#This Row],[month]],1)</f>
        <v>44166</v>
      </c>
      <c r="D32815" t="s">
        <v>312</v>
      </c>
      <c r="E32815" t="s">
        <v>313</v>
      </c>
      <c r="F32815" t="s">
        <v>24</v>
      </c>
      <c r="G32815" s="2" t="s">
        <v>447</v>
      </c>
      <c r="H32815" s="2" t="s">
        <v>812</v>
      </c>
      <c r="I32815" s="2" t="s">
        <v>867</v>
      </c>
      <c r="J32815">
        <v>195</v>
      </c>
      <c r="K32815">
        <v>195</v>
      </c>
      <c r="L32815">
        <v>0</v>
      </c>
      <c r="M32815">
        <v>0</v>
      </c>
      <c r="N32815">
        <v>0</v>
      </c>
      <c r="O32815">
        <v>0</v>
      </c>
    </row>
    <row r="32816" spans="1:15" x14ac:dyDescent="0.25">
      <c r="A32816">
        <v>2020</v>
      </c>
      <c r="B32816">
        <v>12</v>
      </c>
      <c r="C32816" s="1">
        <f>DATE(Airline_Delay_Cause[[#This Row],[year]],Airline_Delay_Cause[[#This Row],[month]],1)</f>
        <v>44166</v>
      </c>
      <c r="D32816" t="s">
        <v>312</v>
      </c>
      <c r="E32816" t="s">
        <v>313</v>
      </c>
      <c r="F32816" t="s">
        <v>112</v>
      </c>
      <c r="G32816" s="2" t="s">
        <v>528</v>
      </c>
      <c r="H32816" s="2" t="s">
        <v>837</v>
      </c>
      <c r="I32816" s="2" t="s">
        <v>953</v>
      </c>
    </row>
    <row r="32817" spans="1:15" x14ac:dyDescent="0.25">
      <c r="A32817">
        <v>2020</v>
      </c>
      <c r="B32817">
        <v>12</v>
      </c>
      <c r="C32817" s="1">
        <f>DATE(Airline_Delay_Cause[[#This Row],[year]],Airline_Delay_Cause[[#This Row],[month]],1)</f>
        <v>44166</v>
      </c>
      <c r="D32817" t="s">
        <v>312</v>
      </c>
      <c r="E32817" t="s">
        <v>313</v>
      </c>
      <c r="F32817" t="s">
        <v>318</v>
      </c>
      <c r="G32817" s="2" t="s">
        <v>706</v>
      </c>
      <c r="H32817" s="2" t="s">
        <v>832</v>
      </c>
      <c r="I32817" s="2" t="s">
        <v>1138</v>
      </c>
      <c r="J32817">
        <v>1274</v>
      </c>
      <c r="K32817">
        <v>1069</v>
      </c>
      <c r="L32817">
        <v>0</v>
      </c>
      <c r="M32817">
        <v>0</v>
      </c>
      <c r="N32817">
        <v>0</v>
      </c>
      <c r="O32817">
        <v>205</v>
      </c>
    </row>
    <row r="32818" spans="1:15" x14ac:dyDescent="0.25">
      <c r="A32818">
        <v>2020</v>
      </c>
      <c r="B32818">
        <v>12</v>
      </c>
      <c r="C32818" s="1">
        <f>DATE(Airline_Delay_Cause[[#This Row],[year]],Airline_Delay_Cause[[#This Row],[month]],1)</f>
        <v>44166</v>
      </c>
      <c r="D32818" t="s">
        <v>312</v>
      </c>
      <c r="E32818" t="s">
        <v>313</v>
      </c>
      <c r="F32818" t="s">
        <v>319</v>
      </c>
      <c r="G32818" s="2" t="s">
        <v>707</v>
      </c>
      <c r="H32818" s="2" t="s">
        <v>839</v>
      </c>
      <c r="I32818" s="2" t="s">
        <v>1139</v>
      </c>
      <c r="J32818">
        <v>1167</v>
      </c>
      <c r="K32818">
        <v>865</v>
      </c>
      <c r="L32818">
        <v>0</v>
      </c>
      <c r="M32818">
        <v>0</v>
      </c>
      <c r="N32818">
        <v>0</v>
      </c>
      <c r="O32818">
        <v>302</v>
      </c>
    </row>
    <row r="32819" spans="1:15" x14ac:dyDescent="0.25">
      <c r="A32819">
        <v>2020</v>
      </c>
      <c r="B32819">
        <v>12</v>
      </c>
      <c r="C32819" s="1">
        <f>DATE(Airline_Delay_Cause[[#This Row],[year]],Airline_Delay_Cause[[#This Row],[month]],1)</f>
        <v>44166</v>
      </c>
      <c r="D32819" t="s">
        <v>312</v>
      </c>
      <c r="E32819" t="s">
        <v>313</v>
      </c>
      <c r="F32819" t="s">
        <v>25</v>
      </c>
      <c r="G32819" s="2" t="s">
        <v>448</v>
      </c>
      <c r="H32819" s="2" t="s">
        <v>808</v>
      </c>
      <c r="I32819" s="2" t="s">
        <v>868</v>
      </c>
      <c r="J32819">
        <v>735</v>
      </c>
      <c r="K32819">
        <v>419</v>
      </c>
      <c r="L32819">
        <v>269</v>
      </c>
      <c r="M32819">
        <v>47</v>
      </c>
      <c r="N32819">
        <v>0</v>
      </c>
      <c r="O32819">
        <v>0</v>
      </c>
    </row>
    <row r="32820" spans="1:15" x14ac:dyDescent="0.25">
      <c r="A32820">
        <v>2020</v>
      </c>
      <c r="B32820">
        <v>12</v>
      </c>
      <c r="C32820" s="1">
        <f>DATE(Airline_Delay_Cause[[#This Row],[year]],Airline_Delay_Cause[[#This Row],[month]],1)</f>
        <v>44166</v>
      </c>
      <c r="D32820" t="s">
        <v>312</v>
      </c>
      <c r="E32820" t="s">
        <v>313</v>
      </c>
      <c r="F32820" t="s">
        <v>27</v>
      </c>
      <c r="G32820" s="2" t="s">
        <v>450</v>
      </c>
      <c r="H32820" s="2" t="s">
        <v>814</v>
      </c>
      <c r="I32820" s="2" t="s">
        <v>870</v>
      </c>
      <c r="J32820">
        <v>972</v>
      </c>
      <c r="K32820">
        <v>673</v>
      </c>
      <c r="L32820">
        <v>46</v>
      </c>
      <c r="M32820">
        <v>0</v>
      </c>
      <c r="N32820">
        <v>0</v>
      </c>
      <c r="O32820">
        <v>253</v>
      </c>
    </row>
    <row r="32821" spans="1:15" x14ac:dyDescent="0.25">
      <c r="A32821">
        <v>2020</v>
      </c>
      <c r="B32821">
        <v>12</v>
      </c>
      <c r="C32821" s="1">
        <f>DATE(Airline_Delay_Cause[[#This Row],[year]],Airline_Delay_Cause[[#This Row],[month]],1)</f>
        <v>44166</v>
      </c>
      <c r="D32821" t="s">
        <v>312</v>
      </c>
      <c r="E32821" t="s">
        <v>313</v>
      </c>
      <c r="F32821" t="s">
        <v>206</v>
      </c>
      <c r="G32821" s="2" t="s">
        <v>615</v>
      </c>
      <c r="H32821" s="2" t="s">
        <v>840</v>
      </c>
      <c r="I32821" s="2" t="s">
        <v>1041</v>
      </c>
      <c r="J32821">
        <v>2921</v>
      </c>
      <c r="K32821">
        <v>2186</v>
      </c>
      <c r="L32821">
        <v>65</v>
      </c>
      <c r="M32821">
        <v>135</v>
      </c>
      <c r="N32821">
        <v>0</v>
      </c>
      <c r="O32821">
        <v>535</v>
      </c>
    </row>
    <row r="32822" spans="1:15" x14ac:dyDescent="0.25">
      <c r="A32822">
        <v>2020</v>
      </c>
      <c r="B32822">
        <v>12</v>
      </c>
      <c r="C32822" s="1">
        <f>DATE(Airline_Delay_Cause[[#This Row],[year]],Airline_Delay_Cause[[#This Row],[month]],1)</f>
        <v>44166</v>
      </c>
      <c r="D32822" t="s">
        <v>312</v>
      </c>
      <c r="E32822" t="s">
        <v>313</v>
      </c>
      <c r="F32822" t="s">
        <v>207</v>
      </c>
      <c r="G32822" s="2" t="s">
        <v>616</v>
      </c>
      <c r="H32822" s="2" t="s">
        <v>854</v>
      </c>
      <c r="I32822" s="2" t="s">
        <v>1042</v>
      </c>
      <c r="J32822">
        <v>2069</v>
      </c>
      <c r="K32822">
        <v>1150</v>
      </c>
      <c r="L32822">
        <v>273</v>
      </c>
      <c r="M32822">
        <v>67</v>
      </c>
      <c r="N32822">
        <v>0</v>
      </c>
      <c r="O32822">
        <v>579</v>
      </c>
    </row>
    <row r="32823" spans="1:15" x14ac:dyDescent="0.25">
      <c r="A32823">
        <v>2020</v>
      </c>
      <c r="B32823">
        <v>12</v>
      </c>
      <c r="C32823" s="1">
        <f>DATE(Airline_Delay_Cause[[#This Row],[year]],Airline_Delay_Cause[[#This Row],[month]],1)</f>
        <v>44166</v>
      </c>
      <c r="D32823" t="s">
        <v>312</v>
      </c>
      <c r="E32823" t="s">
        <v>313</v>
      </c>
      <c r="F32823" t="s">
        <v>321</v>
      </c>
      <c r="G32823" s="2" t="s">
        <v>709</v>
      </c>
      <c r="H32823" s="2" t="s">
        <v>824</v>
      </c>
      <c r="I32823" s="2" t="s">
        <v>1141</v>
      </c>
      <c r="J32823">
        <v>1817</v>
      </c>
      <c r="K32823">
        <v>689</v>
      </c>
      <c r="L32823">
        <v>1128</v>
      </c>
      <c r="M32823">
        <v>0</v>
      </c>
      <c r="N32823">
        <v>0</v>
      </c>
      <c r="O32823">
        <v>0</v>
      </c>
    </row>
    <row r="32824" spans="1:15" x14ac:dyDescent="0.25">
      <c r="A32824">
        <v>2020</v>
      </c>
      <c r="B32824">
        <v>12</v>
      </c>
      <c r="C32824" s="1">
        <f>DATE(Airline_Delay_Cause[[#This Row],[year]],Airline_Delay_Cause[[#This Row],[month]],1)</f>
        <v>44166</v>
      </c>
      <c r="D32824" t="s">
        <v>312</v>
      </c>
      <c r="E32824" t="s">
        <v>313</v>
      </c>
      <c r="F32824" t="s">
        <v>28</v>
      </c>
      <c r="G32824" s="2" t="s">
        <v>451</v>
      </c>
      <c r="H32824" s="2" t="s">
        <v>815</v>
      </c>
      <c r="I32824" s="2" t="s">
        <v>871</v>
      </c>
      <c r="J32824">
        <v>1167</v>
      </c>
      <c r="K32824">
        <v>1113</v>
      </c>
      <c r="L32824">
        <v>26</v>
      </c>
      <c r="M32824">
        <v>0</v>
      </c>
      <c r="N32824">
        <v>0</v>
      </c>
      <c r="O32824">
        <v>28</v>
      </c>
    </row>
    <row r="32825" spans="1:15" x14ac:dyDescent="0.25">
      <c r="A32825">
        <v>2020</v>
      </c>
      <c r="B32825">
        <v>12</v>
      </c>
      <c r="C32825" s="1">
        <f>DATE(Airline_Delay_Cause[[#This Row],[year]],Airline_Delay_Cause[[#This Row],[month]],1)</f>
        <v>44166</v>
      </c>
      <c r="D32825" t="s">
        <v>312</v>
      </c>
      <c r="E32825" t="s">
        <v>313</v>
      </c>
      <c r="F32825" t="s">
        <v>29</v>
      </c>
      <c r="G32825" s="2" t="s">
        <v>452</v>
      </c>
      <c r="H32825" s="2" t="s">
        <v>816</v>
      </c>
      <c r="I32825" s="2" t="s">
        <v>872</v>
      </c>
      <c r="J32825">
        <v>3471</v>
      </c>
      <c r="K32825">
        <v>1796</v>
      </c>
      <c r="L32825">
        <v>375</v>
      </c>
      <c r="M32825">
        <v>76</v>
      </c>
      <c r="N32825">
        <v>0</v>
      </c>
      <c r="O32825">
        <v>1224</v>
      </c>
    </row>
    <row r="32826" spans="1:15" x14ac:dyDescent="0.25">
      <c r="A32826">
        <v>2020</v>
      </c>
      <c r="B32826">
        <v>12</v>
      </c>
      <c r="C32826" s="1">
        <f>DATE(Airline_Delay_Cause[[#This Row],[year]],Airline_Delay_Cause[[#This Row],[month]],1)</f>
        <v>44166</v>
      </c>
      <c r="D32826" t="s">
        <v>312</v>
      </c>
      <c r="E32826" t="s">
        <v>313</v>
      </c>
      <c r="F32826" t="s">
        <v>113</v>
      </c>
      <c r="G32826" s="2" t="s">
        <v>529</v>
      </c>
      <c r="H32826" s="2" t="s">
        <v>838</v>
      </c>
      <c r="I32826" s="2" t="s">
        <v>954</v>
      </c>
      <c r="J32826">
        <v>3327</v>
      </c>
      <c r="K32826">
        <v>1973</v>
      </c>
      <c r="L32826">
        <v>687</v>
      </c>
      <c r="M32826">
        <v>94</v>
      </c>
      <c r="N32826">
        <v>0</v>
      </c>
      <c r="O32826">
        <v>573</v>
      </c>
    </row>
    <row r="32827" spans="1:15" x14ac:dyDescent="0.25">
      <c r="A32827">
        <v>2020</v>
      </c>
      <c r="B32827">
        <v>12</v>
      </c>
      <c r="C32827" s="1">
        <f>DATE(Airline_Delay_Cause[[#This Row],[year]],Airline_Delay_Cause[[#This Row],[month]],1)</f>
        <v>44166</v>
      </c>
      <c r="D32827" t="s">
        <v>312</v>
      </c>
      <c r="E32827" t="s">
        <v>313</v>
      </c>
      <c r="F32827" t="s">
        <v>322</v>
      </c>
      <c r="G32827" s="2" t="s">
        <v>710</v>
      </c>
      <c r="H32827" s="2" t="s">
        <v>824</v>
      </c>
      <c r="I32827" s="2" t="s">
        <v>1142</v>
      </c>
      <c r="J32827">
        <v>1776</v>
      </c>
      <c r="K32827">
        <v>1776</v>
      </c>
      <c r="L32827">
        <v>0</v>
      </c>
      <c r="M32827">
        <v>0</v>
      </c>
      <c r="N32827">
        <v>0</v>
      </c>
      <c r="O32827">
        <v>0</v>
      </c>
    </row>
    <row r="32828" spans="1:15" x14ac:dyDescent="0.25">
      <c r="A32828">
        <v>2020</v>
      </c>
      <c r="B32828">
        <v>12</v>
      </c>
      <c r="C32828" s="1">
        <f>DATE(Airline_Delay_Cause[[#This Row],[year]],Airline_Delay_Cause[[#This Row],[month]],1)</f>
        <v>44166</v>
      </c>
      <c r="D32828" t="s">
        <v>312</v>
      </c>
      <c r="E32828" t="s">
        <v>313</v>
      </c>
      <c r="F32828" t="s">
        <v>277</v>
      </c>
      <c r="G32828" s="2" t="s">
        <v>673</v>
      </c>
      <c r="H32828" s="2" t="s">
        <v>810</v>
      </c>
      <c r="I32828" s="2" t="s">
        <v>1103</v>
      </c>
      <c r="J32828">
        <v>142</v>
      </c>
      <c r="K32828">
        <v>142</v>
      </c>
      <c r="L32828">
        <v>0</v>
      </c>
      <c r="M32828">
        <v>0</v>
      </c>
      <c r="N32828">
        <v>0</v>
      </c>
      <c r="O32828">
        <v>0</v>
      </c>
    </row>
    <row r="32829" spans="1:15" x14ac:dyDescent="0.25">
      <c r="A32829">
        <v>2020</v>
      </c>
      <c r="B32829">
        <v>12</v>
      </c>
      <c r="C32829" s="1">
        <f>DATE(Airline_Delay_Cause[[#This Row],[year]],Airline_Delay_Cause[[#This Row],[month]],1)</f>
        <v>44166</v>
      </c>
      <c r="D32829" t="s">
        <v>312</v>
      </c>
      <c r="E32829" t="s">
        <v>313</v>
      </c>
      <c r="F32829" t="s">
        <v>323</v>
      </c>
      <c r="G32829" s="2" t="s">
        <v>711</v>
      </c>
      <c r="H32829" s="2" t="s">
        <v>840</v>
      </c>
      <c r="I32829" s="2" t="s">
        <v>1143</v>
      </c>
      <c r="J32829">
        <v>284</v>
      </c>
      <c r="K32829">
        <v>259</v>
      </c>
      <c r="L32829">
        <v>25</v>
      </c>
      <c r="M32829">
        <v>0</v>
      </c>
      <c r="N32829">
        <v>0</v>
      </c>
      <c r="O32829">
        <v>0</v>
      </c>
    </row>
    <row r="32830" spans="1:15" x14ac:dyDescent="0.25">
      <c r="A32830">
        <v>2020</v>
      </c>
      <c r="B32830">
        <v>12</v>
      </c>
      <c r="C32830" s="1">
        <f>DATE(Airline_Delay_Cause[[#This Row],[year]],Airline_Delay_Cause[[#This Row],[month]],1)</f>
        <v>44166</v>
      </c>
      <c r="D32830" t="s">
        <v>312</v>
      </c>
      <c r="E32830" t="s">
        <v>313</v>
      </c>
      <c r="F32830" t="s">
        <v>33</v>
      </c>
      <c r="G32830" s="2" t="s">
        <v>456</v>
      </c>
      <c r="H32830" s="2" t="s">
        <v>808</v>
      </c>
      <c r="I32830" s="2" t="s">
        <v>876</v>
      </c>
      <c r="J32830">
        <v>50</v>
      </c>
      <c r="K32830">
        <v>50</v>
      </c>
      <c r="L32830">
        <v>0</v>
      </c>
      <c r="M32830">
        <v>0</v>
      </c>
      <c r="N32830">
        <v>0</v>
      </c>
      <c r="O32830">
        <v>0</v>
      </c>
    </row>
    <row r="32831" spans="1:15" x14ac:dyDescent="0.25">
      <c r="A32831">
        <v>2020</v>
      </c>
      <c r="B32831">
        <v>12</v>
      </c>
      <c r="C32831" s="1">
        <f>DATE(Airline_Delay_Cause[[#This Row],[year]],Airline_Delay_Cause[[#This Row],[month]],1)</f>
        <v>44166</v>
      </c>
      <c r="D32831" t="s">
        <v>312</v>
      </c>
      <c r="E32831" t="s">
        <v>313</v>
      </c>
      <c r="F32831" t="s">
        <v>114</v>
      </c>
      <c r="G32831" s="2" t="s">
        <v>530</v>
      </c>
      <c r="H32831" s="2" t="s">
        <v>839</v>
      </c>
      <c r="I32831" s="2" t="s">
        <v>955</v>
      </c>
      <c r="J32831">
        <v>874</v>
      </c>
      <c r="K32831">
        <v>562</v>
      </c>
      <c r="L32831">
        <v>51</v>
      </c>
      <c r="M32831">
        <v>0</v>
      </c>
      <c r="N32831">
        <v>0</v>
      </c>
      <c r="O32831">
        <v>261</v>
      </c>
    </row>
    <row r="32832" spans="1:15" x14ac:dyDescent="0.25">
      <c r="A32832">
        <v>2020</v>
      </c>
      <c r="B32832">
        <v>12</v>
      </c>
      <c r="C32832" s="1">
        <f>DATE(Airline_Delay_Cause[[#This Row],[year]],Airline_Delay_Cause[[#This Row],[month]],1)</f>
        <v>44166</v>
      </c>
      <c r="D32832" t="s">
        <v>312</v>
      </c>
      <c r="E32832" t="s">
        <v>313</v>
      </c>
      <c r="F32832" t="s">
        <v>34</v>
      </c>
      <c r="G32832" s="2" t="s">
        <v>457</v>
      </c>
      <c r="H32832" s="2" t="s">
        <v>818</v>
      </c>
      <c r="I32832" s="2" t="s">
        <v>877</v>
      </c>
      <c r="J32832">
        <v>275</v>
      </c>
      <c r="K32832">
        <v>202</v>
      </c>
      <c r="L32832">
        <v>0</v>
      </c>
      <c r="M32832">
        <v>0</v>
      </c>
      <c r="N32832">
        <v>0</v>
      </c>
      <c r="O32832">
        <v>73</v>
      </c>
    </row>
    <row r="32833" spans="1:15" x14ac:dyDescent="0.25">
      <c r="A32833">
        <v>2020</v>
      </c>
      <c r="B32833">
        <v>12</v>
      </c>
      <c r="C32833" s="1">
        <f>DATE(Airline_Delay_Cause[[#This Row],[year]],Airline_Delay_Cause[[#This Row],[month]],1)</f>
        <v>44166</v>
      </c>
      <c r="D32833" t="s">
        <v>402</v>
      </c>
      <c r="E32833" t="s">
        <v>403</v>
      </c>
      <c r="F32833" t="s">
        <v>82</v>
      </c>
      <c r="G32833" s="2" t="s">
        <v>501</v>
      </c>
      <c r="H32833" s="2" t="s">
        <v>824</v>
      </c>
      <c r="I32833" s="2" t="s">
        <v>925</v>
      </c>
      <c r="J32833">
        <v>1488</v>
      </c>
      <c r="K32833">
        <v>484</v>
      </c>
      <c r="L32833">
        <v>673</v>
      </c>
      <c r="M32833">
        <v>131</v>
      </c>
      <c r="N32833">
        <v>0</v>
      </c>
      <c r="O32833">
        <v>200</v>
      </c>
    </row>
    <row r="32834" spans="1:15" x14ac:dyDescent="0.25">
      <c r="A32834">
        <v>2020</v>
      </c>
      <c r="B32834">
        <v>12</v>
      </c>
      <c r="C32834" s="1">
        <f>DATE(Airline_Delay_Cause[[#This Row],[year]],Airline_Delay_Cause[[#This Row],[month]],1)</f>
        <v>44166</v>
      </c>
      <c r="D32834" t="s">
        <v>402</v>
      </c>
      <c r="E32834" t="s">
        <v>403</v>
      </c>
      <c r="F32834" t="s">
        <v>144</v>
      </c>
      <c r="G32834" s="2" t="s">
        <v>560</v>
      </c>
      <c r="H32834" s="2" t="s">
        <v>807</v>
      </c>
      <c r="I32834" s="2" t="s">
        <v>985</v>
      </c>
      <c r="J32834">
        <v>592</v>
      </c>
      <c r="K32834">
        <v>329</v>
      </c>
      <c r="L32834">
        <v>64</v>
      </c>
      <c r="M32834">
        <v>160</v>
      </c>
      <c r="N32834">
        <v>0</v>
      </c>
      <c r="O32834">
        <v>39</v>
      </c>
    </row>
    <row r="32835" spans="1:15" x14ac:dyDescent="0.25">
      <c r="A32835">
        <v>2020</v>
      </c>
      <c r="B32835">
        <v>12</v>
      </c>
      <c r="C32835" s="1">
        <f>DATE(Airline_Delay_Cause[[#This Row],[year]],Airline_Delay_Cause[[#This Row],[month]],1)</f>
        <v>44166</v>
      </c>
      <c r="D32835" t="s">
        <v>402</v>
      </c>
      <c r="E32835" t="s">
        <v>403</v>
      </c>
      <c r="F32835" t="s">
        <v>145</v>
      </c>
      <c r="G32835" s="2" t="s">
        <v>561</v>
      </c>
      <c r="H32835" s="2" t="s">
        <v>841</v>
      </c>
      <c r="I32835" s="2" t="s">
        <v>986</v>
      </c>
      <c r="J32835">
        <v>22</v>
      </c>
      <c r="K32835">
        <v>0</v>
      </c>
      <c r="L32835">
        <v>0</v>
      </c>
      <c r="M32835">
        <v>22</v>
      </c>
      <c r="N32835">
        <v>0</v>
      </c>
      <c r="O32835">
        <v>0</v>
      </c>
    </row>
    <row r="32836" spans="1:15" x14ac:dyDescent="0.25">
      <c r="A32836">
        <v>2020</v>
      </c>
      <c r="B32836">
        <v>12</v>
      </c>
      <c r="C32836" s="1">
        <f>DATE(Airline_Delay_Cause[[#This Row],[year]],Airline_Delay_Cause[[#This Row],[month]],1)</f>
        <v>44166</v>
      </c>
      <c r="D32836" t="s">
        <v>402</v>
      </c>
      <c r="E32836" t="s">
        <v>403</v>
      </c>
      <c r="F32836" t="s">
        <v>83</v>
      </c>
      <c r="G32836" s="2" t="s">
        <v>502</v>
      </c>
      <c r="H32836" s="2" t="s">
        <v>819</v>
      </c>
      <c r="I32836" s="2" t="s">
        <v>926</v>
      </c>
      <c r="J32836">
        <v>157</v>
      </c>
      <c r="K32836">
        <v>48</v>
      </c>
      <c r="L32836">
        <v>0</v>
      </c>
      <c r="M32836">
        <v>48</v>
      </c>
      <c r="N32836">
        <v>0</v>
      </c>
      <c r="O32836">
        <v>61</v>
      </c>
    </row>
    <row r="32837" spans="1:15" x14ac:dyDescent="0.25">
      <c r="A32837">
        <v>2020</v>
      </c>
      <c r="B32837">
        <v>12</v>
      </c>
      <c r="C32837" s="1">
        <f>DATE(Airline_Delay_Cause[[#This Row],[year]],Airline_Delay_Cause[[#This Row],[month]],1)</f>
        <v>44166</v>
      </c>
      <c r="D32837" t="s">
        <v>402</v>
      </c>
      <c r="E32837" t="s">
        <v>403</v>
      </c>
      <c r="F32837" t="s">
        <v>147</v>
      </c>
      <c r="G32837" s="2" t="s">
        <v>563</v>
      </c>
      <c r="H32837" s="2" t="s">
        <v>849</v>
      </c>
      <c r="I32837" s="2" t="s">
        <v>988</v>
      </c>
      <c r="J32837">
        <v>255</v>
      </c>
      <c r="K32837">
        <v>23</v>
      </c>
      <c r="L32837">
        <v>36</v>
      </c>
      <c r="M32837">
        <v>30</v>
      </c>
      <c r="N32837">
        <v>0</v>
      </c>
      <c r="O32837">
        <v>166</v>
      </c>
    </row>
    <row r="32838" spans="1:15" x14ac:dyDescent="0.25">
      <c r="A32838">
        <v>2020</v>
      </c>
      <c r="B32838">
        <v>12</v>
      </c>
      <c r="C32838" s="1">
        <f>DATE(Airline_Delay_Cause[[#This Row],[year]],Airline_Delay_Cause[[#This Row],[month]],1)</f>
        <v>44166</v>
      </c>
      <c r="D32838" t="s">
        <v>402</v>
      </c>
      <c r="E32838" t="s">
        <v>403</v>
      </c>
      <c r="F32838" t="s">
        <v>85</v>
      </c>
      <c r="G32838" s="2" t="s">
        <v>504</v>
      </c>
      <c r="H32838" s="2" t="s">
        <v>832</v>
      </c>
      <c r="I32838" s="2" t="s">
        <v>928</v>
      </c>
      <c r="J32838">
        <v>19</v>
      </c>
      <c r="K32838">
        <v>0</v>
      </c>
      <c r="L32838">
        <v>0</v>
      </c>
      <c r="M32838">
        <v>19</v>
      </c>
      <c r="N32838">
        <v>0</v>
      </c>
      <c r="O32838">
        <v>0</v>
      </c>
    </row>
    <row r="32839" spans="1:15" x14ac:dyDescent="0.25">
      <c r="A32839">
        <v>2020</v>
      </c>
      <c r="B32839">
        <v>12</v>
      </c>
      <c r="C32839" s="1">
        <f>DATE(Airline_Delay_Cause[[#This Row],[year]],Airline_Delay_Cause[[#This Row],[month]],1)</f>
        <v>44166</v>
      </c>
      <c r="D32839" t="s">
        <v>402</v>
      </c>
      <c r="E32839" t="s">
        <v>403</v>
      </c>
      <c r="F32839" t="s">
        <v>86</v>
      </c>
      <c r="G32839" s="2" t="s">
        <v>505</v>
      </c>
      <c r="H32839" s="2" t="s">
        <v>815</v>
      </c>
      <c r="I32839" s="2" t="s">
        <v>929</v>
      </c>
      <c r="J32839">
        <v>9610</v>
      </c>
      <c r="K32839">
        <v>3937</v>
      </c>
      <c r="L32839">
        <v>493</v>
      </c>
      <c r="M32839">
        <v>3176</v>
      </c>
      <c r="N32839">
        <v>47</v>
      </c>
      <c r="O32839">
        <v>1957</v>
      </c>
    </row>
    <row r="32840" spans="1:15" x14ac:dyDescent="0.25">
      <c r="A32840">
        <v>2020</v>
      </c>
      <c r="B32840">
        <v>12</v>
      </c>
      <c r="C32840" s="1">
        <f>DATE(Airline_Delay_Cause[[#This Row],[year]],Airline_Delay_Cause[[#This Row],[month]],1)</f>
        <v>44166</v>
      </c>
      <c r="D32840" t="s">
        <v>402</v>
      </c>
      <c r="E32840" t="s">
        <v>403</v>
      </c>
      <c r="F32840" t="s">
        <v>87</v>
      </c>
      <c r="G32840" s="2" t="s">
        <v>506</v>
      </c>
      <c r="H32840" s="2" t="s">
        <v>820</v>
      </c>
      <c r="I32840" s="2" t="s">
        <v>930</v>
      </c>
      <c r="J32840">
        <v>961</v>
      </c>
      <c r="K32840">
        <v>456</v>
      </c>
      <c r="L32840">
        <v>126</v>
      </c>
      <c r="M32840">
        <v>270</v>
      </c>
      <c r="N32840">
        <v>0</v>
      </c>
      <c r="O32840">
        <v>109</v>
      </c>
    </row>
    <row r="32841" spans="1:15" x14ac:dyDescent="0.25">
      <c r="A32841">
        <v>2020</v>
      </c>
      <c r="B32841">
        <v>12</v>
      </c>
      <c r="C32841" s="1">
        <f>DATE(Airline_Delay_Cause[[#This Row],[year]],Airline_Delay_Cause[[#This Row],[month]],1)</f>
        <v>44166</v>
      </c>
      <c r="D32841" t="s">
        <v>402</v>
      </c>
      <c r="E32841" t="s">
        <v>403</v>
      </c>
      <c r="F32841" t="s">
        <v>149</v>
      </c>
      <c r="G32841" s="2" t="s">
        <v>565</v>
      </c>
      <c r="H32841" s="2" t="s">
        <v>828</v>
      </c>
      <c r="I32841" s="2" t="s">
        <v>990</v>
      </c>
      <c r="J32841">
        <v>1364</v>
      </c>
      <c r="K32841">
        <v>773</v>
      </c>
      <c r="L32841">
        <v>7</v>
      </c>
      <c r="M32841">
        <v>381</v>
      </c>
      <c r="N32841">
        <v>0</v>
      </c>
      <c r="O32841">
        <v>203</v>
      </c>
    </row>
    <row r="32842" spans="1:15" x14ac:dyDescent="0.25">
      <c r="A32842">
        <v>2020</v>
      </c>
      <c r="B32842">
        <v>12</v>
      </c>
      <c r="C32842" s="1">
        <f>DATE(Airline_Delay_Cause[[#This Row],[year]],Airline_Delay_Cause[[#This Row],[month]],1)</f>
        <v>44166</v>
      </c>
      <c r="D32842" t="s">
        <v>402</v>
      </c>
      <c r="E32842" t="s">
        <v>403</v>
      </c>
      <c r="F32842" t="s">
        <v>89</v>
      </c>
      <c r="G32842" s="2" t="s">
        <v>508</v>
      </c>
      <c r="H32842" s="2" t="s">
        <v>804</v>
      </c>
      <c r="I32842" s="2" t="s">
        <v>932</v>
      </c>
      <c r="J32842">
        <v>6971</v>
      </c>
      <c r="K32842">
        <v>1978</v>
      </c>
      <c r="L32842">
        <v>103</v>
      </c>
      <c r="M32842">
        <v>2153</v>
      </c>
      <c r="N32842">
        <v>7</v>
      </c>
      <c r="O32842">
        <v>2730</v>
      </c>
    </row>
    <row r="32843" spans="1:15" x14ac:dyDescent="0.25">
      <c r="A32843">
        <v>2020</v>
      </c>
      <c r="B32843">
        <v>12</v>
      </c>
      <c r="C32843" s="1">
        <f>DATE(Airline_Delay_Cause[[#This Row],[year]],Airline_Delay_Cause[[#This Row],[month]],1)</f>
        <v>44166</v>
      </c>
      <c r="D32843" t="s">
        <v>402</v>
      </c>
      <c r="E32843" t="s">
        <v>403</v>
      </c>
      <c r="F32843" t="s">
        <v>254</v>
      </c>
      <c r="G32843" s="2" t="s">
        <v>655</v>
      </c>
      <c r="H32843" s="2" t="s">
        <v>815</v>
      </c>
      <c r="I32843" s="2" t="s">
        <v>1084</v>
      </c>
      <c r="J32843">
        <v>16</v>
      </c>
      <c r="K32843">
        <v>0</v>
      </c>
      <c r="L32843">
        <v>0</v>
      </c>
      <c r="M32843">
        <v>0</v>
      </c>
      <c r="N32843">
        <v>0</v>
      </c>
      <c r="O32843">
        <v>16</v>
      </c>
    </row>
    <row r="32844" spans="1:15" x14ac:dyDescent="0.25">
      <c r="A32844">
        <v>2020</v>
      </c>
      <c r="B32844">
        <v>12</v>
      </c>
      <c r="C32844" s="1">
        <f>DATE(Airline_Delay_Cause[[#This Row],[year]],Airline_Delay_Cause[[#This Row],[month]],1)</f>
        <v>44166</v>
      </c>
      <c r="D32844" t="s">
        <v>402</v>
      </c>
      <c r="E32844" t="s">
        <v>403</v>
      </c>
      <c r="F32844" t="s">
        <v>90</v>
      </c>
      <c r="G32844" s="2" t="s">
        <v>509</v>
      </c>
      <c r="H32844" s="2" t="s">
        <v>804</v>
      </c>
      <c r="I32844" s="2" t="s">
        <v>933</v>
      </c>
      <c r="J32844">
        <v>2203</v>
      </c>
      <c r="K32844">
        <v>1090</v>
      </c>
      <c r="L32844">
        <v>37</v>
      </c>
      <c r="M32844">
        <v>500</v>
      </c>
      <c r="N32844">
        <v>0</v>
      </c>
      <c r="O32844">
        <v>576</v>
      </c>
    </row>
    <row r="32845" spans="1:15" x14ac:dyDescent="0.25">
      <c r="A32845">
        <v>2020</v>
      </c>
      <c r="B32845">
        <v>12</v>
      </c>
      <c r="C32845" s="1">
        <f>DATE(Airline_Delay_Cause[[#This Row],[year]],Airline_Delay_Cause[[#This Row],[month]],1)</f>
        <v>44166</v>
      </c>
      <c r="D32845" t="s">
        <v>402</v>
      </c>
      <c r="E32845" t="s">
        <v>403</v>
      </c>
      <c r="F32845" t="s">
        <v>152</v>
      </c>
      <c r="G32845" s="2" t="s">
        <v>567</v>
      </c>
      <c r="H32845" s="2" t="s">
        <v>828</v>
      </c>
      <c r="I32845" s="2" t="s">
        <v>993</v>
      </c>
      <c r="J32845">
        <v>179</v>
      </c>
      <c r="K32845">
        <v>127</v>
      </c>
      <c r="L32845">
        <v>0</v>
      </c>
      <c r="M32845">
        <v>40</v>
      </c>
      <c r="N32845">
        <v>0</v>
      </c>
      <c r="O32845">
        <v>12</v>
      </c>
    </row>
    <row r="32846" spans="1:15" x14ac:dyDescent="0.25">
      <c r="A32846">
        <v>2020</v>
      </c>
      <c r="B32846">
        <v>12</v>
      </c>
      <c r="C32846" s="1">
        <f>DATE(Airline_Delay_Cause[[#This Row],[year]],Airline_Delay_Cause[[#This Row],[month]],1)</f>
        <v>44166</v>
      </c>
      <c r="D32846" t="s">
        <v>402</v>
      </c>
      <c r="E32846" t="s">
        <v>403</v>
      </c>
      <c r="F32846" t="s">
        <v>91</v>
      </c>
      <c r="G32846" s="2" t="s">
        <v>510</v>
      </c>
      <c r="H32846" s="2" t="s">
        <v>833</v>
      </c>
      <c r="I32846" s="2" t="s">
        <v>934</v>
      </c>
      <c r="J32846">
        <v>166</v>
      </c>
      <c r="K32846">
        <v>73</v>
      </c>
      <c r="L32846">
        <v>0</v>
      </c>
      <c r="M32846">
        <v>0</v>
      </c>
      <c r="N32846">
        <v>0</v>
      </c>
      <c r="O32846">
        <v>93</v>
      </c>
    </row>
    <row r="32847" spans="1:15" x14ac:dyDescent="0.25">
      <c r="A32847">
        <v>2020</v>
      </c>
      <c r="B32847">
        <v>12</v>
      </c>
      <c r="C32847" s="1">
        <f>DATE(Airline_Delay_Cause[[#This Row],[year]],Airline_Delay_Cause[[#This Row],[month]],1)</f>
        <v>44166</v>
      </c>
      <c r="D32847" t="s">
        <v>402</v>
      </c>
      <c r="E32847" t="s">
        <v>403</v>
      </c>
      <c r="F32847" t="s">
        <v>92</v>
      </c>
      <c r="G32847" s="2" t="s">
        <v>511</v>
      </c>
      <c r="H32847" s="2" t="s">
        <v>813</v>
      </c>
      <c r="I32847" s="2" t="s">
        <v>935</v>
      </c>
      <c r="J32847">
        <v>3263</v>
      </c>
      <c r="K32847">
        <v>1614</v>
      </c>
      <c r="L32847">
        <v>720</v>
      </c>
      <c r="M32847">
        <v>515</v>
      </c>
      <c r="N32847">
        <v>0</v>
      </c>
      <c r="O32847">
        <v>414</v>
      </c>
    </row>
    <row r="32848" spans="1:15" x14ac:dyDescent="0.25">
      <c r="A32848">
        <v>2020</v>
      </c>
      <c r="B32848">
        <v>12</v>
      </c>
      <c r="C32848" s="1">
        <f>DATE(Airline_Delay_Cause[[#This Row],[year]],Airline_Delay_Cause[[#This Row],[month]],1)</f>
        <v>44166</v>
      </c>
      <c r="D32848" t="s">
        <v>402</v>
      </c>
      <c r="E32848" t="s">
        <v>403</v>
      </c>
      <c r="F32848" t="s">
        <v>93</v>
      </c>
      <c r="G32848" s="2" t="s">
        <v>512</v>
      </c>
      <c r="H32848" s="2" t="s">
        <v>811</v>
      </c>
      <c r="I32848" s="2" t="s">
        <v>936</v>
      </c>
      <c r="J32848">
        <v>3007</v>
      </c>
      <c r="K32848">
        <v>1821</v>
      </c>
      <c r="L32848">
        <v>57</v>
      </c>
      <c r="M32848">
        <v>513</v>
      </c>
      <c r="N32848">
        <v>0</v>
      </c>
      <c r="O32848">
        <v>616</v>
      </c>
    </row>
    <row r="32849" spans="1:15" x14ac:dyDescent="0.25">
      <c r="A32849">
        <v>2020</v>
      </c>
      <c r="B32849">
        <v>12</v>
      </c>
      <c r="C32849" s="1">
        <f>DATE(Airline_Delay_Cause[[#This Row],[year]],Airline_Delay_Cause[[#This Row],[month]],1)</f>
        <v>44166</v>
      </c>
      <c r="D32849" t="s">
        <v>402</v>
      </c>
      <c r="E32849" t="s">
        <v>403</v>
      </c>
      <c r="F32849" t="s">
        <v>94</v>
      </c>
      <c r="G32849" s="2" t="s">
        <v>513</v>
      </c>
      <c r="H32849" s="2" t="s">
        <v>820</v>
      </c>
      <c r="I32849" s="2" t="s">
        <v>937</v>
      </c>
      <c r="J32849">
        <v>1092</v>
      </c>
      <c r="K32849">
        <v>533</v>
      </c>
      <c r="L32849">
        <v>99</v>
      </c>
      <c r="M32849">
        <v>225</v>
      </c>
      <c r="N32849">
        <v>38</v>
      </c>
      <c r="O32849">
        <v>197</v>
      </c>
    </row>
    <row r="32850" spans="1:15" x14ac:dyDescent="0.25">
      <c r="A32850">
        <v>2020</v>
      </c>
      <c r="B32850">
        <v>12</v>
      </c>
      <c r="C32850" s="1">
        <f>DATE(Airline_Delay_Cause[[#This Row],[year]],Airline_Delay_Cause[[#This Row],[month]],1)</f>
        <v>44166</v>
      </c>
      <c r="D32850" t="s">
        <v>402</v>
      </c>
      <c r="E32850" t="s">
        <v>403</v>
      </c>
      <c r="F32850" t="s">
        <v>95</v>
      </c>
      <c r="G32850" s="2" t="s">
        <v>514</v>
      </c>
      <c r="H32850" s="2" t="s">
        <v>820</v>
      </c>
      <c r="I32850" s="2" t="s">
        <v>938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</row>
    <row r="32851" spans="1:15" x14ac:dyDescent="0.25">
      <c r="A32851">
        <v>2020</v>
      </c>
      <c r="B32851">
        <v>12</v>
      </c>
      <c r="C32851" s="1">
        <f>DATE(Airline_Delay_Cause[[#This Row],[year]],Airline_Delay_Cause[[#This Row],[month]],1)</f>
        <v>44166</v>
      </c>
      <c r="D32851" t="s">
        <v>402</v>
      </c>
      <c r="E32851" t="s">
        <v>403</v>
      </c>
      <c r="F32851" t="s">
        <v>96</v>
      </c>
      <c r="G32851" s="2" t="s">
        <v>515</v>
      </c>
      <c r="H32851" s="2" t="s">
        <v>808</v>
      </c>
      <c r="I32851" s="2" t="s">
        <v>939</v>
      </c>
      <c r="J32851">
        <v>23</v>
      </c>
      <c r="K32851">
        <v>4</v>
      </c>
      <c r="L32851">
        <v>0</v>
      </c>
      <c r="M32851">
        <v>0</v>
      </c>
      <c r="N32851">
        <v>0</v>
      </c>
      <c r="O32851">
        <v>19</v>
      </c>
    </row>
    <row r="32852" spans="1:15" x14ac:dyDescent="0.25">
      <c r="A32852">
        <v>2020</v>
      </c>
      <c r="B32852">
        <v>12</v>
      </c>
      <c r="C32852" s="1">
        <f>DATE(Airline_Delay_Cause[[#This Row],[year]],Airline_Delay_Cause[[#This Row],[month]],1)</f>
        <v>44166</v>
      </c>
      <c r="D32852" t="s">
        <v>402</v>
      </c>
      <c r="E32852" t="s">
        <v>403</v>
      </c>
      <c r="F32852" t="s">
        <v>156</v>
      </c>
      <c r="G32852" s="2" t="s">
        <v>571</v>
      </c>
      <c r="H32852" s="2" t="s">
        <v>828</v>
      </c>
      <c r="I32852" s="2" t="s">
        <v>997</v>
      </c>
      <c r="J32852">
        <v>1059</v>
      </c>
      <c r="K32852">
        <v>545</v>
      </c>
      <c r="L32852">
        <v>0</v>
      </c>
      <c r="M32852">
        <v>370</v>
      </c>
      <c r="N32852">
        <v>0</v>
      </c>
      <c r="O32852">
        <v>144</v>
      </c>
    </row>
    <row r="32853" spans="1:15" x14ac:dyDescent="0.25">
      <c r="A32853">
        <v>2020</v>
      </c>
      <c r="B32853">
        <v>12</v>
      </c>
      <c r="C32853" s="1">
        <f>DATE(Airline_Delay_Cause[[#This Row],[year]],Airline_Delay_Cause[[#This Row],[month]],1)</f>
        <v>44166</v>
      </c>
      <c r="D32853" t="s">
        <v>402</v>
      </c>
      <c r="E32853" t="s">
        <v>403</v>
      </c>
      <c r="F32853" t="s">
        <v>158</v>
      </c>
      <c r="G32853" s="2" t="s">
        <v>573</v>
      </c>
      <c r="H32853" s="2" t="s">
        <v>810</v>
      </c>
      <c r="I32853" s="2" t="s">
        <v>999</v>
      </c>
      <c r="J32853">
        <v>64</v>
      </c>
      <c r="K32853">
        <v>41</v>
      </c>
      <c r="L32853">
        <v>0</v>
      </c>
      <c r="M32853">
        <v>23</v>
      </c>
      <c r="N32853">
        <v>0</v>
      </c>
      <c r="O32853">
        <v>0</v>
      </c>
    </row>
    <row r="32854" spans="1:15" x14ac:dyDescent="0.25">
      <c r="A32854">
        <v>2020</v>
      </c>
      <c r="B32854">
        <v>12</v>
      </c>
      <c r="C32854" s="1">
        <f>DATE(Airline_Delay_Cause[[#This Row],[year]],Airline_Delay_Cause[[#This Row],[month]],1)</f>
        <v>44166</v>
      </c>
      <c r="D32854" t="s">
        <v>402</v>
      </c>
      <c r="E32854" t="s">
        <v>403</v>
      </c>
      <c r="F32854" t="s">
        <v>97</v>
      </c>
      <c r="G32854" s="2" t="s">
        <v>516</v>
      </c>
      <c r="H32854" s="2" t="s">
        <v>805</v>
      </c>
      <c r="I32854" s="2" t="s">
        <v>940</v>
      </c>
      <c r="J32854">
        <v>1209</v>
      </c>
      <c r="K32854">
        <v>65</v>
      </c>
      <c r="L32854">
        <v>869</v>
      </c>
      <c r="M32854">
        <v>120</v>
      </c>
      <c r="N32854">
        <v>0</v>
      </c>
      <c r="O32854">
        <v>155</v>
      </c>
    </row>
    <row r="32855" spans="1:15" x14ac:dyDescent="0.25">
      <c r="A32855">
        <v>2020</v>
      </c>
      <c r="B32855">
        <v>12</v>
      </c>
      <c r="C32855" s="1">
        <f>DATE(Airline_Delay_Cause[[#This Row],[year]],Airline_Delay_Cause[[#This Row],[month]],1)</f>
        <v>44166</v>
      </c>
      <c r="D32855" t="s">
        <v>402</v>
      </c>
      <c r="E32855" t="s">
        <v>403</v>
      </c>
      <c r="F32855" t="s">
        <v>160</v>
      </c>
      <c r="G32855" s="2" t="s">
        <v>575</v>
      </c>
      <c r="H32855" s="2" t="s">
        <v>830</v>
      </c>
      <c r="I32855" s="2" t="s">
        <v>1001</v>
      </c>
      <c r="J32855">
        <v>1226</v>
      </c>
      <c r="K32855">
        <v>574</v>
      </c>
      <c r="L32855">
        <v>201</v>
      </c>
      <c r="M32855">
        <v>303</v>
      </c>
      <c r="N32855">
        <v>0</v>
      </c>
      <c r="O32855">
        <v>148</v>
      </c>
    </row>
    <row r="32856" spans="1:15" x14ac:dyDescent="0.25">
      <c r="A32856">
        <v>2020</v>
      </c>
      <c r="B32856">
        <v>12</v>
      </c>
      <c r="C32856" s="1">
        <f>DATE(Airline_Delay_Cause[[#This Row],[year]],Airline_Delay_Cause[[#This Row],[month]],1)</f>
        <v>44166</v>
      </c>
      <c r="D32856" t="s">
        <v>402</v>
      </c>
      <c r="E32856" t="s">
        <v>403</v>
      </c>
      <c r="F32856" t="s">
        <v>165</v>
      </c>
      <c r="G32856" s="2" t="s">
        <v>580</v>
      </c>
      <c r="H32856" s="2" t="s">
        <v>852</v>
      </c>
      <c r="I32856" s="2" t="s">
        <v>1006</v>
      </c>
      <c r="J32856">
        <v>30</v>
      </c>
      <c r="K32856">
        <v>0</v>
      </c>
      <c r="L32856">
        <v>0</v>
      </c>
      <c r="M32856">
        <v>30</v>
      </c>
      <c r="N32856">
        <v>0</v>
      </c>
      <c r="O32856">
        <v>0</v>
      </c>
    </row>
    <row r="32857" spans="1:15" x14ac:dyDescent="0.25">
      <c r="A32857">
        <v>2020</v>
      </c>
      <c r="B32857">
        <v>12</v>
      </c>
      <c r="C32857" s="1">
        <f>DATE(Airline_Delay_Cause[[#This Row],[year]],Airline_Delay_Cause[[#This Row],[month]],1)</f>
        <v>44166</v>
      </c>
      <c r="D32857" t="s">
        <v>402</v>
      </c>
      <c r="E32857" t="s">
        <v>403</v>
      </c>
      <c r="F32857" t="s">
        <v>168</v>
      </c>
      <c r="G32857" s="2" t="s">
        <v>583</v>
      </c>
      <c r="H32857" s="2" t="s">
        <v>828</v>
      </c>
      <c r="I32857" s="2" t="s">
        <v>1009</v>
      </c>
      <c r="J32857">
        <v>652</v>
      </c>
      <c r="K32857">
        <v>359</v>
      </c>
      <c r="L32857">
        <v>0</v>
      </c>
      <c r="M32857">
        <v>180</v>
      </c>
      <c r="N32857">
        <v>0</v>
      </c>
      <c r="O32857">
        <v>113</v>
      </c>
    </row>
    <row r="32858" spans="1:15" x14ac:dyDescent="0.25">
      <c r="A32858">
        <v>2020</v>
      </c>
      <c r="B32858">
        <v>12</v>
      </c>
      <c r="C32858" s="1">
        <f>DATE(Airline_Delay_Cause[[#This Row],[year]],Airline_Delay_Cause[[#This Row],[month]],1)</f>
        <v>44166</v>
      </c>
      <c r="D32858" t="s">
        <v>402</v>
      </c>
      <c r="E32858" t="s">
        <v>403</v>
      </c>
      <c r="F32858" t="s">
        <v>100</v>
      </c>
      <c r="G32858" s="2" t="s">
        <v>519</v>
      </c>
      <c r="H32858" s="2" t="s">
        <v>831</v>
      </c>
      <c r="I32858" s="2" t="s">
        <v>943</v>
      </c>
      <c r="J32858">
        <v>434</v>
      </c>
      <c r="K32858">
        <v>341</v>
      </c>
      <c r="L32858">
        <v>0</v>
      </c>
      <c r="M32858">
        <v>55</v>
      </c>
      <c r="N32858">
        <v>0</v>
      </c>
      <c r="O32858">
        <v>38</v>
      </c>
    </row>
    <row r="32859" spans="1:15" x14ac:dyDescent="0.25">
      <c r="A32859">
        <v>2020</v>
      </c>
      <c r="B32859">
        <v>12</v>
      </c>
      <c r="C32859" s="1">
        <f>DATE(Airline_Delay_Cause[[#This Row],[year]],Airline_Delay_Cause[[#This Row],[month]],1)</f>
        <v>44166</v>
      </c>
      <c r="D32859" t="s">
        <v>402</v>
      </c>
      <c r="E32859" t="s">
        <v>403</v>
      </c>
      <c r="F32859" t="s">
        <v>101</v>
      </c>
      <c r="G32859" s="2" t="s">
        <v>520</v>
      </c>
      <c r="H32859" s="2" t="s">
        <v>808</v>
      </c>
      <c r="I32859" s="2" t="s">
        <v>944</v>
      </c>
      <c r="J32859">
        <v>229</v>
      </c>
      <c r="K32859">
        <v>64</v>
      </c>
      <c r="L32859">
        <v>0</v>
      </c>
      <c r="M32859">
        <v>120</v>
      </c>
      <c r="N32859">
        <v>0</v>
      </c>
      <c r="O32859">
        <v>45</v>
      </c>
    </row>
    <row r="32860" spans="1:15" x14ac:dyDescent="0.25">
      <c r="A32860">
        <v>2020</v>
      </c>
      <c r="B32860">
        <v>12</v>
      </c>
      <c r="C32860" s="1">
        <f>DATE(Airline_Delay_Cause[[#This Row],[year]],Airline_Delay_Cause[[#This Row],[month]],1)</f>
        <v>44166</v>
      </c>
      <c r="D32860" t="s">
        <v>402</v>
      </c>
      <c r="E32860" t="s">
        <v>403</v>
      </c>
      <c r="F32860" t="s">
        <v>218</v>
      </c>
      <c r="G32860" s="2" t="s">
        <v>625</v>
      </c>
      <c r="H32860" s="2" t="s">
        <v>828</v>
      </c>
      <c r="I32860" s="2" t="s">
        <v>1052</v>
      </c>
      <c r="J32860">
        <v>330</v>
      </c>
      <c r="K32860">
        <v>309</v>
      </c>
      <c r="L32860">
        <v>0</v>
      </c>
      <c r="M32860">
        <v>19</v>
      </c>
      <c r="N32860">
        <v>0</v>
      </c>
      <c r="O32860">
        <v>2</v>
      </c>
    </row>
    <row r="32861" spans="1:15" x14ac:dyDescent="0.25">
      <c r="A32861">
        <v>2020</v>
      </c>
      <c r="B32861">
        <v>12</v>
      </c>
      <c r="C32861" s="1">
        <f>DATE(Airline_Delay_Cause[[#This Row],[year]],Airline_Delay_Cause[[#This Row],[month]],1)</f>
        <v>44166</v>
      </c>
      <c r="D32861" t="s">
        <v>402</v>
      </c>
      <c r="E32861" t="s">
        <v>403</v>
      </c>
      <c r="F32861" t="s">
        <v>171</v>
      </c>
      <c r="G32861" s="2" t="s">
        <v>586</v>
      </c>
      <c r="H32861" s="2" t="s">
        <v>828</v>
      </c>
      <c r="I32861" s="2" t="s">
        <v>1012</v>
      </c>
      <c r="J32861">
        <v>620</v>
      </c>
      <c r="K32861">
        <v>312</v>
      </c>
      <c r="L32861">
        <v>0</v>
      </c>
      <c r="M32861">
        <v>173</v>
      </c>
      <c r="N32861">
        <v>0</v>
      </c>
      <c r="O32861">
        <v>135</v>
      </c>
    </row>
    <row r="32862" spans="1:15" x14ac:dyDescent="0.25">
      <c r="A32862">
        <v>2020</v>
      </c>
      <c r="B32862">
        <v>12</v>
      </c>
      <c r="C32862" s="1">
        <f>DATE(Airline_Delay_Cause[[#This Row],[year]],Airline_Delay_Cause[[#This Row],[month]],1)</f>
        <v>44166</v>
      </c>
      <c r="D32862" t="s">
        <v>402</v>
      </c>
      <c r="E32862" t="s">
        <v>403</v>
      </c>
      <c r="F32862" t="s">
        <v>172</v>
      </c>
      <c r="G32862" s="2" t="s">
        <v>587</v>
      </c>
      <c r="H32862" s="2" t="s">
        <v>849</v>
      </c>
      <c r="I32862" s="2" t="s">
        <v>1013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</row>
    <row r="32863" spans="1:15" x14ac:dyDescent="0.25">
      <c r="A32863">
        <v>2020</v>
      </c>
      <c r="B32863">
        <v>12</v>
      </c>
      <c r="C32863" s="1">
        <f>DATE(Airline_Delay_Cause[[#This Row],[year]],Airline_Delay_Cause[[#This Row],[month]],1)</f>
        <v>44166</v>
      </c>
      <c r="D32863" t="s">
        <v>402</v>
      </c>
      <c r="E32863" t="s">
        <v>403</v>
      </c>
      <c r="F32863" t="s">
        <v>173</v>
      </c>
      <c r="G32863" s="2" t="s">
        <v>588</v>
      </c>
      <c r="H32863" s="2" t="s">
        <v>850</v>
      </c>
      <c r="I32863" s="2" t="s">
        <v>1014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</row>
    <row r="32864" spans="1:15" x14ac:dyDescent="0.25">
      <c r="A32864">
        <v>2020</v>
      </c>
      <c r="B32864">
        <v>12</v>
      </c>
      <c r="C32864" s="1">
        <f>DATE(Airline_Delay_Cause[[#This Row],[year]],Airline_Delay_Cause[[#This Row],[month]],1)</f>
        <v>44166</v>
      </c>
      <c r="D32864" t="s">
        <v>402</v>
      </c>
      <c r="E32864" t="s">
        <v>403</v>
      </c>
      <c r="F32864" t="s">
        <v>103</v>
      </c>
      <c r="G32864" s="2" t="s">
        <v>522</v>
      </c>
      <c r="H32864" s="2" t="s">
        <v>812</v>
      </c>
      <c r="I32864" s="2" t="s">
        <v>946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</row>
    <row r="32865" spans="1:15" x14ac:dyDescent="0.25">
      <c r="A32865">
        <v>2020</v>
      </c>
      <c r="B32865">
        <v>12</v>
      </c>
      <c r="C32865" s="1">
        <f>DATE(Airline_Delay_Cause[[#This Row],[year]],Airline_Delay_Cause[[#This Row],[month]],1)</f>
        <v>44166</v>
      </c>
      <c r="D32865" t="s">
        <v>402</v>
      </c>
      <c r="E32865" t="s">
        <v>403</v>
      </c>
      <c r="F32865" t="s">
        <v>104</v>
      </c>
      <c r="G32865" s="2" t="s">
        <v>523</v>
      </c>
      <c r="H32865" s="2" t="s">
        <v>816</v>
      </c>
      <c r="I32865" s="2" t="s">
        <v>947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</row>
    <row r="32866" spans="1:15" x14ac:dyDescent="0.25">
      <c r="A32866">
        <v>2020</v>
      </c>
      <c r="B32866">
        <v>12</v>
      </c>
      <c r="C32866" s="1">
        <f>DATE(Airline_Delay_Cause[[#This Row],[year]],Airline_Delay_Cause[[#This Row],[month]],1)</f>
        <v>44166</v>
      </c>
      <c r="D32866" t="s">
        <v>402</v>
      </c>
      <c r="E32866" t="s">
        <v>403</v>
      </c>
      <c r="F32866" t="s">
        <v>174</v>
      </c>
      <c r="G32866" s="2" t="s">
        <v>589</v>
      </c>
      <c r="H32866" s="2" t="s">
        <v>828</v>
      </c>
      <c r="I32866" s="2" t="s">
        <v>1015</v>
      </c>
      <c r="J32866">
        <v>0</v>
      </c>
      <c r="K32866">
        <v>0</v>
      </c>
      <c r="L32866">
        <v>0</v>
      </c>
      <c r="M32866">
        <v>0</v>
      </c>
      <c r="N32866">
        <v>0</v>
      </c>
      <c r="O32866">
        <v>0</v>
      </c>
    </row>
    <row r="32867" spans="1:15" x14ac:dyDescent="0.25">
      <c r="A32867">
        <v>2020</v>
      </c>
      <c r="B32867">
        <v>12</v>
      </c>
      <c r="C32867" s="1">
        <f>DATE(Airline_Delay_Cause[[#This Row],[year]],Airline_Delay_Cause[[#This Row],[month]],1)</f>
        <v>44166</v>
      </c>
      <c r="D32867" t="s">
        <v>312</v>
      </c>
      <c r="E32867" t="s">
        <v>313</v>
      </c>
      <c r="F32867" t="s">
        <v>115</v>
      </c>
      <c r="G32867" s="2" t="s">
        <v>531</v>
      </c>
      <c r="H32867" s="2" t="s">
        <v>840</v>
      </c>
      <c r="I32867" s="2" t="s">
        <v>956</v>
      </c>
      <c r="J32867">
        <v>2116</v>
      </c>
      <c r="K32867">
        <v>1468</v>
      </c>
      <c r="L32867">
        <v>407</v>
      </c>
      <c r="M32867">
        <v>67</v>
      </c>
      <c r="N32867">
        <v>0</v>
      </c>
      <c r="O32867">
        <v>174</v>
      </c>
    </row>
    <row r="32868" spans="1:15" x14ac:dyDescent="0.25">
      <c r="A32868">
        <v>2020</v>
      </c>
      <c r="B32868">
        <v>12</v>
      </c>
      <c r="C32868" s="1">
        <f>DATE(Airline_Delay_Cause[[#This Row],[year]],Airline_Delay_Cause[[#This Row],[month]],1)</f>
        <v>44166</v>
      </c>
      <c r="D32868" t="s">
        <v>312</v>
      </c>
      <c r="E32868" t="s">
        <v>313</v>
      </c>
      <c r="F32868" t="s">
        <v>324</v>
      </c>
      <c r="G32868" s="2" t="s">
        <v>712</v>
      </c>
      <c r="H32868" s="2" t="s">
        <v>852</v>
      </c>
      <c r="I32868" s="2" t="s">
        <v>1144</v>
      </c>
      <c r="J32868">
        <v>94</v>
      </c>
      <c r="K32868">
        <v>94</v>
      </c>
      <c r="L32868">
        <v>0</v>
      </c>
      <c r="M32868">
        <v>0</v>
      </c>
      <c r="N32868">
        <v>0</v>
      </c>
      <c r="O32868">
        <v>0</v>
      </c>
    </row>
    <row r="32869" spans="1:15" x14ac:dyDescent="0.25">
      <c r="A32869">
        <v>2020</v>
      </c>
      <c r="B32869">
        <v>12</v>
      </c>
      <c r="C32869" s="1">
        <f>DATE(Airline_Delay_Cause[[#This Row],[year]],Airline_Delay_Cause[[#This Row],[month]],1)</f>
        <v>44166</v>
      </c>
      <c r="D32869" t="s">
        <v>312</v>
      </c>
      <c r="E32869" t="s">
        <v>313</v>
      </c>
      <c r="F32869" t="s">
        <v>325</v>
      </c>
      <c r="G32869" s="2" t="s">
        <v>713</v>
      </c>
      <c r="H32869" s="2" t="s">
        <v>831</v>
      </c>
      <c r="I32869" s="2" t="s">
        <v>1145</v>
      </c>
      <c r="J32869">
        <v>123</v>
      </c>
      <c r="K32869">
        <v>76</v>
      </c>
      <c r="L32869">
        <v>0</v>
      </c>
      <c r="M32869">
        <v>47</v>
      </c>
      <c r="N32869">
        <v>0</v>
      </c>
      <c r="O32869">
        <v>0</v>
      </c>
    </row>
    <row r="32870" spans="1:15" x14ac:dyDescent="0.25">
      <c r="A32870">
        <v>2020</v>
      </c>
      <c r="B32870">
        <v>12</v>
      </c>
      <c r="C32870" s="1">
        <f>DATE(Airline_Delay_Cause[[#This Row],[year]],Airline_Delay_Cause[[#This Row],[month]],1)</f>
        <v>44166</v>
      </c>
      <c r="D32870" t="s">
        <v>312</v>
      </c>
      <c r="E32870" t="s">
        <v>313</v>
      </c>
      <c r="F32870" t="s">
        <v>36</v>
      </c>
      <c r="G32870" s="2" t="s">
        <v>459</v>
      </c>
      <c r="H32870" s="2" t="s">
        <v>816</v>
      </c>
      <c r="I32870" s="2" t="s">
        <v>879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</row>
    <row r="32871" spans="1:15" x14ac:dyDescent="0.25">
      <c r="A32871">
        <v>2020</v>
      </c>
      <c r="B32871">
        <v>12</v>
      </c>
      <c r="C32871" s="1">
        <f>DATE(Airline_Delay_Cause[[#This Row],[year]],Airline_Delay_Cause[[#This Row],[month]],1)</f>
        <v>44166</v>
      </c>
      <c r="D32871" t="s">
        <v>312</v>
      </c>
      <c r="E32871" t="s">
        <v>313</v>
      </c>
      <c r="F32871" t="s">
        <v>38</v>
      </c>
      <c r="G32871" s="2" t="s">
        <v>461</v>
      </c>
      <c r="H32871" s="2" t="s">
        <v>819</v>
      </c>
      <c r="I32871" s="2" t="s">
        <v>881</v>
      </c>
      <c r="J32871">
        <v>317</v>
      </c>
      <c r="K32871">
        <v>286</v>
      </c>
      <c r="L32871">
        <v>0</v>
      </c>
      <c r="M32871">
        <v>0</v>
      </c>
      <c r="N32871">
        <v>0</v>
      </c>
      <c r="O32871">
        <v>31</v>
      </c>
    </row>
    <row r="32872" spans="1:15" x14ac:dyDescent="0.25">
      <c r="A32872">
        <v>2020</v>
      </c>
      <c r="B32872">
        <v>12</v>
      </c>
      <c r="C32872" s="1">
        <f>DATE(Airline_Delay_Cause[[#This Row],[year]],Airline_Delay_Cause[[#This Row],[month]],1)</f>
        <v>44166</v>
      </c>
      <c r="D32872" t="s">
        <v>312</v>
      </c>
      <c r="E32872" t="s">
        <v>313</v>
      </c>
      <c r="F32872" t="s">
        <v>39</v>
      </c>
      <c r="G32872" s="2" t="s">
        <v>462</v>
      </c>
      <c r="H32872" s="2" t="s">
        <v>821</v>
      </c>
      <c r="I32872" s="2" t="s">
        <v>882</v>
      </c>
      <c r="J32872">
        <v>4321</v>
      </c>
      <c r="K32872">
        <v>2752</v>
      </c>
      <c r="L32872">
        <v>851</v>
      </c>
      <c r="M32872">
        <v>0</v>
      </c>
      <c r="N32872">
        <v>0</v>
      </c>
      <c r="O32872">
        <v>718</v>
      </c>
    </row>
    <row r="32873" spans="1:15" x14ac:dyDescent="0.25">
      <c r="A32873">
        <v>2020</v>
      </c>
      <c r="B32873">
        <v>12</v>
      </c>
      <c r="C32873" s="1">
        <f>DATE(Airline_Delay_Cause[[#This Row],[year]],Airline_Delay_Cause[[#This Row],[month]],1)</f>
        <v>44166</v>
      </c>
      <c r="D32873" t="s">
        <v>312</v>
      </c>
      <c r="E32873" t="s">
        <v>313</v>
      </c>
      <c r="F32873" t="s">
        <v>326</v>
      </c>
      <c r="G32873" s="2" t="s">
        <v>714</v>
      </c>
      <c r="H32873" s="2" t="s">
        <v>812</v>
      </c>
      <c r="I32873" s="2" t="s">
        <v>1146</v>
      </c>
      <c r="J32873">
        <v>751</v>
      </c>
      <c r="K32873">
        <v>751</v>
      </c>
      <c r="L32873">
        <v>0</v>
      </c>
      <c r="M32873">
        <v>0</v>
      </c>
      <c r="N32873">
        <v>0</v>
      </c>
      <c r="O32873">
        <v>0</v>
      </c>
    </row>
    <row r="32874" spans="1:15" x14ac:dyDescent="0.25">
      <c r="A32874">
        <v>2020</v>
      </c>
      <c r="B32874">
        <v>12</v>
      </c>
      <c r="C32874" s="1">
        <f>DATE(Airline_Delay_Cause[[#This Row],[year]],Airline_Delay_Cause[[#This Row],[month]],1)</f>
        <v>44166</v>
      </c>
      <c r="D32874" t="s">
        <v>312</v>
      </c>
      <c r="E32874" t="s">
        <v>313</v>
      </c>
      <c r="F32874" t="s">
        <v>235</v>
      </c>
      <c r="G32874" s="2" t="s">
        <v>637</v>
      </c>
      <c r="H32874" s="2" t="s">
        <v>822</v>
      </c>
      <c r="I32874" s="2" t="s">
        <v>1065</v>
      </c>
      <c r="J32874">
        <v>219</v>
      </c>
      <c r="K32874">
        <v>191</v>
      </c>
      <c r="L32874">
        <v>0</v>
      </c>
      <c r="M32874">
        <v>28</v>
      </c>
      <c r="N32874">
        <v>0</v>
      </c>
      <c r="O32874">
        <v>0</v>
      </c>
    </row>
    <row r="32875" spans="1:15" x14ac:dyDescent="0.25">
      <c r="A32875">
        <v>2020</v>
      </c>
      <c r="B32875">
        <v>12</v>
      </c>
      <c r="C32875" s="1">
        <f>DATE(Airline_Delay_Cause[[#This Row],[year]],Airline_Delay_Cause[[#This Row],[month]],1)</f>
        <v>44166</v>
      </c>
      <c r="D32875" t="s">
        <v>312</v>
      </c>
      <c r="E32875" t="s">
        <v>313</v>
      </c>
      <c r="F32875" t="s">
        <v>40</v>
      </c>
      <c r="G32875" s="2" t="s">
        <v>463</v>
      </c>
      <c r="H32875" s="2" t="s">
        <v>307</v>
      </c>
      <c r="I32875" s="2" t="s">
        <v>883</v>
      </c>
      <c r="J32875">
        <v>270</v>
      </c>
      <c r="K32875">
        <v>270</v>
      </c>
      <c r="L32875">
        <v>0</v>
      </c>
      <c r="M32875">
        <v>0</v>
      </c>
      <c r="N32875">
        <v>0</v>
      </c>
      <c r="O32875">
        <v>0</v>
      </c>
    </row>
    <row r="32876" spans="1:15" x14ac:dyDescent="0.25">
      <c r="A32876">
        <v>2020</v>
      </c>
      <c r="B32876">
        <v>12</v>
      </c>
      <c r="C32876" s="1">
        <f>DATE(Airline_Delay_Cause[[#This Row],[year]],Airline_Delay_Cause[[#This Row],[month]],1)</f>
        <v>44166</v>
      </c>
      <c r="D32876" t="s">
        <v>312</v>
      </c>
      <c r="E32876" t="s">
        <v>313</v>
      </c>
      <c r="F32876" t="s">
        <v>278</v>
      </c>
      <c r="G32876" s="2" t="s">
        <v>674</v>
      </c>
      <c r="H32876" s="2" t="s">
        <v>810</v>
      </c>
      <c r="I32876" s="2" t="s">
        <v>1104</v>
      </c>
      <c r="J32876">
        <v>101</v>
      </c>
      <c r="K32876">
        <v>101</v>
      </c>
      <c r="L32876">
        <v>0</v>
      </c>
      <c r="M32876">
        <v>0</v>
      </c>
      <c r="N32876">
        <v>0</v>
      </c>
      <c r="O32876">
        <v>0</v>
      </c>
    </row>
    <row r="32877" spans="1:15" x14ac:dyDescent="0.25">
      <c r="A32877">
        <v>2020</v>
      </c>
      <c r="B32877">
        <v>12</v>
      </c>
      <c r="C32877" s="1">
        <f>DATE(Airline_Delay_Cause[[#This Row],[year]],Airline_Delay_Cause[[#This Row],[month]],1)</f>
        <v>44166</v>
      </c>
      <c r="D32877" t="s">
        <v>312</v>
      </c>
      <c r="E32877" t="s">
        <v>313</v>
      </c>
      <c r="F32877" t="s">
        <v>41</v>
      </c>
      <c r="G32877" s="2" t="s">
        <v>464</v>
      </c>
      <c r="H32877" s="2" t="s">
        <v>811</v>
      </c>
      <c r="I32877" s="2" t="s">
        <v>884</v>
      </c>
      <c r="J32877">
        <v>1545</v>
      </c>
      <c r="K32877">
        <v>1490</v>
      </c>
      <c r="L32877">
        <v>35</v>
      </c>
      <c r="M32877">
        <v>0</v>
      </c>
      <c r="N32877">
        <v>0</v>
      </c>
      <c r="O32877">
        <v>20</v>
      </c>
    </row>
    <row r="32878" spans="1:15" x14ac:dyDescent="0.25">
      <c r="A32878">
        <v>2020</v>
      </c>
      <c r="B32878">
        <v>12</v>
      </c>
      <c r="C32878" s="1">
        <f>DATE(Airline_Delay_Cause[[#This Row],[year]],Airline_Delay_Cause[[#This Row],[month]],1)</f>
        <v>44166</v>
      </c>
      <c r="D32878" t="s">
        <v>312</v>
      </c>
      <c r="E32878" t="s">
        <v>313</v>
      </c>
      <c r="F32878" t="s">
        <v>42</v>
      </c>
      <c r="G32878" s="2" t="s">
        <v>465</v>
      </c>
      <c r="H32878" s="2" t="s">
        <v>307</v>
      </c>
      <c r="I32878" s="2" t="s">
        <v>885</v>
      </c>
      <c r="J32878">
        <v>1007</v>
      </c>
      <c r="K32878">
        <v>978</v>
      </c>
      <c r="L32878">
        <v>0</v>
      </c>
      <c r="M32878">
        <v>0</v>
      </c>
      <c r="N32878">
        <v>0</v>
      </c>
      <c r="O32878">
        <v>29</v>
      </c>
    </row>
    <row r="32879" spans="1:15" x14ac:dyDescent="0.25">
      <c r="A32879">
        <v>2020</v>
      </c>
      <c r="B32879">
        <v>12</v>
      </c>
      <c r="C32879" s="1">
        <f>DATE(Airline_Delay_Cause[[#This Row],[year]],Airline_Delay_Cause[[#This Row],[month]],1)</f>
        <v>44166</v>
      </c>
      <c r="D32879" t="s">
        <v>312</v>
      </c>
      <c r="E32879" t="s">
        <v>313</v>
      </c>
      <c r="F32879" t="s">
        <v>327</v>
      </c>
      <c r="G32879" s="2" t="s">
        <v>715</v>
      </c>
      <c r="H32879" s="2" t="s">
        <v>812</v>
      </c>
      <c r="I32879" s="2" t="s">
        <v>1147</v>
      </c>
      <c r="J32879">
        <v>82</v>
      </c>
      <c r="K32879">
        <v>82</v>
      </c>
      <c r="L32879">
        <v>0</v>
      </c>
      <c r="M32879">
        <v>0</v>
      </c>
      <c r="N32879">
        <v>0</v>
      </c>
      <c r="O32879">
        <v>0</v>
      </c>
    </row>
    <row r="32880" spans="1:15" x14ac:dyDescent="0.25">
      <c r="A32880">
        <v>2020</v>
      </c>
      <c r="B32880">
        <v>12</v>
      </c>
      <c r="C32880" s="1">
        <f>DATE(Airline_Delay_Cause[[#This Row],[year]],Airline_Delay_Cause[[#This Row],[month]],1)</f>
        <v>44166</v>
      </c>
      <c r="D32880" t="s">
        <v>312</v>
      </c>
      <c r="E32880" t="s">
        <v>313</v>
      </c>
      <c r="F32880" t="s">
        <v>328</v>
      </c>
      <c r="G32880" s="2" t="s">
        <v>716</v>
      </c>
      <c r="H32880" s="2" t="s">
        <v>852</v>
      </c>
      <c r="I32880" s="2" t="s">
        <v>1148</v>
      </c>
      <c r="J32880">
        <v>62</v>
      </c>
      <c r="K32880">
        <v>26</v>
      </c>
      <c r="L32880">
        <v>0</v>
      </c>
      <c r="M32880">
        <v>0</v>
      </c>
      <c r="N32880">
        <v>0</v>
      </c>
      <c r="O32880">
        <v>36</v>
      </c>
    </row>
    <row r="32881" spans="1:15" x14ac:dyDescent="0.25">
      <c r="A32881">
        <v>2020</v>
      </c>
      <c r="B32881">
        <v>12</v>
      </c>
      <c r="C32881" s="1">
        <f>DATE(Airline_Delay_Cause[[#This Row],[year]],Airline_Delay_Cause[[#This Row],[month]],1)</f>
        <v>44166</v>
      </c>
      <c r="D32881" t="s">
        <v>312</v>
      </c>
      <c r="E32881" t="s">
        <v>313</v>
      </c>
      <c r="F32881" t="s">
        <v>406</v>
      </c>
      <c r="G32881" s="2" t="s">
        <v>783</v>
      </c>
      <c r="H32881" s="2" t="s">
        <v>846</v>
      </c>
      <c r="I32881" s="2" t="s">
        <v>1216</v>
      </c>
      <c r="J32881">
        <v>207</v>
      </c>
      <c r="K32881">
        <v>113</v>
      </c>
      <c r="L32881">
        <v>0</v>
      </c>
      <c r="M32881">
        <v>0</v>
      </c>
      <c r="N32881">
        <v>0</v>
      </c>
      <c r="O32881">
        <v>94</v>
      </c>
    </row>
    <row r="32882" spans="1:15" x14ac:dyDescent="0.25">
      <c r="A32882">
        <v>2020</v>
      </c>
      <c r="B32882">
        <v>12</v>
      </c>
      <c r="C32882" s="1">
        <f>DATE(Airline_Delay_Cause[[#This Row],[year]],Airline_Delay_Cause[[#This Row],[month]],1)</f>
        <v>44166</v>
      </c>
      <c r="D32882" t="s">
        <v>312</v>
      </c>
      <c r="E32882" t="s">
        <v>313</v>
      </c>
      <c r="F32882" t="s">
        <v>116</v>
      </c>
      <c r="G32882" s="2" t="s">
        <v>532</v>
      </c>
      <c r="H32882" s="2" t="s">
        <v>841</v>
      </c>
      <c r="I32882" s="2" t="s">
        <v>957</v>
      </c>
      <c r="J32882">
        <v>4318</v>
      </c>
      <c r="K32882">
        <v>2587</v>
      </c>
      <c r="L32882">
        <v>232</v>
      </c>
      <c r="M32882">
        <v>199</v>
      </c>
      <c r="N32882">
        <v>0</v>
      </c>
      <c r="O32882">
        <v>1300</v>
      </c>
    </row>
    <row r="32883" spans="1:15" x14ac:dyDescent="0.25">
      <c r="A32883">
        <v>2020</v>
      </c>
      <c r="B32883">
        <v>12</v>
      </c>
      <c r="C32883" s="1">
        <f>DATE(Airline_Delay_Cause[[#This Row],[year]],Airline_Delay_Cause[[#This Row],[month]],1)</f>
        <v>44166</v>
      </c>
      <c r="D32883" t="s">
        <v>312</v>
      </c>
      <c r="E32883" t="s">
        <v>313</v>
      </c>
      <c r="F32883" t="s">
        <v>329</v>
      </c>
      <c r="G32883" s="2" t="s">
        <v>717</v>
      </c>
      <c r="H32883" s="2" t="s">
        <v>846</v>
      </c>
      <c r="I32883" s="2" t="s">
        <v>1149</v>
      </c>
      <c r="J32883">
        <v>800</v>
      </c>
      <c r="K32883">
        <v>718</v>
      </c>
      <c r="L32883">
        <v>0</v>
      </c>
      <c r="M32883">
        <v>0</v>
      </c>
      <c r="N32883">
        <v>0</v>
      </c>
      <c r="O32883">
        <v>82</v>
      </c>
    </row>
    <row r="32884" spans="1:15" x14ac:dyDescent="0.25">
      <c r="A32884">
        <v>2020</v>
      </c>
      <c r="B32884">
        <v>12</v>
      </c>
      <c r="C32884" s="1">
        <f>DATE(Airline_Delay_Cause[[#This Row],[year]],Airline_Delay_Cause[[#This Row],[month]],1)</f>
        <v>44166</v>
      </c>
      <c r="D32884" t="s">
        <v>312</v>
      </c>
      <c r="E32884" t="s">
        <v>313</v>
      </c>
      <c r="F32884" t="s">
        <v>45</v>
      </c>
      <c r="G32884" s="2" t="s">
        <v>467</v>
      </c>
      <c r="H32884" s="2" t="s">
        <v>307</v>
      </c>
      <c r="I32884" s="2" t="s">
        <v>888</v>
      </c>
      <c r="J32884">
        <v>246</v>
      </c>
      <c r="K32884">
        <v>228</v>
      </c>
      <c r="L32884">
        <v>0</v>
      </c>
      <c r="M32884">
        <v>0</v>
      </c>
      <c r="N32884">
        <v>0</v>
      </c>
      <c r="O32884">
        <v>18</v>
      </c>
    </row>
    <row r="32885" spans="1:15" x14ac:dyDescent="0.25">
      <c r="A32885">
        <v>2020</v>
      </c>
      <c r="B32885">
        <v>12</v>
      </c>
      <c r="C32885" s="1">
        <f>DATE(Airline_Delay_Cause[[#This Row],[year]],Airline_Delay_Cause[[#This Row],[month]],1)</f>
        <v>44166</v>
      </c>
      <c r="D32885" t="s">
        <v>312</v>
      </c>
      <c r="E32885" t="s">
        <v>313</v>
      </c>
      <c r="F32885" t="s">
        <v>330</v>
      </c>
      <c r="G32885" s="2" t="s">
        <v>718</v>
      </c>
      <c r="H32885" s="2" t="s">
        <v>846</v>
      </c>
      <c r="I32885" s="2" t="s">
        <v>1150</v>
      </c>
      <c r="J32885">
        <v>611</v>
      </c>
      <c r="K32885">
        <v>591</v>
      </c>
      <c r="L32885">
        <v>0</v>
      </c>
      <c r="M32885">
        <v>0</v>
      </c>
      <c r="N32885">
        <v>0</v>
      </c>
      <c r="O32885">
        <v>20</v>
      </c>
    </row>
    <row r="32886" spans="1:15" x14ac:dyDescent="0.25">
      <c r="A32886">
        <v>2020</v>
      </c>
      <c r="B32886">
        <v>12</v>
      </c>
      <c r="C32886" s="1">
        <f>DATE(Airline_Delay_Cause[[#This Row],[year]],Airline_Delay_Cause[[#This Row],[month]],1)</f>
        <v>44166</v>
      </c>
      <c r="D32886" t="s">
        <v>312</v>
      </c>
      <c r="E32886" t="s">
        <v>313</v>
      </c>
      <c r="F32886" t="s">
        <v>183</v>
      </c>
      <c r="G32886" s="2" t="s">
        <v>596</v>
      </c>
      <c r="H32886" s="2" t="s">
        <v>810</v>
      </c>
      <c r="I32886" s="2" t="s">
        <v>1022</v>
      </c>
      <c r="J32886">
        <v>26</v>
      </c>
      <c r="K32886">
        <v>26</v>
      </c>
      <c r="L32886">
        <v>0</v>
      </c>
      <c r="M32886">
        <v>0</v>
      </c>
      <c r="N32886">
        <v>0</v>
      </c>
      <c r="O32886">
        <v>0</v>
      </c>
    </row>
    <row r="32887" spans="1:15" x14ac:dyDescent="0.25">
      <c r="A32887">
        <v>2020</v>
      </c>
      <c r="B32887">
        <v>12</v>
      </c>
      <c r="C32887" s="1">
        <f>DATE(Airline_Delay_Cause[[#This Row],[year]],Airline_Delay_Cause[[#This Row],[month]],1)</f>
        <v>44166</v>
      </c>
      <c r="D32887" t="s">
        <v>312</v>
      </c>
      <c r="E32887" t="s">
        <v>313</v>
      </c>
      <c r="F32887" t="s">
        <v>47</v>
      </c>
      <c r="G32887" s="2" t="s">
        <v>469</v>
      </c>
      <c r="H32887" s="2" t="s">
        <v>307</v>
      </c>
      <c r="I32887" s="2" t="s">
        <v>890</v>
      </c>
      <c r="J32887">
        <v>16</v>
      </c>
      <c r="K32887">
        <v>16</v>
      </c>
      <c r="L32887">
        <v>0</v>
      </c>
      <c r="M32887">
        <v>0</v>
      </c>
      <c r="N32887">
        <v>0</v>
      </c>
      <c r="O32887">
        <v>0</v>
      </c>
    </row>
    <row r="32888" spans="1:15" x14ac:dyDescent="0.25">
      <c r="A32888">
        <v>2020</v>
      </c>
      <c r="B32888">
        <v>12</v>
      </c>
      <c r="C32888" s="1">
        <f>DATE(Airline_Delay_Cause[[#This Row],[year]],Airline_Delay_Cause[[#This Row],[month]],1)</f>
        <v>44166</v>
      </c>
      <c r="D32888" t="s">
        <v>312</v>
      </c>
      <c r="E32888" t="s">
        <v>313</v>
      </c>
      <c r="F32888" t="s">
        <v>48</v>
      </c>
      <c r="G32888" s="2" t="s">
        <v>470</v>
      </c>
      <c r="H32888" s="2" t="s">
        <v>823</v>
      </c>
      <c r="I32888" s="2" t="s">
        <v>891</v>
      </c>
      <c r="J32888">
        <v>32</v>
      </c>
      <c r="K32888">
        <v>0</v>
      </c>
      <c r="L32888">
        <v>0</v>
      </c>
      <c r="M32888">
        <v>16</v>
      </c>
      <c r="N32888">
        <v>0</v>
      </c>
      <c r="O32888">
        <v>16</v>
      </c>
    </row>
    <row r="32889" spans="1:15" x14ac:dyDescent="0.25">
      <c r="A32889">
        <v>2020</v>
      </c>
      <c r="B32889">
        <v>12</v>
      </c>
      <c r="C32889" s="1">
        <f>DATE(Airline_Delay_Cause[[#This Row],[year]],Airline_Delay_Cause[[#This Row],[month]],1)</f>
        <v>44166</v>
      </c>
      <c r="D32889" t="s">
        <v>312</v>
      </c>
      <c r="E32889" t="s">
        <v>313</v>
      </c>
      <c r="F32889" t="s">
        <v>331</v>
      </c>
      <c r="G32889" s="2" t="s">
        <v>719</v>
      </c>
      <c r="H32889" s="2" t="s">
        <v>845</v>
      </c>
      <c r="I32889" s="2" t="s">
        <v>1151</v>
      </c>
      <c r="J32889">
        <v>315</v>
      </c>
      <c r="K32889">
        <v>73</v>
      </c>
      <c r="L32889">
        <v>42</v>
      </c>
      <c r="M32889">
        <v>0</v>
      </c>
      <c r="N32889">
        <v>0</v>
      </c>
      <c r="O32889">
        <v>200</v>
      </c>
    </row>
    <row r="32890" spans="1:15" x14ac:dyDescent="0.25">
      <c r="A32890">
        <v>2020</v>
      </c>
      <c r="B32890">
        <v>12</v>
      </c>
      <c r="C32890" s="1">
        <f>DATE(Airline_Delay_Cause[[#This Row],[year]],Airline_Delay_Cause[[#This Row],[month]],1)</f>
        <v>44166</v>
      </c>
      <c r="D32890" t="s">
        <v>312</v>
      </c>
      <c r="E32890" t="s">
        <v>313</v>
      </c>
      <c r="F32890" t="s">
        <v>332</v>
      </c>
      <c r="G32890" s="2" t="s">
        <v>720</v>
      </c>
      <c r="H32890" s="2" t="s">
        <v>815</v>
      </c>
      <c r="I32890" s="2" t="s">
        <v>1152</v>
      </c>
      <c r="J32890">
        <v>382</v>
      </c>
      <c r="K32890">
        <v>72</v>
      </c>
      <c r="L32890">
        <v>0</v>
      </c>
      <c r="M32890">
        <v>0</v>
      </c>
      <c r="N32890">
        <v>0</v>
      </c>
      <c r="O32890">
        <v>310</v>
      </c>
    </row>
    <row r="32891" spans="1:15" x14ac:dyDescent="0.25">
      <c r="A32891">
        <v>2020</v>
      </c>
      <c r="B32891">
        <v>12</v>
      </c>
      <c r="C32891" s="1">
        <f>DATE(Airline_Delay_Cause[[#This Row],[year]],Airline_Delay_Cause[[#This Row],[month]],1)</f>
        <v>44166</v>
      </c>
      <c r="D32891" t="s">
        <v>312</v>
      </c>
      <c r="E32891" t="s">
        <v>313</v>
      </c>
      <c r="F32891" t="s">
        <v>117</v>
      </c>
      <c r="G32891" s="2" t="s">
        <v>533</v>
      </c>
      <c r="H32891" s="2" t="s">
        <v>841</v>
      </c>
      <c r="I32891" s="2" t="s">
        <v>958</v>
      </c>
      <c r="J32891">
        <v>85575</v>
      </c>
      <c r="K32891">
        <v>55215</v>
      </c>
      <c r="L32891">
        <v>9357</v>
      </c>
      <c r="M32891">
        <v>12411</v>
      </c>
      <c r="N32891">
        <v>48</v>
      </c>
      <c r="O32891">
        <v>8544</v>
      </c>
    </row>
    <row r="32892" spans="1:15" x14ac:dyDescent="0.25">
      <c r="A32892">
        <v>2020</v>
      </c>
      <c r="B32892">
        <v>12</v>
      </c>
      <c r="C32892" s="1">
        <f>DATE(Airline_Delay_Cause[[#This Row],[year]],Airline_Delay_Cause[[#This Row],[month]],1)</f>
        <v>44166</v>
      </c>
      <c r="D32892" t="s">
        <v>312</v>
      </c>
      <c r="E32892" t="s">
        <v>313</v>
      </c>
      <c r="F32892" t="s">
        <v>118</v>
      </c>
      <c r="G32892" s="2" t="s">
        <v>534</v>
      </c>
      <c r="H32892" s="2" t="s">
        <v>810</v>
      </c>
      <c r="I32892" s="2" t="s">
        <v>959</v>
      </c>
      <c r="J32892">
        <v>35555</v>
      </c>
      <c r="K32892">
        <v>15376</v>
      </c>
      <c r="L32892">
        <v>1868</v>
      </c>
      <c r="M32892">
        <v>1809</v>
      </c>
      <c r="N32892">
        <v>220</v>
      </c>
      <c r="O32892">
        <v>16282</v>
      </c>
    </row>
    <row r="32893" spans="1:15" x14ac:dyDescent="0.25">
      <c r="A32893">
        <v>2020</v>
      </c>
      <c r="B32893">
        <v>12</v>
      </c>
      <c r="C32893" s="1">
        <f>DATE(Airline_Delay_Cause[[#This Row],[year]],Airline_Delay_Cause[[#This Row],[month]],1)</f>
        <v>44166</v>
      </c>
      <c r="D32893" t="s">
        <v>312</v>
      </c>
      <c r="E32893" t="s">
        <v>313</v>
      </c>
      <c r="F32893" t="s">
        <v>410</v>
      </c>
      <c r="G32893" s="2" t="s">
        <v>787</v>
      </c>
      <c r="H32893" s="2" t="s">
        <v>854</v>
      </c>
      <c r="I32893" s="2" t="s">
        <v>1220</v>
      </c>
      <c r="J32893">
        <v>322</v>
      </c>
      <c r="K32893">
        <v>266</v>
      </c>
      <c r="L32893">
        <v>0</v>
      </c>
      <c r="M32893">
        <v>0</v>
      </c>
      <c r="N32893">
        <v>0</v>
      </c>
      <c r="O32893">
        <v>56</v>
      </c>
    </row>
    <row r="32894" spans="1:15" x14ac:dyDescent="0.25">
      <c r="A32894">
        <v>2020</v>
      </c>
      <c r="B32894">
        <v>12</v>
      </c>
      <c r="C32894" s="1">
        <f>DATE(Airline_Delay_Cause[[#This Row],[year]],Airline_Delay_Cause[[#This Row],[month]],1)</f>
        <v>44166</v>
      </c>
      <c r="D32894" t="s">
        <v>312</v>
      </c>
      <c r="E32894" t="s">
        <v>313</v>
      </c>
      <c r="F32894" t="s">
        <v>222</v>
      </c>
      <c r="G32894" s="2" t="s">
        <v>627</v>
      </c>
      <c r="H32894" s="2" t="s">
        <v>841</v>
      </c>
      <c r="I32894" s="2" t="s">
        <v>1054</v>
      </c>
      <c r="J32894">
        <v>1416</v>
      </c>
      <c r="K32894">
        <v>510</v>
      </c>
      <c r="L32894">
        <v>40</v>
      </c>
      <c r="M32894">
        <v>162</v>
      </c>
      <c r="N32894">
        <v>0</v>
      </c>
      <c r="O32894">
        <v>704</v>
      </c>
    </row>
    <row r="32895" spans="1:15" x14ac:dyDescent="0.25">
      <c r="A32895">
        <v>2020</v>
      </c>
      <c r="B32895">
        <v>12</v>
      </c>
      <c r="C32895" s="1">
        <f>DATE(Airline_Delay_Cause[[#This Row],[year]],Airline_Delay_Cause[[#This Row],[month]],1)</f>
        <v>44166</v>
      </c>
      <c r="D32895" t="s">
        <v>312</v>
      </c>
      <c r="E32895" t="s">
        <v>313</v>
      </c>
      <c r="F32895" t="s">
        <v>51</v>
      </c>
      <c r="G32895" s="2" t="s">
        <v>473</v>
      </c>
      <c r="H32895" s="2" t="s">
        <v>821</v>
      </c>
      <c r="I32895" s="2" t="s">
        <v>894</v>
      </c>
      <c r="J32895">
        <v>1509</v>
      </c>
      <c r="K32895">
        <v>765</v>
      </c>
      <c r="L32895">
        <v>0</v>
      </c>
      <c r="M32895">
        <v>88</v>
      </c>
      <c r="N32895">
        <v>0</v>
      </c>
      <c r="O32895">
        <v>656</v>
      </c>
    </row>
    <row r="32896" spans="1:15" x14ac:dyDescent="0.25">
      <c r="A32896">
        <v>2020</v>
      </c>
      <c r="B32896">
        <v>12</v>
      </c>
      <c r="C32896" s="1">
        <f>DATE(Airline_Delay_Cause[[#This Row],[year]],Airline_Delay_Cause[[#This Row],[month]],1)</f>
        <v>44166</v>
      </c>
      <c r="D32896" t="s">
        <v>312</v>
      </c>
      <c r="E32896" t="s">
        <v>313</v>
      </c>
      <c r="F32896" t="s">
        <v>52</v>
      </c>
      <c r="G32896" s="2" t="s">
        <v>474</v>
      </c>
      <c r="H32896" s="2" t="s">
        <v>812</v>
      </c>
      <c r="I32896" s="2" t="s">
        <v>895</v>
      </c>
      <c r="J32896">
        <v>28479</v>
      </c>
      <c r="K32896">
        <v>18785</v>
      </c>
      <c r="L32896">
        <v>8267</v>
      </c>
      <c r="M32896">
        <v>1106</v>
      </c>
      <c r="N32896">
        <v>37</v>
      </c>
      <c r="O32896">
        <v>284</v>
      </c>
    </row>
    <row r="32897" spans="1:15" x14ac:dyDescent="0.25">
      <c r="A32897">
        <v>2020</v>
      </c>
      <c r="B32897">
        <v>12</v>
      </c>
      <c r="C32897" s="1">
        <f>DATE(Airline_Delay_Cause[[#This Row],[year]],Airline_Delay_Cause[[#This Row],[month]],1)</f>
        <v>44166</v>
      </c>
      <c r="D32897" t="s">
        <v>312</v>
      </c>
      <c r="E32897" t="s">
        <v>313</v>
      </c>
      <c r="F32897" t="s">
        <v>334</v>
      </c>
      <c r="G32897" s="2" t="s">
        <v>722</v>
      </c>
      <c r="H32897" s="2" t="s">
        <v>854</v>
      </c>
      <c r="I32897" s="2" t="s">
        <v>1154</v>
      </c>
      <c r="J32897">
        <v>391</v>
      </c>
      <c r="K32897">
        <v>21</v>
      </c>
      <c r="L32897">
        <v>82</v>
      </c>
      <c r="M32897">
        <v>0</v>
      </c>
      <c r="N32897">
        <v>0</v>
      </c>
      <c r="O32897">
        <v>288</v>
      </c>
    </row>
    <row r="32898" spans="1:15" x14ac:dyDescent="0.25">
      <c r="A32898">
        <v>2020</v>
      </c>
      <c r="B32898">
        <v>12</v>
      </c>
      <c r="C32898" s="1">
        <f>DATE(Airline_Delay_Cause[[#This Row],[year]],Airline_Delay_Cause[[#This Row],[month]],1)</f>
        <v>44166</v>
      </c>
      <c r="D32898" t="s">
        <v>312</v>
      </c>
      <c r="E32898" t="s">
        <v>313</v>
      </c>
      <c r="F32898" t="s">
        <v>335</v>
      </c>
      <c r="G32898" s="2" t="s">
        <v>723</v>
      </c>
      <c r="H32898" s="2" t="s">
        <v>832</v>
      </c>
      <c r="I32898" s="2" t="s">
        <v>1155</v>
      </c>
      <c r="J32898">
        <v>269</v>
      </c>
      <c r="K32898">
        <v>229</v>
      </c>
      <c r="L32898">
        <v>0</v>
      </c>
      <c r="M32898">
        <v>0</v>
      </c>
      <c r="N32898">
        <v>0</v>
      </c>
      <c r="O32898">
        <v>40</v>
      </c>
    </row>
    <row r="32899" spans="1:15" x14ac:dyDescent="0.25">
      <c r="A32899">
        <v>2020</v>
      </c>
      <c r="B32899">
        <v>12</v>
      </c>
      <c r="C32899" s="1">
        <f>DATE(Airline_Delay_Cause[[#This Row],[year]],Airline_Delay_Cause[[#This Row],[month]],1)</f>
        <v>44166</v>
      </c>
      <c r="D32899" t="s">
        <v>312</v>
      </c>
      <c r="E32899" t="s">
        <v>313</v>
      </c>
      <c r="F32899" t="s">
        <v>336</v>
      </c>
      <c r="G32899" s="2" t="s">
        <v>724</v>
      </c>
      <c r="H32899" s="2" t="s">
        <v>809</v>
      </c>
      <c r="I32899" s="2" t="s">
        <v>1156</v>
      </c>
      <c r="J32899">
        <v>45</v>
      </c>
      <c r="K32899">
        <v>45</v>
      </c>
      <c r="L32899">
        <v>0</v>
      </c>
      <c r="M32899">
        <v>0</v>
      </c>
      <c r="N32899">
        <v>0</v>
      </c>
      <c r="O32899">
        <v>0</v>
      </c>
    </row>
    <row r="32900" spans="1:15" x14ac:dyDescent="0.25">
      <c r="A32900">
        <v>2020</v>
      </c>
      <c r="B32900">
        <v>12</v>
      </c>
      <c r="C32900" s="1">
        <f>DATE(Airline_Delay_Cause[[#This Row],[year]],Airline_Delay_Cause[[#This Row],[month]],1)</f>
        <v>44166</v>
      </c>
      <c r="D32900" t="s">
        <v>312</v>
      </c>
      <c r="E32900" t="s">
        <v>313</v>
      </c>
      <c r="F32900" t="s">
        <v>120</v>
      </c>
      <c r="G32900" s="2" t="s">
        <v>536</v>
      </c>
      <c r="H32900" s="2" t="s">
        <v>841</v>
      </c>
      <c r="I32900" s="2" t="s">
        <v>961</v>
      </c>
      <c r="J32900">
        <v>1620</v>
      </c>
      <c r="K32900">
        <v>485</v>
      </c>
      <c r="L32900">
        <v>182</v>
      </c>
      <c r="M32900">
        <v>682</v>
      </c>
      <c r="N32900">
        <v>0</v>
      </c>
      <c r="O32900">
        <v>271</v>
      </c>
    </row>
    <row r="32901" spans="1:15" x14ac:dyDescent="0.25">
      <c r="A32901">
        <v>2020</v>
      </c>
      <c r="B32901">
        <v>12</v>
      </c>
      <c r="C32901" s="1">
        <f>DATE(Airline_Delay_Cause[[#This Row],[year]],Airline_Delay_Cause[[#This Row],[month]],1)</f>
        <v>44166</v>
      </c>
      <c r="D32901" t="s">
        <v>312</v>
      </c>
      <c r="E32901" t="s">
        <v>313</v>
      </c>
      <c r="F32901" t="s">
        <v>337</v>
      </c>
      <c r="G32901" s="2" t="s">
        <v>725</v>
      </c>
      <c r="H32901" s="2" t="s">
        <v>847</v>
      </c>
      <c r="I32901" s="2" t="s">
        <v>1157</v>
      </c>
      <c r="J32901">
        <v>780</v>
      </c>
      <c r="K32901">
        <v>64</v>
      </c>
      <c r="L32901">
        <v>695</v>
      </c>
      <c r="M32901">
        <v>21</v>
      </c>
      <c r="N32901">
        <v>0</v>
      </c>
      <c r="O32901">
        <v>0</v>
      </c>
    </row>
    <row r="32902" spans="1:15" x14ac:dyDescent="0.25">
      <c r="A32902">
        <v>2020</v>
      </c>
      <c r="B32902">
        <v>12</v>
      </c>
      <c r="C32902" s="1">
        <f>DATE(Airline_Delay_Cause[[#This Row],[year]],Airline_Delay_Cause[[#This Row],[month]],1)</f>
        <v>44166</v>
      </c>
      <c r="D32902" t="s">
        <v>312</v>
      </c>
      <c r="E32902" t="s">
        <v>313</v>
      </c>
      <c r="F32902" t="s">
        <v>121</v>
      </c>
      <c r="G32902" s="2" t="s">
        <v>537</v>
      </c>
      <c r="H32902" s="2" t="s">
        <v>810</v>
      </c>
      <c r="I32902" s="2" t="s">
        <v>962</v>
      </c>
      <c r="J32902">
        <v>749</v>
      </c>
      <c r="K32902">
        <v>658</v>
      </c>
      <c r="L32902">
        <v>73</v>
      </c>
      <c r="M32902">
        <v>0</v>
      </c>
      <c r="N32902">
        <v>0</v>
      </c>
      <c r="O32902">
        <v>18</v>
      </c>
    </row>
    <row r="32903" spans="1:15" x14ac:dyDescent="0.25">
      <c r="A32903">
        <v>2020</v>
      </c>
      <c r="B32903">
        <v>12</v>
      </c>
      <c r="C32903" s="1">
        <f>DATE(Airline_Delay_Cause[[#This Row],[year]],Airline_Delay_Cause[[#This Row],[month]],1)</f>
        <v>44166</v>
      </c>
      <c r="D32903" t="s">
        <v>312</v>
      </c>
      <c r="E32903" t="s">
        <v>313</v>
      </c>
      <c r="F32903" t="s">
        <v>338</v>
      </c>
      <c r="G32903" s="2" t="s">
        <v>726</v>
      </c>
      <c r="H32903" s="2" t="s">
        <v>812</v>
      </c>
      <c r="I32903" s="2" t="s">
        <v>1158</v>
      </c>
      <c r="J32903">
        <v>1235</v>
      </c>
      <c r="K32903">
        <v>1218</v>
      </c>
      <c r="L32903">
        <v>17</v>
      </c>
      <c r="M32903">
        <v>0</v>
      </c>
      <c r="N32903">
        <v>0</v>
      </c>
      <c r="O32903">
        <v>0</v>
      </c>
    </row>
    <row r="32904" spans="1:15" x14ac:dyDescent="0.25">
      <c r="A32904">
        <v>2020</v>
      </c>
      <c r="B32904">
        <v>12</v>
      </c>
      <c r="C32904" s="1">
        <f>DATE(Airline_Delay_Cause[[#This Row],[year]],Airline_Delay_Cause[[#This Row],[month]],1)</f>
        <v>44166</v>
      </c>
      <c r="D32904" t="s">
        <v>312</v>
      </c>
      <c r="E32904" t="s">
        <v>313</v>
      </c>
      <c r="F32904" t="s">
        <v>122</v>
      </c>
      <c r="G32904" s="2" t="s">
        <v>538</v>
      </c>
      <c r="H32904" s="2" t="s">
        <v>842</v>
      </c>
      <c r="I32904" s="2" t="s">
        <v>963</v>
      </c>
      <c r="J32904">
        <v>2149</v>
      </c>
      <c r="K32904">
        <v>780</v>
      </c>
      <c r="L32904">
        <v>734</v>
      </c>
      <c r="M32904">
        <v>34</v>
      </c>
      <c r="N32904">
        <v>0</v>
      </c>
      <c r="O32904">
        <v>601</v>
      </c>
    </row>
    <row r="32905" spans="1:15" x14ac:dyDescent="0.25">
      <c r="A32905">
        <v>2020</v>
      </c>
      <c r="B32905">
        <v>12</v>
      </c>
      <c r="C32905" s="1">
        <f>DATE(Airline_Delay_Cause[[#This Row],[year]],Airline_Delay_Cause[[#This Row],[month]],1)</f>
        <v>44166</v>
      </c>
      <c r="D32905" t="s">
        <v>312</v>
      </c>
      <c r="E32905" t="s">
        <v>313</v>
      </c>
      <c r="F32905" t="s">
        <v>185</v>
      </c>
      <c r="G32905" s="2" t="s">
        <v>598</v>
      </c>
      <c r="H32905" s="2" t="s">
        <v>836</v>
      </c>
      <c r="I32905" s="2" t="s">
        <v>1024</v>
      </c>
      <c r="J32905">
        <v>274</v>
      </c>
      <c r="K32905">
        <v>109</v>
      </c>
      <c r="L32905">
        <v>165</v>
      </c>
      <c r="M32905">
        <v>0</v>
      </c>
      <c r="N32905">
        <v>0</v>
      </c>
      <c r="O32905">
        <v>0</v>
      </c>
    </row>
    <row r="32906" spans="1:15" x14ac:dyDescent="0.25">
      <c r="A32906">
        <v>2020</v>
      </c>
      <c r="B32906">
        <v>12</v>
      </c>
      <c r="C32906" s="1">
        <f>DATE(Airline_Delay_Cause[[#This Row],[year]],Airline_Delay_Cause[[#This Row],[month]],1)</f>
        <v>44166</v>
      </c>
      <c r="D32906" t="s">
        <v>312</v>
      </c>
      <c r="E32906" t="s">
        <v>313</v>
      </c>
      <c r="F32906" t="s">
        <v>210</v>
      </c>
      <c r="G32906" s="2" t="s">
        <v>619</v>
      </c>
      <c r="H32906" s="2" t="s">
        <v>854</v>
      </c>
      <c r="I32906" s="2" t="s">
        <v>1045</v>
      </c>
      <c r="J32906">
        <v>1763</v>
      </c>
      <c r="K32906">
        <v>1519</v>
      </c>
      <c r="L32906">
        <v>197</v>
      </c>
      <c r="M32906">
        <v>0</v>
      </c>
      <c r="N32906">
        <v>0</v>
      </c>
      <c r="O32906">
        <v>47</v>
      </c>
    </row>
    <row r="32907" spans="1:15" x14ac:dyDescent="0.25">
      <c r="A32907">
        <v>2020</v>
      </c>
      <c r="B32907">
        <v>12</v>
      </c>
      <c r="C32907" s="1">
        <f>DATE(Airline_Delay_Cause[[#This Row],[year]],Airline_Delay_Cause[[#This Row],[month]],1)</f>
        <v>44166</v>
      </c>
      <c r="D32907" t="s">
        <v>312</v>
      </c>
      <c r="E32907" t="s">
        <v>313</v>
      </c>
      <c r="F32907" t="s">
        <v>124</v>
      </c>
      <c r="G32907" s="2" t="s">
        <v>540</v>
      </c>
      <c r="H32907" s="2" t="s">
        <v>839</v>
      </c>
      <c r="I32907" s="2" t="s">
        <v>965</v>
      </c>
      <c r="J32907">
        <v>5613</v>
      </c>
      <c r="K32907">
        <v>1445</v>
      </c>
      <c r="L32907">
        <v>2309</v>
      </c>
      <c r="M32907">
        <v>153</v>
      </c>
      <c r="N32907">
        <v>0</v>
      </c>
      <c r="O32907">
        <v>1706</v>
      </c>
    </row>
    <row r="32908" spans="1:15" x14ac:dyDescent="0.25">
      <c r="A32908">
        <v>2020</v>
      </c>
      <c r="B32908">
        <v>12</v>
      </c>
      <c r="C32908" s="1">
        <f>DATE(Airline_Delay_Cause[[#This Row],[year]],Airline_Delay_Cause[[#This Row],[month]],1)</f>
        <v>44166</v>
      </c>
      <c r="D32908" t="s">
        <v>312</v>
      </c>
      <c r="E32908" t="s">
        <v>313</v>
      </c>
      <c r="F32908" t="s">
        <v>125</v>
      </c>
      <c r="G32908" s="2" t="s">
        <v>541</v>
      </c>
      <c r="H32908" s="2" t="s">
        <v>840</v>
      </c>
      <c r="I32908" s="2" t="s">
        <v>966</v>
      </c>
      <c r="J32908">
        <v>1146</v>
      </c>
      <c r="K32908">
        <v>1001</v>
      </c>
      <c r="L32908">
        <v>49</v>
      </c>
      <c r="M32908">
        <v>75</v>
      </c>
      <c r="N32908">
        <v>0</v>
      </c>
      <c r="O32908">
        <v>21</v>
      </c>
    </row>
    <row r="32909" spans="1:15" x14ac:dyDescent="0.25">
      <c r="A32909">
        <v>2020</v>
      </c>
      <c r="B32909">
        <v>12</v>
      </c>
      <c r="C32909" s="1">
        <f>DATE(Airline_Delay_Cause[[#This Row],[year]],Airline_Delay_Cause[[#This Row],[month]],1)</f>
        <v>44166</v>
      </c>
      <c r="D32909" t="s">
        <v>312</v>
      </c>
      <c r="E32909" t="s">
        <v>313</v>
      </c>
      <c r="F32909" t="s">
        <v>339</v>
      </c>
      <c r="G32909" s="2" t="s">
        <v>727</v>
      </c>
      <c r="H32909" s="2" t="s">
        <v>850</v>
      </c>
      <c r="I32909" s="2" t="s">
        <v>1159</v>
      </c>
      <c r="J32909">
        <v>345</v>
      </c>
      <c r="K32909">
        <v>92</v>
      </c>
      <c r="L32909">
        <v>0</v>
      </c>
      <c r="M32909">
        <v>0</v>
      </c>
      <c r="N32909">
        <v>0</v>
      </c>
      <c r="O32909">
        <v>253</v>
      </c>
    </row>
    <row r="32910" spans="1:15" x14ac:dyDescent="0.25">
      <c r="A32910">
        <v>2020</v>
      </c>
      <c r="B32910">
        <v>12</v>
      </c>
      <c r="C32910" s="1">
        <f>DATE(Airline_Delay_Cause[[#This Row],[year]],Airline_Delay_Cause[[#This Row],[month]],1)</f>
        <v>44166</v>
      </c>
      <c r="D32910" t="s">
        <v>312</v>
      </c>
      <c r="E32910" t="s">
        <v>313</v>
      </c>
      <c r="F32910" t="s">
        <v>126</v>
      </c>
      <c r="G32910" s="2" t="s">
        <v>542</v>
      </c>
      <c r="H32910" s="2" t="s">
        <v>828</v>
      </c>
      <c r="I32910" s="2" t="s">
        <v>967</v>
      </c>
      <c r="J32910">
        <v>0</v>
      </c>
      <c r="K32910">
        <v>0</v>
      </c>
      <c r="L32910">
        <v>0</v>
      </c>
      <c r="M32910">
        <v>0</v>
      </c>
      <c r="N32910">
        <v>0</v>
      </c>
      <c r="O32910">
        <v>0</v>
      </c>
    </row>
    <row r="32911" spans="1:15" x14ac:dyDescent="0.25">
      <c r="A32911">
        <v>2020</v>
      </c>
      <c r="B32911">
        <v>12</v>
      </c>
      <c r="C32911" s="1">
        <f>DATE(Airline_Delay_Cause[[#This Row],[year]],Airline_Delay_Cause[[#This Row],[month]],1)</f>
        <v>44166</v>
      </c>
      <c r="D32911" t="s">
        <v>312</v>
      </c>
      <c r="E32911" t="s">
        <v>313</v>
      </c>
      <c r="F32911" t="s">
        <v>56</v>
      </c>
      <c r="G32911" s="2" t="s">
        <v>478</v>
      </c>
      <c r="H32911" s="2" t="s">
        <v>827</v>
      </c>
      <c r="I32911" s="2" t="s">
        <v>899</v>
      </c>
      <c r="J32911">
        <v>1923</v>
      </c>
      <c r="K32911">
        <v>761</v>
      </c>
      <c r="L32911">
        <v>22</v>
      </c>
      <c r="M32911">
        <v>100</v>
      </c>
      <c r="N32911">
        <v>0</v>
      </c>
      <c r="O32911">
        <v>1040</v>
      </c>
    </row>
    <row r="32912" spans="1:15" x14ac:dyDescent="0.25">
      <c r="A32912">
        <v>2020</v>
      </c>
      <c r="B32912">
        <v>12</v>
      </c>
      <c r="C32912" s="1">
        <f>DATE(Airline_Delay_Cause[[#This Row],[year]],Airline_Delay_Cause[[#This Row],[month]],1)</f>
        <v>44166</v>
      </c>
      <c r="D32912" t="s">
        <v>312</v>
      </c>
      <c r="E32912" t="s">
        <v>313</v>
      </c>
      <c r="F32912" t="s">
        <v>283</v>
      </c>
      <c r="G32912" s="2" t="s">
        <v>678</v>
      </c>
      <c r="H32912" s="2" t="s">
        <v>834</v>
      </c>
      <c r="I32912" s="2" t="s">
        <v>1109</v>
      </c>
      <c r="J32912">
        <v>226</v>
      </c>
      <c r="K32912">
        <v>194</v>
      </c>
      <c r="L32912">
        <v>0</v>
      </c>
      <c r="M32912">
        <v>0</v>
      </c>
      <c r="N32912">
        <v>0</v>
      </c>
      <c r="O32912">
        <v>32</v>
      </c>
    </row>
    <row r="32913" spans="1:15" x14ac:dyDescent="0.25">
      <c r="A32913">
        <v>2020</v>
      </c>
      <c r="B32913">
        <v>12</v>
      </c>
      <c r="C32913" s="1">
        <f>DATE(Airline_Delay_Cause[[#This Row],[year]],Airline_Delay_Cause[[#This Row],[month]],1)</f>
        <v>44166</v>
      </c>
      <c r="D32913" t="s">
        <v>312</v>
      </c>
      <c r="E32913" t="s">
        <v>313</v>
      </c>
      <c r="F32913" t="s">
        <v>238</v>
      </c>
      <c r="G32913" s="2" t="s">
        <v>640</v>
      </c>
      <c r="H32913" s="2" t="s">
        <v>825</v>
      </c>
      <c r="I32913" s="2" t="s">
        <v>1068</v>
      </c>
      <c r="J32913">
        <v>2677</v>
      </c>
      <c r="K32913">
        <v>2445</v>
      </c>
      <c r="L32913">
        <v>98</v>
      </c>
      <c r="M32913">
        <v>0</v>
      </c>
      <c r="N32913">
        <v>0</v>
      </c>
      <c r="O32913">
        <v>134</v>
      </c>
    </row>
    <row r="32914" spans="1:15" x14ac:dyDescent="0.25">
      <c r="A32914">
        <v>2020</v>
      </c>
      <c r="B32914">
        <v>12</v>
      </c>
      <c r="C32914" s="1">
        <f>DATE(Airline_Delay_Cause[[#This Row],[year]],Airline_Delay_Cause[[#This Row],[month]],1)</f>
        <v>44166</v>
      </c>
      <c r="D32914" t="s">
        <v>312</v>
      </c>
      <c r="E32914" t="s">
        <v>313</v>
      </c>
      <c r="F32914" t="s">
        <v>341</v>
      </c>
      <c r="G32914" s="2" t="s">
        <v>729</v>
      </c>
      <c r="H32914" s="2" t="s">
        <v>846</v>
      </c>
      <c r="I32914" s="2" t="s">
        <v>1161</v>
      </c>
      <c r="J32914">
        <v>336</v>
      </c>
      <c r="K32914">
        <v>268</v>
      </c>
      <c r="L32914">
        <v>0</v>
      </c>
      <c r="M32914">
        <v>0</v>
      </c>
      <c r="N32914">
        <v>0</v>
      </c>
      <c r="O32914">
        <v>68</v>
      </c>
    </row>
    <row r="32915" spans="1:15" x14ac:dyDescent="0.25">
      <c r="A32915">
        <v>2020</v>
      </c>
      <c r="B32915">
        <v>12</v>
      </c>
      <c r="C32915" s="1">
        <f>DATE(Airline_Delay_Cause[[#This Row],[year]],Airline_Delay_Cause[[#This Row],[month]],1)</f>
        <v>44166</v>
      </c>
      <c r="D32915" t="s">
        <v>312</v>
      </c>
      <c r="E32915" t="s">
        <v>313</v>
      </c>
      <c r="F32915" t="s">
        <v>127</v>
      </c>
      <c r="G32915" s="2" t="s">
        <v>543</v>
      </c>
      <c r="H32915" s="2" t="s">
        <v>843</v>
      </c>
      <c r="I32915" s="2" t="s">
        <v>968</v>
      </c>
      <c r="J32915">
        <v>2433</v>
      </c>
      <c r="K32915">
        <v>1364</v>
      </c>
      <c r="L32915">
        <v>840</v>
      </c>
      <c r="M32915">
        <v>26</v>
      </c>
      <c r="N32915">
        <v>29</v>
      </c>
      <c r="O32915">
        <v>174</v>
      </c>
    </row>
    <row r="32916" spans="1:15" x14ac:dyDescent="0.25">
      <c r="A32916">
        <v>2020</v>
      </c>
      <c r="B32916">
        <v>12</v>
      </c>
      <c r="C32916" s="1">
        <f>DATE(Airline_Delay_Cause[[#This Row],[year]],Airline_Delay_Cause[[#This Row],[month]],1)</f>
        <v>44166</v>
      </c>
      <c r="D32916" t="s">
        <v>312</v>
      </c>
      <c r="E32916" t="s">
        <v>313</v>
      </c>
      <c r="F32916" t="s">
        <v>239</v>
      </c>
      <c r="G32916" s="2" t="s">
        <v>641</v>
      </c>
      <c r="H32916" s="2" t="s">
        <v>854</v>
      </c>
      <c r="I32916" s="2" t="s">
        <v>1069</v>
      </c>
      <c r="J32916">
        <v>1401</v>
      </c>
      <c r="K32916">
        <v>1120</v>
      </c>
      <c r="L32916">
        <v>281</v>
      </c>
      <c r="M32916">
        <v>0</v>
      </c>
      <c r="N32916">
        <v>0</v>
      </c>
      <c r="O32916">
        <v>0</v>
      </c>
    </row>
    <row r="32917" spans="1:15" x14ac:dyDescent="0.25">
      <c r="A32917">
        <v>2020</v>
      </c>
      <c r="B32917">
        <v>12</v>
      </c>
      <c r="C32917" s="1">
        <f>DATE(Airline_Delay_Cause[[#This Row],[year]],Airline_Delay_Cause[[#This Row],[month]],1)</f>
        <v>44166</v>
      </c>
      <c r="D32917" t="s">
        <v>312</v>
      </c>
      <c r="E32917" t="s">
        <v>313</v>
      </c>
      <c r="F32917" t="s">
        <v>223</v>
      </c>
      <c r="G32917" s="2" t="s">
        <v>628</v>
      </c>
      <c r="H32917" s="2" t="s">
        <v>841</v>
      </c>
      <c r="I32917" s="2" t="s">
        <v>1055</v>
      </c>
      <c r="J32917">
        <v>1608</v>
      </c>
      <c r="K32917">
        <v>1061</v>
      </c>
      <c r="L32917">
        <v>0</v>
      </c>
      <c r="M32917">
        <v>0</v>
      </c>
      <c r="N32917">
        <v>0</v>
      </c>
      <c r="O32917">
        <v>547</v>
      </c>
    </row>
    <row r="32918" spans="1:15" x14ac:dyDescent="0.25">
      <c r="A32918">
        <v>2020</v>
      </c>
      <c r="B32918">
        <v>12</v>
      </c>
      <c r="C32918" s="1">
        <f>DATE(Airline_Delay_Cause[[#This Row],[year]],Airline_Delay_Cause[[#This Row],[month]],1)</f>
        <v>44166</v>
      </c>
      <c r="D32918" t="s">
        <v>312</v>
      </c>
      <c r="E32918" t="s">
        <v>313</v>
      </c>
      <c r="F32918" t="s">
        <v>57</v>
      </c>
      <c r="G32918" s="2" t="s">
        <v>479</v>
      </c>
      <c r="H32918" s="2" t="s">
        <v>828</v>
      </c>
      <c r="I32918" s="2" t="s">
        <v>900</v>
      </c>
      <c r="J32918">
        <v>492</v>
      </c>
      <c r="K32918">
        <v>21</v>
      </c>
      <c r="L32918">
        <v>0</v>
      </c>
      <c r="M32918">
        <v>0</v>
      </c>
      <c r="N32918">
        <v>0</v>
      </c>
      <c r="O32918">
        <v>471</v>
      </c>
    </row>
    <row r="32919" spans="1:15" x14ac:dyDescent="0.25">
      <c r="A32919">
        <v>2020</v>
      </c>
      <c r="B32919">
        <v>12</v>
      </c>
      <c r="C32919" s="1">
        <f>DATE(Airline_Delay_Cause[[#This Row],[year]],Airline_Delay_Cause[[#This Row],[month]],1)</f>
        <v>44166</v>
      </c>
      <c r="D32919" t="s">
        <v>312</v>
      </c>
      <c r="E32919" t="s">
        <v>313</v>
      </c>
      <c r="F32919" t="s">
        <v>211</v>
      </c>
      <c r="G32919" s="2" t="s">
        <v>620</v>
      </c>
      <c r="H32919" s="2" t="s">
        <v>809</v>
      </c>
      <c r="I32919" s="2" t="s">
        <v>1046</v>
      </c>
      <c r="J32919">
        <v>178</v>
      </c>
      <c r="K32919">
        <v>25</v>
      </c>
      <c r="L32919">
        <v>0</v>
      </c>
      <c r="M32919">
        <v>0</v>
      </c>
      <c r="N32919">
        <v>0</v>
      </c>
      <c r="O32919">
        <v>153</v>
      </c>
    </row>
    <row r="32920" spans="1:15" x14ac:dyDescent="0.25">
      <c r="A32920">
        <v>2020</v>
      </c>
      <c r="B32920">
        <v>12</v>
      </c>
      <c r="C32920" s="1">
        <f>DATE(Airline_Delay_Cause[[#This Row],[year]],Airline_Delay_Cause[[#This Row],[month]],1)</f>
        <v>44166</v>
      </c>
      <c r="D32920" t="s">
        <v>312</v>
      </c>
      <c r="E32920" t="s">
        <v>313</v>
      </c>
      <c r="F32920" t="s">
        <v>59</v>
      </c>
      <c r="G32920" s="2" t="s">
        <v>481</v>
      </c>
      <c r="H32920" s="2" t="s">
        <v>812</v>
      </c>
      <c r="I32920" s="2" t="s">
        <v>902</v>
      </c>
      <c r="J32920">
        <v>577</v>
      </c>
      <c r="K32920">
        <v>313</v>
      </c>
      <c r="L32920">
        <v>186</v>
      </c>
      <c r="M32920">
        <v>0</v>
      </c>
      <c r="N32920">
        <v>0</v>
      </c>
      <c r="O32920">
        <v>78</v>
      </c>
    </row>
    <row r="32921" spans="1:15" x14ac:dyDescent="0.25">
      <c r="A32921">
        <v>2020</v>
      </c>
      <c r="B32921">
        <v>12</v>
      </c>
      <c r="C32921" s="1">
        <f>DATE(Airline_Delay_Cause[[#This Row],[year]],Airline_Delay_Cause[[#This Row],[month]],1)</f>
        <v>44166</v>
      </c>
      <c r="D32921" t="s">
        <v>312</v>
      </c>
      <c r="E32921" t="s">
        <v>313</v>
      </c>
      <c r="F32921" t="s">
        <v>61</v>
      </c>
      <c r="G32921" s="2" t="s">
        <v>483</v>
      </c>
      <c r="H32921" s="2" t="s">
        <v>819</v>
      </c>
      <c r="I32921" s="2" t="s">
        <v>904</v>
      </c>
      <c r="J32921">
        <v>38</v>
      </c>
      <c r="K32921">
        <v>0</v>
      </c>
      <c r="L32921">
        <v>0</v>
      </c>
      <c r="M32921">
        <v>0</v>
      </c>
      <c r="N32921">
        <v>0</v>
      </c>
      <c r="O32921">
        <v>38</v>
      </c>
    </row>
    <row r="32922" spans="1:15" x14ac:dyDescent="0.25">
      <c r="A32922">
        <v>2020</v>
      </c>
      <c r="B32922">
        <v>12</v>
      </c>
      <c r="C32922" s="1">
        <f>DATE(Airline_Delay_Cause[[#This Row],[year]],Airline_Delay_Cause[[#This Row],[month]],1)</f>
        <v>44166</v>
      </c>
      <c r="D32922" t="s">
        <v>312</v>
      </c>
      <c r="E32922" t="s">
        <v>313</v>
      </c>
      <c r="F32922" t="s">
        <v>241</v>
      </c>
      <c r="G32922" s="2" t="s">
        <v>643</v>
      </c>
      <c r="H32922" s="2" t="s">
        <v>840</v>
      </c>
      <c r="I32922" s="2" t="s">
        <v>1071</v>
      </c>
      <c r="J32922">
        <v>663</v>
      </c>
      <c r="K32922">
        <v>420</v>
      </c>
      <c r="L32922">
        <v>201</v>
      </c>
      <c r="M32922">
        <v>20</v>
      </c>
      <c r="N32922">
        <v>0</v>
      </c>
      <c r="O32922">
        <v>22</v>
      </c>
    </row>
    <row r="32923" spans="1:15" x14ac:dyDescent="0.25">
      <c r="A32923">
        <v>2020</v>
      </c>
      <c r="B32923">
        <v>12</v>
      </c>
      <c r="C32923" s="1">
        <f>DATE(Airline_Delay_Cause[[#This Row],[year]],Airline_Delay_Cause[[#This Row],[month]],1)</f>
        <v>44166</v>
      </c>
      <c r="D32923" t="s">
        <v>312</v>
      </c>
      <c r="E32923" t="s">
        <v>313</v>
      </c>
      <c r="F32923" t="s">
        <v>342</v>
      </c>
      <c r="G32923" s="2" t="s">
        <v>730</v>
      </c>
      <c r="H32923" s="2" t="s">
        <v>841</v>
      </c>
      <c r="I32923" s="2" t="s">
        <v>1162</v>
      </c>
      <c r="J32923">
        <v>717</v>
      </c>
      <c r="K32923">
        <v>282</v>
      </c>
      <c r="L32923">
        <v>108</v>
      </c>
      <c r="M32923">
        <v>0</v>
      </c>
      <c r="N32923">
        <v>0</v>
      </c>
      <c r="O32923">
        <v>327</v>
      </c>
    </row>
    <row r="32924" spans="1:15" x14ac:dyDescent="0.25">
      <c r="A32924">
        <v>2020</v>
      </c>
      <c r="B32924">
        <v>12</v>
      </c>
      <c r="C32924" s="1">
        <f>DATE(Airline_Delay_Cause[[#This Row],[year]],Airline_Delay_Cause[[#This Row],[month]],1)</f>
        <v>44166</v>
      </c>
      <c r="D32924" t="s">
        <v>312</v>
      </c>
      <c r="E32924" t="s">
        <v>313</v>
      </c>
      <c r="F32924" t="s">
        <v>343</v>
      </c>
      <c r="G32924" s="2" t="s">
        <v>731</v>
      </c>
      <c r="H32924" s="2" t="s">
        <v>841</v>
      </c>
      <c r="I32924" s="2" t="s">
        <v>1163</v>
      </c>
      <c r="J32924">
        <v>592</v>
      </c>
      <c r="K32924">
        <v>493</v>
      </c>
      <c r="L32924">
        <v>63</v>
      </c>
      <c r="M32924">
        <v>0</v>
      </c>
      <c r="N32924">
        <v>0</v>
      </c>
      <c r="O32924">
        <v>36</v>
      </c>
    </row>
    <row r="32925" spans="1:15" x14ac:dyDescent="0.25">
      <c r="A32925">
        <v>2020</v>
      </c>
      <c r="B32925">
        <v>12</v>
      </c>
      <c r="C32925" s="1">
        <f>DATE(Airline_Delay_Cause[[#This Row],[year]],Airline_Delay_Cause[[#This Row],[month]],1)</f>
        <v>44166</v>
      </c>
      <c r="D32925" t="s">
        <v>312</v>
      </c>
      <c r="E32925" t="s">
        <v>313</v>
      </c>
      <c r="F32925" t="s">
        <v>344</v>
      </c>
      <c r="G32925" s="2" t="s">
        <v>732</v>
      </c>
      <c r="H32925" s="2" t="s">
        <v>824</v>
      </c>
      <c r="I32925" s="2" t="s">
        <v>1164</v>
      </c>
      <c r="J32925">
        <v>1483</v>
      </c>
      <c r="K32925">
        <v>729</v>
      </c>
      <c r="L32925">
        <v>736</v>
      </c>
      <c r="M32925">
        <v>0</v>
      </c>
      <c r="N32925">
        <v>18</v>
      </c>
      <c r="O32925">
        <v>0</v>
      </c>
    </row>
    <row r="32926" spans="1:15" x14ac:dyDescent="0.25">
      <c r="A32926">
        <v>2020</v>
      </c>
      <c r="B32926">
        <v>12</v>
      </c>
      <c r="C32926" s="1">
        <f>DATE(Airline_Delay_Cause[[#This Row],[year]],Airline_Delay_Cause[[#This Row],[month]],1)</f>
        <v>44166</v>
      </c>
      <c r="D32926" t="s">
        <v>312</v>
      </c>
      <c r="E32926" t="s">
        <v>313</v>
      </c>
      <c r="F32926" t="s">
        <v>345</v>
      </c>
      <c r="G32926" s="2" t="s">
        <v>733</v>
      </c>
      <c r="H32926" s="2" t="s">
        <v>840</v>
      </c>
      <c r="I32926" s="2" t="s">
        <v>1165</v>
      </c>
      <c r="J32926">
        <v>654</v>
      </c>
      <c r="K32926">
        <v>582</v>
      </c>
      <c r="L32926">
        <v>72</v>
      </c>
      <c r="M32926">
        <v>0</v>
      </c>
      <c r="N32926">
        <v>0</v>
      </c>
      <c r="O32926">
        <v>0</v>
      </c>
    </row>
    <row r="32927" spans="1:15" x14ac:dyDescent="0.25">
      <c r="A32927">
        <v>2020</v>
      </c>
      <c r="B32927">
        <v>12</v>
      </c>
      <c r="C32927" s="1">
        <f>DATE(Airline_Delay_Cause[[#This Row],[year]],Airline_Delay_Cause[[#This Row],[month]],1)</f>
        <v>44166</v>
      </c>
      <c r="D32927" t="s">
        <v>312</v>
      </c>
      <c r="E32927" t="s">
        <v>313</v>
      </c>
      <c r="F32927" t="s">
        <v>407</v>
      </c>
      <c r="G32927" s="2" t="s">
        <v>784</v>
      </c>
      <c r="H32927" s="2" t="s">
        <v>835</v>
      </c>
      <c r="I32927" s="2" t="s">
        <v>1217</v>
      </c>
      <c r="J32927">
        <v>0</v>
      </c>
      <c r="K32927">
        <v>0</v>
      </c>
      <c r="L32927">
        <v>0</v>
      </c>
      <c r="M32927">
        <v>0</v>
      </c>
      <c r="N32927">
        <v>0</v>
      </c>
      <c r="O32927">
        <v>0</v>
      </c>
    </row>
    <row r="32928" spans="1:15" x14ac:dyDescent="0.25">
      <c r="A32928">
        <v>2020</v>
      </c>
      <c r="B32928">
        <v>12</v>
      </c>
      <c r="C32928" s="1">
        <f>DATE(Airline_Delay_Cause[[#This Row],[year]],Airline_Delay_Cause[[#This Row],[month]],1)</f>
        <v>44166</v>
      </c>
      <c r="D32928" t="s">
        <v>312</v>
      </c>
      <c r="E32928" t="s">
        <v>313</v>
      </c>
      <c r="F32928" t="s">
        <v>212</v>
      </c>
      <c r="G32928" s="2" t="s">
        <v>545</v>
      </c>
      <c r="H32928" s="2" t="s">
        <v>810</v>
      </c>
      <c r="I32928" s="2" t="s">
        <v>1047</v>
      </c>
      <c r="J32928">
        <v>159</v>
      </c>
      <c r="K32928">
        <v>23</v>
      </c>
      <c r="L32928">
        <v>0</v>
      </c>
      <c r="M32928">
        <v>0</v>
      </c>
      <c r="N32928">
        <v>0</v>
      </c>
      <c r="O32928">
        <v>136</v>
      </c>
    </row>
    <row r="32929" spans="1:15" x14ac:dyDescent="0.25">
      <c r="A32929">
        <v>2020</v>
      </c>
      <c r="B32929">
        <v>12</v>
      </c>
      <c r="C32929" s="1">
        <f>DATE(Airline_Delay_Cause[[#This Row],[year]],Airline_Delay_Cause[[#This Row],[month]],1)</f>
        <v>44166</v>
      </c>
      <c r="D32929" t="s">
        <v>312</v>
      </c>
      <c r="E32929" t="s">
        <v>313</v>
      </c>
      <c r="F32929" t="s">
        <v>224</v>
      </c>
      <c r="G32929" s="2" t="s">
        <v>629</v>
      </c>
      <c r="H32929" s="2" t="s">
        <v>810</v>
      </c>
      <c r="I32929" s="2" t="s">
        <v>1056</v>
      </c>
      <c r="J32929">
        <v>406</v>
      </c>
      <c r="K32929">
        <v>213</v>
      </c>
      <c r="L32929">
        <v>50</v>
      </c>
      <c r="M32929">
        <v>0</v>
      </c>
      <c r="N32929">
        <v>0</v>
      </c>
      <c r="O32929">
        <v>143</v>
      </c>
    </row>
    <row r="32930" spans="1:15" x14ac:dyDescent="0.25">
      <c r="A32930">
        <v>2020</v>
      </c>
      <c r="B32930">
        <v>12</v>
      </c>
      <c r="C32930" s="1">
        <f>DATE(Airline_Delay_Cause[[#This Row],[year]],Airline_Delay_Cause[[#This Row],[month]],1)</f>
        <v>44166</v>
      </c>
      <c r="D32930" t="s">
        <v>312</v>
      </c>
      <c r="E32930" t="s">
        <v>313</v>
      </c>
      <c r="F32930" t="s">
        <v>213</v>
      </c>
      <c r="G32930" s="2" t="s">
        <v>621</v>
      </c>
      <c r="H32930" s="2" t="s">
        <v>814</v>
      </c>
      <c r="I32930" s="2" t="s">
        <v>1048</v>
      </c>
      <c r="J32930">
        <v>120</v>
      </c>
      <c r="K32930">
        <v>85</v>
      </c>
      <c r="L32930">
        <v>0</v>
      </c>
      <c r="M32930">
        <v>35</v>
      </c>
      <c r="N32930">
        <v>0</v>
      </c>
      <c r="O32930">
        <v>0</v>
      </c>
    </row>
    <row r="32931" spans="1:15" x14ac:dyDescent="0.25">
      <c r="A32931">
        <v>2020</v>
      </c>
      <c r="B32931">
        <v>12</v>
      </c>
      <c r="C32931" s="1">
        <f>DATE(Airline_Delay_Cause[[#This Row],[year]],Airline_Delay_Cause[[#This Row],[month]],1)</f>
        <v>44166</v>
      </c>
      <c r="D32931" t="s">
        <v>312</v>
      </c>
      <c r="E32931" t="s">
        <v>313</v>
      </c>
      <c r="F32931" t="s">
        <v>346</v>
      </c>
      <c r="G32931" s="2" t="s">
        <v>734</v>
      </c>
      <c r="H32931" s="2" t="s">
        <v>845</v>
      </c>
      <c r="I32931" s="2" t="s">
        <v>1166</v>
      </c>
      <c r="J32931">
        <v>392</v>
      </c>
      <c r="K32931">
        <v>274</v>
      </c>
      <c r="L32931">
        <v>0</v>
      </c>
      <c r="M32931">
        <v>0</v>
      </c>
      <c r="N32931">
        <v>0</v>
      </c>
      <c r="O32931">
        <v>118</v>
      </c>
    </row>
    <row r="32932" spans="1:15" x14ac:dyDescent="0.25">
      <c r="A32932">
        <v>2020</v>
      </c>
      <c r="B32932">
        <v>12</v>
      </c>
      <c r="C32932" s="1">
        <f>DATE(Airline_Delay_Cause[[#This Row],[year]],Airline_Delay_Cause[[#This Row],[month]],1)</f>
        <v>44166</v>
      </c>
      <c r="D32932" t="s">
        <v>312</v>
      </c>
      <c r="E32932" t="s">
        <v>313</v>
      </c>
      <c r="F32932" t="s">
        <v>64</v>
      </c>
      <c r="G32932" s="2" t="s">
        <v>470</v>
      </c>
      <c r="H32932" s="2" t="s">
        <v>823</v>
      </c>
      <c r="I32932" s="2" t="s">
        <v>907</v>
      </c>
      <c r="J32932">
        <v>3724</v>
      </c>
      <c r="K32932">
        <v>3121</v>
      </c>
      <c r="L32932">
        <v>565</v>
      </c>
      <c r="M32932">
        <v>0</v>
      </c>
      <c r="N32932">
        <v>0</v>
      </c>
      <c r="O32932">
        <v>38</v>
      </c>
    </row>
    <row r="32933" spans="1:15" x14ac:dyDescent="0.25">
      <c r="A32933">
        <v>2020</v>
      </c>
      <c r="B32933">
        <v>12</v>
      </c>
      <c r="C32933" s="1">
        <f>DATE(Airline_Delay_Cause[[#This Row],[year]],Airline_Delay_Cause[[#This Row],[month]],1)</f>
        <v>44166</v>
      </c>
      <c r="D32933" t="s">
        <v>312</v>
      </c>
      <c r="E32933" t="s">
        <v>313</v>
      </c>
      <c r="F32933" t="s">
        <v>129</v>
      </c>
      <c r="G32933" s="2" t="s">
        <v>545</v>
      </c>
      <c r="H32933" s="2" t="s">
        <v>810</v>
      </c>
      <c r="I32933" s="2" t="s">
        <v>970</v>
      </c>
      <c r="J32933">
        <v>13886</v>
      </c>
      <c r="K32933">
        <v>8402</v>
      </c>
      <c r="L32933">
        <v>1791</v>
      </c>
      <c r="M32933">
        <v>1157</v>
      </c>
      <c r="N32933">
        <v>0</v>
      </c>
      <c r="O32933">
        <v>2536</v>
      </c>
    </row>
    <row r="32934" spans="1:15" x14ac:dyDescent="0.25">
      <c r="A32934">
        <v>2020</v>
      </c>
      <c r="B32934">
        <v>12</v>
      </c>
      <c r="C32934" s="1">
        <f>DATE(Airline_Delay_Cause[[#This Row],[year]],Airline_Delay_Cause[[#This Row],[month]],1)</f>
        <v>44166</v>
      </c>
      <c r="D32934" t="s">
        <v>312</v>
      </c>
      <c r="E32934" t="s">
        <v>313</v>
      </c>
      <c r="F32934" t="s">
        <v>130</v>
      </c>
      <c r="G32934" s="2" t="s">
        <v>546</v>
      </c>
      <c r="H32934" s="2" t="s">
        <v>845</v>
      </c>
      <c r="I32934" s="2" t="s">
        <v>971</v>
      </c>
      <c r="J32934">
        <v>942</v>
      </c>
      <c r="K32934">
        <v>891</v>
      </c>
      <c r="L32934">
        <v>0</v>
      </c>
      <c r="M32934">
        <v>0</v>
      </c>
      <c r="N32934">
        <v>0</v>
      </c>
      <c r="O32934">
        <v>51</v>
      </c>
    </row>
    <row r="32935" spans="1:15" x14ac:dyDescent="0.25">
      <c r="A32935">
        <v>2020</v>
      </c>
      <c r="B32935">
        <v>12</v>
      </c>
      <c r="C32935" s="1">
        <f>DATE(Airline_Delay_Cause[[#This Row],[year]],Airline_Delay_Cause[[#This Row],[month]],1)</f>
        <v>44166</v>
      </c>
      <c r="D32935" t="s">
        <v>312</v>
      </c>
      <c r="E32935" t="s">
        <v>313</v>
      </c>
      <c r="F32935" t="s">
        <v>245</v>
      </c>
      <c r="G32935" s="2" t="s">
        <v>647</v>
      </c>
      <c r="H32935" s="2" t="s">
        <v>838</v>
      </c>
      <c r="I32935" s="2" t="s">
        <v>1075</v>
      </c>
      <c r="J32935">
        <v>1527</v>
      </c>
      <c r="K32935">
        <v>1233</v>
      </c>
      <c r="L32935">
        <v>15</v>
      </c>
      <c r="M32935">
        <v>45</v>
      </c>
      <c r="N32935">
        <v>0</v>
      </c>
      <c r="O32935">
        <v>234</v>
      </c>
    </row>
    <row r="32936" spans="1:15" x14ac:dyDescent="0.25">
      <c r="A32936">
        <v>2020</v>
      </c>
      <c r="B32936">
        <v>12</v>
      </c>
      <c r="C32936" s="1">
        <f>DATE(Airline_Delay_Cause[[#This Row],[year]],Airline_Delay_Cause[[#This Row],[month]],1)</f>
        <v>44166</v>
      </c>
      <c r="D32936" t="s">
        <v>312</v>
      </c>
      <c r="E32936" t="s">
        <v>313</v>
      </c>
      <c r="F32936" t="s">
        <v>347</v>
      </c>
      <c r="G32936" s="2" t="s">
        <v>735</v>
      </c>
      <c r="H32936" s="2" t="s">
        <v>812</v>
      </c>
      <c r="I32936" s="2" t="s">
        <v>1167</v>
      </c>
      <c r="J32936">
        <v>324</v>
      </c>
      <c r="K32936">
        <v>277</v>
      </c>
      <c r="L32936">
        <v>47</v>
      </c>
      <c r="M32936">
        <v>0</v>
      </c>
      <c r="N32936">
        <v>0</v>
      </c>
      <c r="O32936">
        <v>0</v>
      </c>
    </row>
    <row r="32937" spans="1:15" x14ac:dyDescent="0.25">
      <c r="A32937">
        <v>2020</v>
      </c>
      <c r="B32937">
        <v>12</v>
      </c>
      <c r="C32937" s="1">
        <f>DATE(Airline_Delay_Cause[[#This Row],[year]],Airline_Delay_Cause[[#This Row],[month]],1)</f>
        <v>44166</v>
      </c>
      <c r="D32937" t="s">
        <v>312</v>
      </c>
      <c r="E32937" t="s">
        <v>313</v>
      </c>
      <c r="F32937" t="s">
        <v>66</v>
      </c>
      <c r="G32937" s="2" t="s">
        <v>486</v>
      </c>
      <c r="H32937" s="2" t="s">
        <v>825</v>
      </c>
      <c r="I32937" s="2" t="s">
        <v>909</v>
      </c>
      <c r="J32937">
        <v>575</v>
      </c>
      <c r="K32937">
        <v>117</v>
      </c>
      <c r="L32937">
        <v>15</v>
      </c>
      <c r="M32937">
        <v>0</v>
      </c>
      <c r="N32937">
        <v>0</v>
      </c>
      <c r="O32937">
        <v>443</v>
      </c>
    </row>
    <row r="32938" spans="1:15" x14ac:dyDescent="0.25">
      <c r="A32938">
        <v>2020</v>
      </c>
      <c r="B32938">
        <v>12</v>
      </c>
      <c r="C32938" s="1">
        <f>DATE(Airline_Delay_Cause[[#This Row],[year]],Airline_Delay_Cause[[#This Row],[month]],1)</f>
        <v>44166</v>
      </c>
      <c r="D32938" t="s">
        <v>312</v>
      </c>
      <c r="E32938" t="s">
        <v>313</v>
      </c>
      <c r="F32938" t="s">
        <v>348</v>
      </c>
      <c r="G32938" s="2" t="s">
        <v>736</v>
      </c>
      <c r="H32938" s="2" t="s">
        <v>824</v>
      </c>
      <c r="I32938" s="2" t="s">
        <v>1168</v>
      </c>
      <c r="J32938">
        <v>502</v>
      </c>
      <c r="K32938">
        <v>348</v>
      </c>
      <c r="L32938">
        <v>154</v>
      </c>
      <c r="M32938">
        <v>0</v>
      </c>
      <c r="N32938">
        <v>0</v>
      </c>
      <c r="O32938">
        <v>0</v>
      </c>
    </row>
    <row r="32939" spans="1:15" x14ac:dyDescent="0.25">
      <c r="A32939">
        <v>2020</v>
      </c>
      <c r="B32939">
        <v>12</v>
      </c>
      <c r="C32939" s="1">
        <f>DATE(Airline_Delay_Cause[[#This Row],[year]],Airline_Delay_Cause[[#This Row],[month]],1)</f>
        <v>44166</v>
      </c>
      <c r="D32939" t="s">
        <v>312</v>
      </c>
      <c r="E32939" t="s">
        <v>313</v>
      </c>
      <c r="F32939" t="s">
        <v>67</v>
      </c>
      <c r="G32939" s="2" t="s">
        <v>487</v>
      </c>
      <c r="H32939" s="2" t="s">
        <v>808</v>
      </c>
      <c r="I32939" s="2" t="s">
        <v>910</v>
      </c>
      <c r="J32939">
        <v>325</v>
      </c>
      <c r="K32939">
        <v>192</v>
      </c>
      <c r="L32939">
        <v>133</v>
      </c>
      <c r="M32939">
        <v>0</v>
      </c>
      <c r="N32939">
        <v>0</v>
      </c>
      <c r="O32939">
        <v>0</v>
      </c>
    </row>
    <row r="32940" spans="1:15" x14ac:dyDescent="0.25">
      <c r="A32940">
        <v>2020</v>
      </c>
      <c r="B32940">
        <v>12</v>
      </c>
      <c r="C32940" s="1">
        <f>DATE(Airline_Delay_Cause[[#This Row],[year]],Airline_Delay_Cause[[#This Row],[month]],1)</f>
        <v>44166</v>
      </c>
      <c r="D32940" t="s">
        <v>312</v>
      </c>
      <c r="E32940" t="s">
        <v>313</v>
      </c>
      <c r="F32940" t="s">
        <v>131</v>
      </c>
      <c r="G32940" s="2" t="s">
        <v>547</v>
      </c>
      <c r="H32940" s="2" t="s">
        <v>846</v>
      </c>
      <c r="I32940" s="2" t="s">
        <v>972</v>
      </c>
      <c r="J32940">
        <v>752</v>
      </c>
      <c r="K32940">
        <v>635</v>
      </c>
      <c r="L32940">
        <v>38</v>
      </c>
      <c r="M32940">
        <v>41</v>
      </c>
      <c r="N32940">
        <v>0</v>
      </c>
      <c r="O32940">
        <v>38</v>
      </c>
    </row>
    <row r="32941" spans="1:15" x14ac:dyDescent="0.25">
      <c r="A32941">
        <v>2020</v>
      </c>
      <c r="B32941">
        <v>12</v>
      </c>
      <c r="C32941" s="1">
        <f>DATE(Airline_Delay_Cause[[#This Row],[year]],Airline_Delay_Cause[[#This Row],[month]],1)</f>
        <v>44166</v>
      </c>
      <c r="D32941" t="s">
        <v>312</v>
      </c>
      <c r="E32941" t="s">
        <v>313</v>
      </c>
      <c r="F32941" t="s">
        <v>214</v>
      </c>
      <c r="G32941" s="2" t="s">
        <v>622</v>
      </c>
      <c r="H32941" s="2" t="s">
        <v>829</v>
      </c>
      <c r="I32941" s="2" t="s">
        <v>1049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</row>
    <row r="32942" spans="1:15" x14ac:dyDescent="0.25">
      <c r="A32942">
        <v>2020</v>
      </c>
      <c r="B32942">
        <v>12</v>
      </c>
      <c r="C32942" s="1">
        <f>DATE(Airline_Delay_Cause[[#This Row],[year]],Airline_Delay_Cause[[#This Row],[month]],1)</f>
        <v>44166</v>
      </c>
      <c r="D32942" t="s">
        <v>312</v>
      </c>
      <c r="E32942" t="s">
        <v>313</v>
      </c>
      <c r="F32942" t="s">
        <v>132</v>
      </c>
      <c r="G32942" s="2" t="s">
        <v>548</v>
      </c>
      <c r="H32942" s="2" t="s">
        <v>828</v>
      </c>
      <c r="I32942" s="2" t="s">
        <v>973</v>
      </c>
      <c r="J32942">
        <v>128</v>
      </c>
      <c r="K32942">
        <v>128</v>
      </c>
      <c r="L32942">
        <v>0</v>
      </c>
      <c r="M32942">
        <v>0</v>
      </c>
      <c r="N32942">
        <v>0</v>
      </c>
      <c r="O32942">
        <v>0</v>
      </c>
    </row>
    <row r="32943" spans="1:15" x14ac:dyDescent="0.25">
      <c r="A32943">
        <v>2020</v>
      </c>
      <c r="B32943">
        <v>12</v>
      </c>
      <c r="C32943" s="1">
        <f>DATE(Airline_Delay_Cause[[#This Row],[year]],Airline_Delay_Cause[[#This Row],[month]],1)</f>
        <v>44166</v>
      </c>
      <c r="D32943" t="s">
        <v>312</v>
      </c>
      <c r="E32943" t="s">
        <v>313</v>
      </c>
      <c r="F32943" t="s">
        <v>349</v>
      </c>
      <c r="G32943" s="2" t="s">
        <v>737</v>
      </c>
      <c r="H32943" s="2" t="s">
        <v>831</v>
      </c>
      <c r="I32943" s="2" t="s">
        <v>1169</v>
      </c>
      <c r="J32943">
        <v>600</v>
      </c>
      <c r="K32943">
        <v>70</v>
      </c>
      <c r="L32943">
        <v>0</v>
      </c>
      <c r="M32943">
        <v>310</v>
      </c>
      <c r="N32943">
        <v>67</v>
      </c>
      <c r="O32943">
        <v>153</v>
      </c>
    </row>
    <row r="32944" spans="1:15" x14ac:dyDescent="0.25">
      <c r="A32944">
        <v>2020</v>
      </c>
      <c r="B32944">
        <v>12</v>
      </c>
      <c r="C32944" s="1">
        <f>DATE(Airline_Delay_Cause[[#This Row],[year]],Airline_Delay_Cause[[#This Row],[month]],1)</f>
        <v>44166</v>
      </c>
      <c r="D32944" t="s">
        <v>312</v>
      </c>
      <c r="E32944" t="s">
        <v>313</v>
      </c>
      <c r="F32944" t="s">
        <v>350</v>
      </c>
      <c r="G32944" s="2" t="s">
        <v>738</v>
      </c>
      <c r="H32944" s="2" t="s">
        <v>854</v>
      </c>
      <c r="I32944" s="2" t="s">
        <v>1170</v>
      </c>
      <c r="J32944">
        <v>764</v>
      </c>
      <c r="K32944">
        <v>607</v>
      </c>
      <c r="L32944">
        <v>40</v>
      </c>
      <c r="M32944">
        <v>0</v>
      </c>
      <c r="N32944">
        <v>0</v>
      </c>
      <c r="O32944">
        <v>117</v>
      </c>
    </row>
    <row r="32945" spans="1:15" x14ac:dyDescent="0.25">
      <c r="A32945">
        <v>2020</v>
      </c>
      <c r="B32945">
        <v>12</v>
      </c>
      <c r="C32945" s="1">
        <f>DATE(Airline_Delay_Cause[[#This Row],[year]],Airline_Delay_Cause[[#This Row],[month]],1)</f>
        <v>44166</v>
      </c>
      <c r="D32945" t="s">
        <v>312</v>
      </c>
      <c r="E32945" t="s">
        <v>313</v>
      </c>
      <c r="F32945" t="s">
        <v>351</v>
      </c>
      <c r="G32945" s="2" t="s">
        <v>739</v>
      </c>
      <c r="H32945" s="2" t="s">
        <v>804</v>
      </c>
      <c r="I32945" s="2" t="s">
        <v>1171</v>
      </c>
      <c r="J32945">
        <v>404</v>
      </c>
      <c r="K32945">
        <v>404</v>
      </c>
      <c r="L32945">
        <v>0</v>
      </c>
      <c r="M32945">
        <v>0</v>
      </c>
      <c r="N32945">
        <v>0</v>
      </c>
      <c r="O32945">
        <v>0</v>
      </c>
    </row>
    <row r="32946" spans="1:15" x14ac:dyDescent="0.25">
      <c r="A32946">
        <v>2020</v>
      </c>
      <c r="B32946">
        <v>12</v>
      </c>
      <c r="C32946" s="1">
        <f>DATE(Airline_Delay_Cause[[#This Row],[year]],Airline_Delay_Cause[[#This Row],[month]],1)</f>
        <v>44166</v>
      </c>
      <c r="D32946" t="s">
        <v>312</v>
      </c>
      <c r="E32946" t="s">
        <v>313</v>
      </c>
      <c r="F32946" t="s">
        <v>69</v>
      </c>
      <c r="G32946" s="2" t="s">
        <v>489</v>
      </c>
      <c r="H32946" s="2" t="s">
        <v>812</v>
      </c>
      <c r="I32946" s="2" t="s">
        <v>912</v>
      </c>
      <c r="J32946">
        <v>1122</v>
      </c>
      <c r="K32946">
        <v>214</v>
      </c>
      <c r="L32946">
        <v>908</v>
      </c>
      <c r="M32946">
        <v>0</v>
      </c>
      <c r="N32946">
        <v>0</v>
      </c>
      <c r="O32946">
        <v>0</v>
      </c>
    </row>
    <row r="32947" spans="1:15" x14ac:dyDescent="0.25">
      <c r="A32947">
        <v>2020</v>
      </c>
      <c r="B32947">
        <v>12</v>
      </c>
      <c r="C32947" s="1">
        <f>DATE(Airline_Delay_Cause[[#This Row],[year]],Airline_Delay_Cause[[#This Row],[month]],1)</f>
        <v>44166</v>
      </c>
      <c r="D32947" t="s">
        <v>312</v>
      </c>
      <c r="E32947" t="s">
        <v>313</v>
      </c>
      <c r="F32947" t="s">
        <v>352</v>
      </c>
      <c r="G32947" s="2" t="s">
        <v>740</v>
      </c>
      <c r="H32947" s="2" t="s">
        <v>846</v>
      </c>
      <c r="I32947" s="2" t="s">
        <v>1172</v>
      </c>
      <c r="J32947">
        <v>627</v>
      </c>
      <c r="K32947">
        <v>196</v>
      </c>
      <c r="L32947">
        <v>360</v>
      </c>
      <c r="M32947">
        <v>0</v>
      </c>
      <c r="N32947">
        <v>0</v>
      </c>
      <c r="O32947">
        <v>71</v>
      </c>
    </row>
    <row r="32948" spans="1:15" x14ac:dyDescent="0.25">
      <c r="A32948">
        <v>2020</v>
      </c>
      <c r="B32948">
        <v>12</v>
      </c>
      <c r="C32948" s="1">
        <f>DATE(Airline_Delay_Cause[[#This Row],[year]],Airline_Delay_Cause[[#This Row],[month]],1)</f>
        <v>44166</v>
      </c>
      <c r="D32948" t="s">
        <v>312</v>
      </c>
      <c r="E32948" t="s">
        <v>313</v>
      </c>
      <c r="F32948" t="s">
        <v>134</v>
      </c>
      <c r="G32948" s="2" t="s">
        <v>550</v>
      </c>
      <c r="H32948" s="2" t="s">
        <v>847</v>
      </c>
      <c r="I32948" s="2" t="s">
        <v>975</v>
      </c>
      <c r="J32948">
        <v>894</v>
      </c>
      <c r="K32948">
        <v>600</v>
      </c>
      <c r="L32948">
        <v>161</v>
      </c>
      <c r="M32948">
        <v>0</v>
      </c>
      <c r="N32948">
        <v>0</v>
      </c>
      <c r="O32948">
        <v>133</v>
      </c>
    </row>
    <row r="32949" spans="1:15" x14ac:dyDescent="0.25">
      <c r="A32949">
        <v>2020</v>
      </c>
      <c r="B32949">
        <v>12</v>
      </c>
      <c r="C32949" s="1">
        <f>DATE(Airline_Delay_Cause[[#This Row],[year]],Airline_Delay_Cause[[#This Row],[month]],1)</f>
        <v>44166</v>
      </c>
      <c r="D32949" t="s">
        <v>312</v>
      </c>
      <c r="E32949" t="s">
        <v>313</v>
      </c>
      <c r="F32949" t="s">
        <v>135</v>
      </c>
      <c r="G32949" s="2" t="s">
        <v>551</v>
      </c>
      <c r="H32949" s="2" t="s">
        <v>839</v>
      </c>
      <c r="I32949" s="2" t="s">
        <v>976</v>
      </c>
      <c r="J32949">
        <v>16452</v>
      </c>
      <c r="K32949">
        <v>9112</v>
      </c>
      <c r="L32949">
        <v>2790</v>
      </c>
      <c r="M32949">
        <v>719</v>
      </c>
      <c r="N32949">
        <v>0</v>
      </c>
      <c r="O32949">
        <v>3831</v>
      </c>
    </row>
    <row r="32950" spans="1:15" x14ac:dyDescent="0.25">
      <c r="A32950">
        <v>2020</v>
      </c>
      <c r="B32950">
        <v>12</v>
      </c>
      <c r="C32950" s="1">
        <f>DATE(Airline_Delay_Cause[[#This Row],[year]],Airline_Delay_Cause[[#This Row],[month]],1)</f>
        <v>44166</v>
      </c>
      <c r="D32950" t="s">
        <v>312</v>
      </c>
      <c r="E32950" t="s">
        <v>313</v>
      </c>
      <c r="F32950" t="s">
        <v>289</v>
      </c>
      <c r="G32950" s="2" t="s">
        <v>684</v>
      </c>
      <c r="H32950" s="2" t="s">
        <v>810</v>
      </c>
      <c r="I32950" s="2" t="s">
        <v>1115</v>
      </c>
      <c r="J32950">
        <v>364</v>
      </c>
      <c r="K32950">
        <v>364</v>
      </c>
      <c r="L32950">
        <v>0</v>
      </c>
      <c r="M32950">
        <v>0</v>
      </c>
      <c r="N32950">
        <v>0</v>
      </c>
      <c r="O32950">
        <v>0</v>
      </c>
    </row>
    <row r="32951" spans="1:15" x14ac:dyDescent="0.25">
      <c r="A32951">
        <v>2020</v>
      </c>
      <c r="B32951">
        <v>12</v>
      </c>
      <c r="C32951" s="1">
        <f>DATE(Airline_Delay_Cause[[#This Row],[year]],Airline_Delay_Cause[[#This Row],[month]],1)</f>
        <v>44166</v>
      </c>
      <c r="D32951" t="s">
        <v>312</v>
      </c>
      <c r="E32951" t="s">
        <v>313</v>
      </c>
      <c r="F32951" t="s">
        <v>353</v>
      </c>
      <c r="G32951" s="2" t="s">
        <v>741</v>
      </c>
      <c r="H32951" s="2" t="s">
        <v>832</v>
      </c>
      <c r="I32951" s="2" t="s">
        <v>1173</v>
      </c>
      <c r="J32951">
        <v>114</v>
      </c>
      <c r="K32951">
        <v>76</v>
      </c>
      <c r="L32951">
        <v>0</v>
      </c>
      <c r="M32951">
        <v>0</v>
      </c>
      <c r="N32951">
        <v>0</v>
      </c>
      <c r="O32951">
        <v>38</v>
      </c>
    </row>
    <row r="32952" spans="1:15" x14ac:dyDescent="0.25">
      <c r="A32952">
        <v>2020</v>
      </c>
      <c r="B32952">
        <v>12</v>
      </c>
      <c r="C32952" s="1">
        <f>DATE(Airline_Delay_Cause[[#This Row],[year]],Airline_Delay_Cause[[#This Row],[month]],1)</f>
        <v>44166</v>
      </c>
      <c r="D32952" t="s">
        <v>312</v>
      </c>
      <c r="E32952" t="s">
        <v>313</v>
      </c>
      <c r="F32952" t="s">
        <v>354</v>
      </c>
      <c r="G32952" s="2" t="s">
        <v>742</v>
      </c>
      <c r="H32952" s="2" t="s">
        <v>845</v>
      </c>
      <c r="I32952" s="2" t="s">
        <v>1174</v>
      </c>
      <c r="J32952">
        <v>87</v>
      </c>
      <c r="K32952">
        <v>16</v>
      </c>
      <c r="L32952">
        <v>45</v>
      </c>
      <c r="M32952">
        <v>0</v>
      </c>
      <c r="N32952">
        <v>0</v>
      </c>
      <c r="O32952">
        <v>26</v>
      </c>
    </row>
    <row r="32953" spans="1:15" x14ac:dyDescent="0.25">
      <c r="A32953">
        <v>2020</v>
      </c>
      <c r="B32953">
        <v>12</v>
      </c>
      <c r="C32953" s="1">
        <f>DATE(Airline_Delay_Cause[[#This Row],[year]],Airline_Delay_Cause[[#This Row],[month]],1)</f>
        <v>44166</v>
      </c>
      <c r="D32953" t="s">
        <v>312</v>
      </c>
      <c r="E32953" t="s">
        <v>313</v>
      </c>
      <c r="F32953" t="s">
        <v>290</v>
      </c>
      <c r="G32953" s="2" t="s">
        <v>685</v>
      </c>
      <c r="H32953" s="2" t="s">
        <v>807</v>
      </c>
      <c r="I32953" s="2" t="s">
        <v>1116</v>
      </c>
      <c r="J32953">
        <v>36</v>
      </c>
      <c r="K32953">
        <v>36</v>
      </c>
      <c r="L32953">
        <v>0</v>
      </c>
      <c r="M32953">
        <v>0</v>
      </c>
      <c r="N32953">
        <v>0</v>
      </c>
      <c r="O32953">
        <v>0</v>
      </c>
    </row>
    <row r="32954" spans="1:15" x14ac:dyDescent="0.25">
      <c r="A32954">
        <v>2020</v>
      </c>
      <c r="B32954">
        <v>12</v>
      </c>
      <c r="C32954" s="1">
        <f>DATE(Airline_Delay_Cause[[#This Row],[year]],Airline_Delay_Cause[[#This Row],[month]],1)</f>
        <v>44166</v>
      </c>
      <c r="D32954" t="s">
        <v>312</v>
      </c>
      <c r="E32954" t="s">
        <v>313</v>
      </c>
      <c r="F32954" t="s">
        <v>70</v>
      </c>
      <c r="G32954" s="2" t="s">
        <v>490</v>
      </c>
      <c r="H32954" s="2" t="s">
        <v>830</v>
      </c>
      <c r="I32954" s="2" t="s">
        <v>913</v>
      </c>
      <c r="J32954">
        <v>298</v>
      </c>
      <c r="K32954">
        <v>260</v>
      </c>
      <c r="L32954">
        <v>0</v>
      </c>
      <c r="M32954">
        <v>0</v>
      </c>
      <c r="N32954">
        <v>0</v>
      </c>
      <c r="O32954">
        <v>38</v>
      </c>
    </row>
    <row r="32955" spans="1:15" x14ac:dyDescent="0.25">
      <c r="A32955">
        <v>2020</v>
      </c>
      <c r="B32955">
        <v>12</v>
      </c>
      <c r="C32955" s="1">
        <f>DATE(Airline_Delay_Cause[[#This Row],[year]],Airline_Delay_Cause[[#This Row],[month]],1)</f>
        <v>44166</v>
      </c>
      <c r="D32955" t="s">
        <v>312</v>
      </c>
      <c r="E32955" t="s">
        <v>313</v>
      </c>
      <c r="F32955" t="s">
        <v>71</v>
      </c>
      <c r="G32955" s="2" t="s">
        <v>491</v>
      </c>
      <c r="H32955" s="2" t="s">
        <v>807</v>
      </c>
      <c r="I32955" s="2" t="s">
        <v>914</v>
      </c>
      <c r="J32955">
        <v>769</v>
      </c>
      <c r="K32955">
        <v>99</v>
      </c>
      <c r="L32955">
        <v>60</v>
      </c>
      <c r="M32955">
        <v>0</v>
      </c>
      <c r="N32955">
        <v>0</v>
      </c>
      <c r="O32955">
        <v>610</v>
      </c>
    </row>
    <row r="32956" spans="1:15" x14ac:dyDescent="0.25">
      <c r="A32956">
        <v>2020</v>
      </c>
      <c r="B32956">
        <v>12</v>
      </c>
      <c r="C32956" s="1">
        <f>DATE(Airline_Delay_Cause[[#This Row],[year]],Airline_Delay_Cause[[#This Row],[month]],1)</f>
        <v>44166</v>
      </c>
      <c r="D32956" t="s">
        <v>312</v>
      </c>
      <c r="E32956" t="s">
        <v>313</v>
      </c>
      <c r="F32956" t="s">
        <v>269</v>
      </c>
      <c r="G32956" s="2" t="s">
        <v>667</v>
      </c>
      <c r="H32956" s="2" t="s">
        <v>839</v>
      </c>
      <c r="I32956" s="2" t="s">
        <v>1097</v>
      </c>
      <c r="J32956">
        <v>956</v>
      </c>
      <c r="K32956">
        <v>910</v>
      </c>
      <c r="L32956">
        <v>46</v>
      </c>
      <c r="M32956">
        <v>0</v>
      </c>
      <c r="N32956">
        <v>0</v>
      </c>
      <c r="O32956">
        <v>0</v>
      </c>
    </row>
    <row r="32957" spans="1:15" x14ac:dyDescent="0.25">
      <c r="A32957">
        <v>2020</v>
      </c>
      <c r="B32957">
        <v>12</v>
      </c>
      <c r="C32957" s="1">
        <f>DATE(Airline_Delay_Cause[[#This Row],[year]],Airline_Delay_Cause[[#This Row],[month]],1)</f>
        <v>44166</v>
      </c>
      <c r="D32957" t="s">
        <v>312</v>
      </c>
      <c r="E32957" t="s">
        <v>313</v>
      </c>
      <c r="F32957" t="s">
        <v>137</v>
      </c>
      <c r="G32957" s="2" t="s">
        <v>553</v>
      </c>
      <c r="H32957" s="2" t="s">
        <v>834</v>
      </c>
      <c r="I32957" s="2" t="s">
        <v>978</v>
      </c>
      <c r="J32957">
        <v>1557</v>
      </c>
      <c r="K32957">
        <v>1293</v>
      </c>
      <c r="L32957">
        <v>125</v>
      </c>
      <c r="M32957">
        <v>0</v>
      </c>
      <c r="N32957">
        <v>0</v>
      </c>
      <c r="O32957">
        <v>139</v>
      </c>
    </row>
    <row r="32958" spans="1:15" x14ac:dyDescent="0.25">
      <c r="A32958">
        <v>2020</v>
      </c>
      <c r="B32958">
        <v>12</v>
      </c>
      <c r="C32958" s="1">
        <f>DATE(Airline_Delay_Cause[[#This Row],[year]],Airline_Delay_Cause[[#This Row],[month]],1)</f>
        <v>44166</v>
      </c>
      <c r="D32958" t="s">
        <v>312</v>
      </c>
      <c r="E32958" t="s">
        <v>313</v>
      </c>
      <c r="F32958" t="s">
        <v>411</v>
      </c>
      <c r="G32958" s="2" t="s">
        <v>788</v>
      </c>
      <c r="H32958" s="2" t="s">
        <v>832</v>
      </c>
      <c r="I32958" s="2" t="s">
        <v>1221</v>
      </c>
      <c r="J32958">
        <v>230</v>
      </c>
      <c r="K32958">
        <v>210</v>
      </c>
      <c r="L32958">
        <v>20</v>
      </c>
      <c r="M32958">
        <v>0</v>
      </c>
      <c r="N32958">
        <v>0</v>
      </c>
      <c r="O32958">
        <v>0</v>
      </c>
    </row>
    <row r="32959" spans="1:15" x14ac:dyDescent="0.25">
      <c r="A32959">
        <v>2020</v>
      </c>
      <c r="B32959">
        <v>12</v>
      </c>
      <c r="C32959" s="1">
        <f>DATE(Airline_Delay_Cause[[#This Row],[year]],Airline_Delay_Cause[[#This Row],[month]],1)</f>
        <v>44166</v>
      </c>
      <c r="D32959" t="s">
        <v>312</v>
      </c>
      <c r="E32959" t="s">
        <v>313</v>
      </c>
      <c r="F32959" t="s">
        <v>247</v>
      </c>
      <c r="G32959" s="2" t="s">
        <v>648</v>
      </c>
      <c r="H32959" s="2" t="s">
        <v>810</v>
      </c>
      <c r="I32959" s="2" t="s">
        <v>1077</v>
      </c>
      <c r="J32959">
        <v>230</v>
      </c>
      <c r="K32959">
        <v>102</v>
      </c>
      <c r="L32959">
        <v>0</v>
      </c>
      <c r="M32959">
        <v>0</v>
      </c>
      <c r="N32959">
        <v>0</v>
      </c>
      <c r="O32959">
        <v>128</v>
      </c>
    </row>
    <row r="32960" spans="1:15" x14ac:dyDescent="0.25">
      <c r="A32960">
        <v>2020</v>
      </c>
      <c r="B32960">
        <v>12</v>
      </c>
      <c r="C32960" s="1">
        <f>DATE(Airline_Delay_Cause[[#This Row],[year]],Airline_Delay_Cause[[#This Row],[month]],1)</f>
        <v>44166</v>
      </c>
      <c r="D32960" t="s">
        <v>312</v>
      </c>
      <c r="E32960" t="s">
        <v>313</v>
      </c>
      <c r="F32960" t="s">
        <v>291</v>
      </c>
      <c r="G32960" s="2" t="s">
        <v>686</v>
      </c>
      <c r="H32960" s="2" t="s">
        <v>809</v>
      </c>
      <c r="I32960" s="2" t="s">
        <v>1117</v>
      </c>
      <c r="J32960">
        <v>1016</v>
      </c>
      <c r="K32960">
        <v>750</v>
      </c>
      <c r="L32960">
        <v>233</v>
      </c>
      <c r="M32960">
        <v>33</v>
      </c>
      <c r="N32960">
        <v>0</v>
      </c>
      <c r="O32960">
        <v>0</v>
      </c>
    </row>
    <row r="32961" spans="1:15" x14ac:dyDescent="0.25">
      <c r="A32961">
        <v>2020</v>
      </c>
      <c r="B32961">
        <v>12</v>
      </c>
      <c r="C32961" s="1">
        <f>DATE(Airline_Delay_Cause[[#This Row],[year]],Airline_Delay_Cause[[#This Row],[month]],1)</f>
        <v>44166</v>
      </c>
      <c r="D32961" t="s">
        <v>312</v>
      </c>
      <c r="E32961" t="s">
        <v>313</v>
      </c>
      <c r="F32961" t="s">
        <v>355</v>
      </c>
      <c r="G32961" s="2" t="s">
        <v>743</v>
      </c>
      <c r="H32961" s="2" t="s">
        <v>822</v>
      </c>
      <c r="I32961" s="2" t="s">
        <v>1175</v>
      </c>
      <c r="J32961">
        <v>73</v>
      </c>
      <c r="K32961">
        <v>33</v>
      </c>
      <c r="L32961">
        <v>0</v>
      </c>
      <c r="M32961">
        <v>0</v>
      </c>
      <c r="N32961">
        <v>0</v>
      </c>
      <c r="O32961">
        <v>40</v>
      </c>
    </row>
    <row r="32962" spans="1:15" x14ac:dyDescent="0.25">
      <c r="A32962">
        <v>2020</v>
      </c>
      <c r="B32962">
        <v>12</v>
      </c>
      <c r="C32962" s="1">
        <f>DATE(Airline_Delay_Cause[[#This Row],[year]],Airline_Delay_Cause[[#This Row],[month]],1)</f>
        <v>44166</v>
      </c>
      <c r="D32962" t="s">
        <v>312</v>
      </c>
      <c r="E32962" t="s">
        <v>313</v>
      </c>
      <c r="F32962" t="s">
        <v>356</v>
      </c>
      <c r="G32962" s="2" t="s">
        <v>744</v>
      </c>
      <c r="H32962" s="2" t="s">
        <v>838</v>
      </c>
      <c r="I32962" s="2" t="s">
        <v>1176</v>
      </c>
      <c r="J32962">
        <v>1030</v>
      </c>
      <c r="K32962">
        <v>78</v>
      </c>
      <c r="L32962">
        <v>952</v>
      </c>
      <c r="M32962">
        <v>0</v>
      </c>
      <c r="N32962">
        <v>0</v>
      </c>
      <c r="O32962">
        <v>0</v>
      </c>
    </row>
    <row r="32963" spans="1:15" x14ac:dyDescent="0.25">
      <c r="A32963">
        <v>2020</v>
      </c>
      <c r="B32963">
        <v>12</v>
      </c>
      <c r="C32963" s="1">
        <f>DATE(Airline_Delay_Cause[[#This Row],[year]],Airline_Delay_Cause[[#This Row],[month]],1)</f>
        <v>44166</v>
      </c>
      <c r="D32963" t="s">
        <v>312</v>
      </c>
      <c r="E32963" t="s">
        <v>313</v>
      </c>
      <c r="F32963" t="s">
        <v>292</v>
      </c>
      <c r="G32963" s="2" t="s">
        <v>687</v>
      </c>
      <c r="H32963" s="2" t="s">
        <v>810</v>
      </c>
      <c r="I32963" s="2" t="s">
        <v>1118</v>
      </c>
      <c r="J32963">
        <v>455</v>
      </c>
      <c r="K32963">
        <v>413</v>
      </c>
      <c r="L32963">
        <v>0</v>
      </c>
      <c r="M32963">
        <v>0</v>
      </c>
      <c r="N32963">
        <v>0</v>
      </c>
      <c r="O32963">
        <v>42</v>
      </c>
    </row>
    <row r="32964" spans="1:15" x14ac:dyDescent="0.25">
      <c r="A32964">
        <v>2020</v>
      </c>
      <c r="B32964">
        <v>12</v>
      </c>
      <c r="C32964" s="1">
        <f>DATE(Airline_Delay_Cause[[#This Row],[year]],Airline_Delay_Cause[[#This Row],[month]],1)</f>
        <v>44166</v>
      </c>
      <c r="D32964" t="s">
        <v>312</v>
      </c>
      <c r="E32964" t="s">
        <v>313</v>
      </c>
      <c r="F32964" t="s">
        <v>73</v>
      </c>
      <c r="G32964" s="2" t="s">
        <v>492</v>
      </c>
      <c r="H32964" s="2" t="s">
        <v>812</v>
      </c>
      <c r="I32964" s="2" t="s">
        <v>916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</row>
    <row r="32965" spans="1:15" x14ac:dyDescent="0.25">
      <c r="A32965">
        <v>2020</v>
      </c>
      <c r="B32965">
        <v>12</v>
      </c>
      <c r="C32965" s="1">
        <f>DATE(Airline_Delay_Cause[[#This Row],[year]],Airline_Delay_Cause[[#This Row],[month]],1)</f>
        <v>44166</v>
      </c>
      <c r="D32965" t="s">
        <v>312</v>
      </c>
      <c r="E32965" t="s">
        <v>313</v>
      </c>
      <c r="F32965" t="s">
        <v>74</v>
      </c>
      <c r="G32965" s="2" t="s">
        <v>493</v>
      </c>
      <c r="H32965" s="2" t="s">
        <v>831</v>
      </c>
      <c r="I32965" s="2" t="s">
        <v>917</v>
      </c>
      <c r="J32965">
        <v>2079</v>
      </c>
      <c r="K32965">
        <v>1134</v>
      </c>
      <c r="L32965">
        <v>903</v>
      </c>
      <c r="M32965">
        <v>42</v>
      </c>
      <c r="N32965">
        <v>0</v>
      </c>
      <c r="O32965">
        <v>0</v>
      </c>
    </row>
    <row r="32966" spans="1:15" x14ac:dyDescent="0.25">
      <c r="A32966">
        <v>2020</v>
      </c>
      <c r="B32966">
        <v>12</v>
      </c>
      <c r="C32966" s="1">
        <f>DATE(Airline_Delay_Cause[[#This Row],[year]],Airline_Delay_Cause[[#This Row],[month]],1)</f>
        <v>44166</v>
      </c>
      <c r="D32966" t="s">
        <v>312</v>
      </c>
      <c r="E32966" t="s">
        <v>313</v>
      </c>
      <c r="F32966" t="s">
        <v>358</v>
      </c>
      <c r="G32966" s="2" t="s">
        <v>746</v>
      </c>
      <c r="H32966" s="2" t="s">
        <v>829</v>
      </c>
      <c r="I32966" s="2" t="s">
        <v>1178</v>
      </c>
      <c r="J32966">
        <v>153</v>
      </c>
      <c r="K32966">
        <v>153</v>
      </c>
      <c r="L32966">
        <v>0</v>
      </c>
      <c r="M32966">
        <v>0</v>
      </c>
      <c r="N32966">
        <v>0</v>
      </c>
      <c r="O32966">
        <v>0</v>
      </c>
    </row>
    <row r="32967" spans="1:15" x14ac:dyDescent="0.25">
      <c r="A32967">
        <v>2020</v>
      </c>
      <c r="B32967">
        <v>12</v>
      </c>
      <c r="C32967" s="1">
        <f>DATE(Airline_Delay_Cause[[#This Row],[year]],Airline_Delay_Cause[[#This Row],[month]],1)</f>
        <v>44166</v>
      </c>
      <c r="D32967" t="s">
        <v>312</v>
      </c>
      <c r="E32967" t="s">
        <v>313</v>
      </c>
      <c r="F32967" t="s">
        <v>75</v>
      </c>
      <c r="G32967" s="2" t="s">
        <v>494</v>
      </c>
      <c r="H32967" s="2" t="s">
        <v>816</v>
      </c>
      <c r="I32967" s="2" t="s">
        <v>918</v>
      </c>
      <c r="J32967">
        <v>677</v>
      </c>
      <c r="K32967">
        <v>533</v>
      </c>
      <c r="L32967">
        <v>29</v>
      </c>
      <c r="M32967">
        <v>0</v>
      </c>
      <c r="N32967">
        <v>0</v>
      </c>
      <c r="O32967">
        <v>115</v>
      </c>
    </row>
    <row r="32968" spans="1:15" x14ac:dyDescent="0.25">
      <c r="A32968">
        <v>2020</v>
      </c>
      <c r="B32968">
        <v>12</v>
      </c>
      <c r="C32968" s="1">
        <f>DATE(Airline_Delay_Cause[[#This Row],[year]],Airline_Delay_Cause[[#This Row],[month]],1)</f>
        <v>44166</v>
      </c>
      <c r="D32968" t="s">
        <v>312</v>
      </c>
      <c r="E32968" t="s">
        <v>313</v>
      </c>
      <c r="F32968" t="s">
        <v>140</v>
      </c>
      <c r="G32968" s="2" t="s">
        <v>556</v>
      </c>
      <c r="H32968" s="2" t="s">
        <v>810</v>
      </c>
      <c r="I32968" s="2" t="s">
        <v>981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</row>
    <row r="32969" spans="1:15" x14ac:dyDescent="0.25">
      <c r="A32969">
        <v>2020</v>
      </c>
      <c r="B32969">
        <v>12</v>
      </c>
      <c r="C32969" s="1">
        <f>DATE(Airline_Delay_Cause[[#This Row],[year]],Airline_Delay_Cause[[#This Row],[month]],1)</f>
        <v>44166</v>
      </c>
      <c r="D32969" t="s">
        <v>312</v>
      </c>
      <c r="E32969" t="s">
        <v>313</v>
      </c>
      <c r="F32969" t="s">
        <v>248</v>
      </c>
      <c r="G32969" s="2" t="s">
        <v>649</v>
      </c>
      <c r="H32969" s="2" t="s">
        <v>842</v>
      </c>
      <c r="I32969" s="2" t="s">
        <v>1078</v>
      </c>
      <c r="J32969">
        <v>6190</v>
      </c>
      <c r="K32969">
        <v>1672</v>
      </c>
      <c r="L32969">
        <v>3164</v>
      </c>
      <c r="M32969">
        <v>39</v>
      </c>
      <c r="N32969">
        <v>0</v>
      </c>
      <c r="O32969">
        <v>1315</v>
      </c>
    </row>
    <row r="32970" spans="1:15" x14ac:dyDescent="0.25">
      <c r="A32970">
        <v>2020</v>
      </c>
      <c r="B32970">
        <v>12</v>
      </c>
      <c r="C32970" s="1">
        <f>DATE(Airline_Delay_Cause[[#This Row],[year]],Airline_Delay_Cause[[#This Row],[month]],1)</f>
        <v>44166</v>
      </c>
      <c r="D32970" t="s">
        <v>312</v>
      </c>
      <c r="E32970" t="s">
        <v>313</v>
      </c>
      <c r="F32970" t="s">
        <v>141</v>
      </c>
      <c r="G32970" s="2" t="s">
        <v>557</v>
      </c>
      <c r="H32970" s="2" t="s">
        <v>848</v>
      </c>
      <c r="I32970" s="2" t="s">
        <v>982</v>
      </c>
      <c r="J32970">
        <v>688</v>
      </c>
      <c r="K32970">
        <v>185</v>
      </c>
      <c r="L32970">
        <v>0</v>
      </c>
      <c r="M32970">
        <v>0</v>
      </c>
      <c r="N32970">
        <v>0</v>
      </c>
      <c r="O32970">
        <v>503</v>
      </c>
    </row>
    <row r="32971" spans="1:15" x14ac:dyDescent="0.25">
      <c r="A32971">
        <v>2020</v>
      </c>
      <c r="B32971">
        <v>12</v>
      </c>
      <c r="C32971" s="1">
        <f>DATE(Airline_Delay_Cause[[#This Row],[year]],Airline_Delay_Cause[[#This Row],[month]],1)</f>
        <v>44166</v>
      </c>
      <c r="D32971" t="s">
        <v>312</v>
      </c>
      <c r="E32971" t="s">
        <v>313</v>
      </c>
      <c r="F32971" t="s">
        <v>77</v>
      </c>
      <c r="G32971" s="2" t="s">
        <v>496</v>
      </c>
      <c r="H32971" s="2" t="s">
        <v>809</v>
      </c>
      <c r="I32971" s="2" t="s">
        <v>920</v>
      </c>
      <c r="J32971">
        <v>3267</v>
      </c>
      <c r="K32971">
        <v>1722</v>
      </c>
      <c r="L32971">
        <v>380</v>
      </c>
      <c r="M32971">
        <v>0</v>
      </c>
      <c r="N32971">
        <v>0</v>
      </c>
      <c r="O32971">
        <v>1165</v>
      </c>
    </row>
    <row r="32972" spans="1:15" x14ac:dyDescent="0.25">
      <c r="A32972">
        <v>2020</v>
      </c>
      <c r="B32972">
        <v>12</v>
      </c>
      <c r="C32972" s="1">
        <f>DATE(Airline_Delay_Cause[[#This Row],[year]],Airline_Delay_Cause[[#This Row],[month]],1)</f>
        <v>44166</v>
      </c>
      <c r="D32972" t="s">
        <v>312</v>
      </c>
      <c r="E32972" t="s">
        <v>313</v>
      </c>
      <c r="F32972" t="s">
        <v>359</v>
      </c>
      <c r="G32972" s="2" t="s">
        <v>747</v>
      </c>
      <c r="H32972" s="2" t="s">
        <v>812</v>
      </c>
      <c r="I32972" s="2" t="s">
        <v>1179</v>
      </c>
      <c r="J32972">
        <v>165</v>
      </c>
      <c r="K32972">
        <v>100</v>
      </c>
      <c r="L32972">
        <v>0</v>
      </c>
      <c r="M32972">
        <v>0</v>
      </c>
      <c r="N32972">
        <v>0</v>
      </c>
      <c r="O32972">
        <v>65</v>
      </c>
    </row>
    <row r="32973" spans="1:15" x14ac:dyDescent="0.25">
      <c r="A32973">
        <v>2020</v>
      </c>
      <c r="B32973">
        <v>12</v>
      </c>
      <c r="C32973" s="1">
        <f>DATE(Airline_Delay_Cause[[#This Row],[year]],Airline_Delay_Cause[[#This Row],[month]],1)</f>
        <v>44166</v>
      </c>
      <c r="D32973" t="s">
        <v>312</v>
      </c>
      <c r="E32973" t="s">
        <v>313</v>
      </c>
      <c r="F32973" t="s">
        <v>78</v>
      </c>
      <c r="G32973" s="2" t="s">
        <v>497</v>
      </c>
      <c r="H32973" s="2" t="s">
        <v>815</v>
      </c>
      <c r="I32973" s="2" t="s">
        <v>921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</row>
    <row r="32974" spans="1:15" x14ac:dyDescent="0.25">
      <c r="A32974">
        <v>2020</v>
      </c>
      <c r="B32974">
        <v>12</v>
      </c>
      <c r="C32974" s="1">
        <f>DATE(Airline_Delay_Cause[[#This Row],[year]],Airline_Delay_Cause[[#This Row],[month]],1)</f>
        <v>44166</v>
      </c>
      <c r="D32974" t="s">
        <v>312</v>
      </c>
      <c r="E32974" t="s">
        <v>313</v>
      </c>
      <c r="F32974" t="s">
        <v>79</v>
      </c>
      <c r="G32974" s="2" t="s">
        <v>498</v>
      </c>
      <c r="H32974" s="2" t="s">
        <v>807</v>
      </c>
      <c r="I32974" s="2" t="s">
        <v>922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</row>
    <row r="32975" spans="1:15" x14ac:dyDescent="0.25">
      <c r="A32975">
        <v>2020</v>
      </c>
      <c r="B32975">
        <v>12</v>
      </c>
      <c r="C32975" s="1">
        <f>DATE(Airline_Delay_Cause[[#This Row],[year]],Airline_Delay_Cause[[#This Row],[month]],1)</f>
        <v>44166</v>
      </c>
      <c r="D32975" t="s">
        <v>312</v>
      </c>
      <c r="E32975" t="s">
        <v>313</v>
      </c>
      <c r="F32975" t="s">
        <v>249</v>
      </c>
      <c r="G32975" s="2" t="s">
        <v>650</v>
      </c>
      <c r="H32975" s="2" t="s">
        <v>854</v>
      </c>
      <c r="I32975" s="2" t="s">
        <v>1079</v>
      </c>
      <c r="J32975">
        <v>1652</v>
      </c>
      <c r="K32975">
        <v>1620</v>
      </c>
      <c r="L32975">
        <v>0</v>
      </c>
      <c r="M32975">
        <v>0</v>
      </c>
      <c r="N32975">
        <v>0</v>
      </c>
      <c r="O32975">
        <v>32</v>
      </c>
    </row>
    <row r="32976" spans="1:15" x14ac:dyDescent="0.25">
      <c r="A32976">
        <v>2020</v>
      </c>
      <c r="B32976">
        <v>12</v>
      </c>
      <c r="C32976" s="1">
        <f>DATE(Airline_Delay_Cause[[#This Row],[year]],Airline_Delay_Cause[[#This Row],[month]],1)</f>
        <v>44166</v>
      </c>
      <c r="D32976" t="s">
        <v>312</v>
      </c>
      <c r="E32976" t="s">
        <v>313</v>
      </c>
      <c r="F32976" t="s">
        <v>294</v>
      </c>
      <c r="G32976" s="2" t="s">
        <v>689</v>
      </c>
      <c r="H32976" s="2" t="s">
        <v>812</v>
      </c>
      <c r="I32976" s="2" t="s">
        <v>1120</v>
      </c>
      <c r="J32976">
        <v>1023</v>
      </c>
      <c r="K32976">
        <v>796</v>
      </c>
      <c r="L32976">
        <v>227</v>
      </c>
      <c r="M32976">
        <v>0</v>
      </c>
      <c r="N32976">
        <v>0</v>
      </c>
      <c r="O32976">
        <v>0</v>
      </c>
    </row>
    <row r="32977" spans="1:15" x14ac:dyDescent="0.25">
      <c r="A32977">
        <v>2020</v>
      </c>
      <c r="B32977">
        <v>12</v>
      </c>
      <c r="C32977" s="1">
        <f>DATE(Airline_Delay_Cause[[#This Row],[year]],Airline_Delay_Cause[[#This Row],[month]],1)</f>
        <v>44166</v>
      </c>
      <c r="D32977" t="s">
        <v>312</v>
      </c>
      <c r="E32977" t="s">
        <v>313</v>
      </c>
      <c r="F32977" t="s">
        <v>250</v>
      </c>
      <c r="G32977" s="2" t="s">
        <v>651</v>
      </c>
      <c r="H32977" s="2" t="s">
        <v>839</v>
      </c>
      <c r="I32977" s="2" t="s">
        <v>1080</v>
      </c>
      <c r="J32977">
        <v>1227</v>
      </c>
      <c r="K32977">
        <v>450</v>
      </c>
      <c r="L32977">
        <v>0</v>
      </c>
      <c r="M32977">
        <v>0</v>
      </c>
      <c r="N32977">
        <v>0</v>
      </c>
      <c r="O32977">
        <v>777</v>
      </c>
    </row>
    <row r="32978" spans="1:15" x14ac:dyDescent="0.25">
      <c r="A32978">
        <v>2020</v>
      </c>
      <c r="B32978">
        <v>12</v>
      </c>
      <c r="C32978" s="1">
        <f>DATE(Airline_Delay_Cause[[#This Row],[year]],Airline_Delay_Cause[[#This Row],[month]],1)</f>
        <v>44166</v>
      </c>
      <c r="D32978" t="s">
        <v>312</v>
      </c>
      <c r="E32978" t="s">
        <v>313</v>
      </c>
      <c r="F32978" t="s">
        <v>81</v>
      </c>
      <c r="G32978" s="2" t="s">
        <v>500</v>
      </c>
      <c r="H32978" s="2" t="s">
        <v>809</v>
      </c>
      <c r="I32978" s="2" t="s">
        <v>924</v>
      </c>
      <c r="J32978">
        <v>1014</v>
      </c>
      <c r="K32978">
        <v>552</v>
      </c>
      <c r="L32978">
        <v>300</v>
      </c>
      <c r="M32978">
        <v>0</v>
      </c>
      <c r="N32978">
        <v>0</v>
      </c>
      <c r="O32978">
        <v>162</v>
      </c>
    </row>
    <row r="32979" spans="1:15" x14ac:dyDescent="0.25">
      <c r="A32979">
        <v>2020</v>
      </c>
      <c r="B32979">
        <v>12</v>
      </c>
      <c r="C32979" s="1">
        <f>DATE(Airline_Delay_Cause[[#This Row],[year]],Airline_Delay_Cause[[#This Row],[month]],1)</f>
        <v>44166</v>
      </c>
      <c r="D32979" t="s">
        <v>312</v>
      </c>
      <c r="E32979" t="s">
        <v>313</v>
      </c>
      <c r="F32979" t="s">
        <v>143</v>
      </c>
      <c r="G32979" s="2" t="s">
        <v>559</v>
      </c>
      <c r="H32979" s="2" t="s">
        <v>840</v>
      </c>
      <c r="I32979" s="2" t="s">
        <v>984</v>
      </c>
      <c r="J32979">
        <v>1260</v>
      </c>
      <c r="K32979">
        <v>1180</v>
      </c>
      <c r="L32979">
        <v>80</v>
      </c>
      <c r="M32979">
        <v>0</v>
      </c>
      <c r="N32979">
        <v>0</v>
      </c>
      <c r="O32979">
        <v>0</v>
      </c>
    </row>
    <row r="32980" spans="1:15" x14ac:dyDescent="0.25">
      <c r="A32980">
        <v>2020</v>
      </c>
      <c r="B32980">
        <v>12</v>
      </c>
      <c r="C32980" s="1">
        <f>DATE(Airline_Delay_Cause[[#This Row],[year]],Airline_Delay_Cause[[#This Row],[month]],1)</f>
        <v>44166</v>
      </c>
      <c r="D32980" t="s">
        <v>312</v>
      </c>
      <c r="E32980" t="s">
        <v>313</v>
      </c>
      <c r="F32980" t="s">
        <v>82</v>
      </c>
      <c r="G32980" s="2" t="s">
        <v>501</v>
      </c>
      <c r="H32980" s="2" t="s">
        <v>824</v>
      </c>
      <c r="I32980" s="2" t="s">
        <v>925</v>
      </c>
      <c r="J32980">
        <v>31111</v>
      </c>
      <c r="K32980">
        <v>20968</v>
      </c>
      <c r="L32980">
        <v>10048</v>
      </c>
      <c r="M32980">
        <v>0</v>
      </c>
      <c r="N32980">
        <v>22</v>
      </c>
      <c r="O32980">
        <v>73</v>
      </c>
    </row>
    <row r="32981" spans="1:15" x14ac:dyDescent="0.25">
      <c r="A32981">
        <v>2020</v>
      </c>
      <c r="B32981">
        <v>12</v>
      </c>
      <c r="C32981" s="1">
        <f>DATE(Airline_Delay_Cause[[#This Row],[year]],Airline_Delay_Cause[[#This Row],[month]],1)</f>
        <v>44166</v>
      </c>
      <c r="D32981" t="s">
        <v>312</v>
      </c>
      <c r="E32981" t="s">
        <v>313</v>
      </c>
      <c r="F32981" t="s">
        <v>145</v>
      </c>
      <c r="G32981" s="2" t="s">
        <v>561</v>
      </c>
      <c r="H32981" s="2" t="s">
        <v>841</v>
      </c>
      <c r="I32981" s="2" t="s">
        <v>986</v>
      </c>
      <c r="J32981">
        <v>536</v>
      </c>
      <c r="K32981">
        <v>504</v>
      </c>
      <c r="L32981">
        <v>32</v>
      </c>
      <c r="M32981">
        <v>0</v>
      </c>
      <c r="N32981">
        <v>0</v>
      </c>
      <c r="O32981">
        <v>0</v>
      </c>
    </row>
    <row r="32982" spans="1:15" x14ac:dyDescent="0.25">
      <c r="A32982">
        <v>2020</v>
      </c>
      <c r="B32982">
        <v>12</v>
      </c>
      <c r="C32982" s="1">
        <f>DATE(Airline_Delay_Cause[[#This Row],[year]],Airline_Delay_Cause[[#This Row],[month]],1)</f>
        <v>44166</v>
      </c>
      <c r="D32982" t="s">
        <v>312</v>
      </c>
      <c r="E32982" t="s">
        <v>313</v>
      </c>
      <c r="F32982" t="s">
        <v>189</v>
      </c>
      <c r="G32982" s="2" t="s">
        <v>602</v>
      </c>
      <c r="H32982" s="2" t="s">
        <v>839</v>
      </c>
      <c r="I32982" s="2" t="s">
        <v>1028</v>
      </c>
      <c r="J32982">
        <v>305</v>
      </c>
      <c r="K32982">
        <v>136</v>
      </c>
      <c r="L32982">
        <v>104</v>
      </c>
      <c r="M32982">
        <v>15</v>
      </c>
      <c r="N32982">
        <v>0</v>
      </c>
      <c r="O32982">
        <v>50</v>
      </c>
    </row>
    <row r="32983" spans="1:15" x14ac:dyDescent="0.25">
      <c r="A32983">
        <v>2020</v>
      </c>
      <c r="B32983">
        <v>12</v>
      </c>
      <c r="C32983" s="1">
        <f>DATE(Airline_Delay_Cause[[#This Row],[year]],Airline_Delay_Cause[[#This Row],[month]],1)</f>
        <v>44166</v>
      </c>
      <c r="D32983" t="s">
        <v>312</v>
      </c>
      <c r="E32983" t="s">
        <v>313</v>
      </c>
      <c r="F32983" t="s">
        <v>408</v>
      </c>
      <c r="G32983" s="2" t="s">
        <v>785</v>
      </c>
      <c r="H32983" s="2" t="s">
        <v>808</v>
      </c>
      <c r="I32983" s="2" t="s">
        <v>1218</v>
      </c>
      <c r="J32983">
        <v>553</v>
      </c>
      <c r="K32983">
        <v>518</v>
      </c>
      <c r="L32983">
        <v>0</v>
      </c>
      <c r="M32983">
        <v>0</v>
      </c>
      <c r="N32983">
        <v>0</v>
      </c>
      <c r="O32983">
        <v>35</v>
      </c>
    </row>
    <row r="32984" spans="1:15" x14ac:dyDescent="0.25">
      <c r="A32984">
        <v>2020</v>
      </c>
      <c r="B32984">
        <v>12</v>
      </c>
      <c r="C32984" s="1">
        <f>DATE(Airline_Delay_Cause[[#This Row],[year]],Airline_Delay_Cause[[#This Row],[month]],1)</f>
        <v>44166</v>
      </c>
      <c r="D32984" t="s">
        <v>312</v>
      </c>
      <c r="E32984" t="s">
        <v>313</v>
      </c>
      <c r="F32984" t="s">
        <v>147</v>
      </c>
      <c r="G32984" s="2" t="s">
        <v>563</v>
      </c>
      <c r="H32984" s="2" t="s">
        <v>849</v>
      </c>
      <c r="I32984" s="2" t="s">
        <v>988</v>
      </c>
      <c r="J32984">
        <v>3440</v>
      </c>
      <c r="K32984">
        <v>2813</v>
      </c>
      <c r="L32984">
        <v>140</v>
      </c>
      <c r="M32984">
        <v>0</v>
      </c>
      <c r="N32984">
        <v>20</v>
      </c>
      <c r="O32984">
        <v>467</v>
      </c>
    </row>
    <row r="32985" spans="1:15" x14ac:dyDescent="0.25">
      <c r="A32985">
        <v>2020</v>
      </c>
      <c r="B32985">
        <v>12</v>
      </c>
      <c r="C32985" s="1">
        <f>DATE(Airline_Delay_Cause[[#This Row],[year]],Airline_Delay_Cause[[#This Row],[month]],1)</f>
        <v>44166</v>
      </c>
      <c r="D32985" t="s">
        <v>312</v>
      </c>
      <c r="E32985" t="s">
        <v>313</v>
      </c>
      <c r="F32985" t="s">
        <v>85</v>
      </c>
      <c r="G32985" s="2" t="s">
        <v>504</v>
      </c>
      <c r="H32985" s="2" t="s">
        <v>832</v>
      </c>
      <c r="I32985" s="2" t="s">
        <v>928</v>
      </c>
      <c r="J32985">
        <v>2638</v>
      </c>
      <c r="K32985">
        <v>1526</v>
      </c>
      <c r="L32985">
        <v>198</v>
      </c>
      <c r="M32985">
        <v>0</v>
      </c>
      <c r="N32985">
        <v>18</v>
      </c>
      <c r="O32985">
        <v>896</v>
      </c>
    </row>
    <row r="32986" spans="1:15" x14ac:dyDescent="0.25">
      <c r="A32986">
        <v>2020</v>
      </c>
      <c r="B32986">
        <v>12</v>
      </c>
      <c r="C32986" s="1">
        <f>DATE(Airline_Delay_Cause[[#This Row],[year]],Airline_Delay_Cause[[#This Row],[month]],1)</f>
        <v>44166</v>
      </c>
      <c r="D32986" t="s">
        <v>312</v>
      </c>
      <c r="E32986" t="s">
        <v>313</v>
      </c>
      <c r="F32986" t="s">
        <v>148</v>
      </c>
      <c r="G32986" s="2" t="s">
        <v>564</v>
      </c>
      <c r="H32986" s="2" t="s">
        <v>839</v>
      </c>
      <c r="I32986" s="2" t="s">
        <v>989</v>
      </c>
      <c r="J32986">
        <v>833</v>
      </c>
      <c r="K32986">
        <v>668</v>
      </c>
      <c r="L32986">
        <v>98</v>
      </c>
      <c r="M32986">
        <v>0</v>
      </c>
      <c r="N32986">
        <v>0</v>
      </c>
      <c r="O32986">
        <v>67</v>
      </c>
    </row>
    <row r="32987" spans="1:15" x14ac:dyDescent="0.25">
      <c r="A32987">
        <v>2020</v>
      </c>
      <c r="B32987">
        <v>12</v>
      </c>
      <c r="C32987" s="1">
        <f>DATE(Airline_Delay_Cause[[#This Row],[year]],Airline_Delay_Cause[[#This Row],[month]],1)</f>
        <v>44166</v>
      </c>
      <c r="D32987" t="s">
        <v>312</v>
      </c>
      <c r="E32987" t="s">
        <v>313</v>
      </c>
      <c r="F32987" t="s">
        <v>86</v>
      </c>
      <c r="G32987" s="2" t="s">
        <v>505</v>
      </c>
      <c r="H32987" s="2" t="s">
        <v>815</v>
      </c>
      <c r="I32987" s="2" t="s">
        <v>929</v>
      </c>
      <c r="J32987">
        <v>24913</v>
      </c>
      <c r="K32987">
        <v>12690</v>
      </c>
      <c r="L32987">
        <v>4579</v>
      </c>
      <c r="M32987">
        <v>3078</v>
      </c>
      <c r="N32987">
        <v>0</v>
      </c>
      <c r="O32987">
        <v>4566</v>
      </c>
    </row>
    <row r="32988" spans="1:15" x14ac:dyDescent="0.25">
      <c r="A32988">
        <v>2020</v>
      </c>
      <c r="B32988">
        <v>12</v>
      </c>
      <c r="C32988" s="1">
        <f>DATE(Airline_Delay_Cause[[#This Row],[year]],Airline_Delay_Cause[[#This Row],[month]],1)</f>
        <v>44166</v>
      </c>
      <c r="D32988" t="s">
        <v>312</v>
      </c>
      <c r="E32988" t="s">
        <v>313</v>
      </c>
      <c r="F32988" t="s">
        <v>87</v>
      </c>
      <c r="G32988" s="2" t="s">
        <v>506</v>
      </c>
      <c r="H32988" s="2" t="s">
        <v>820</v>
      </c>
      <c r="I32988" s="2" t="s">
        <v>930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</row>
    <row r="32989" spans="1:15" x14ac:dyDescent="0.25">
      <c r="A32989">
        <v>2020</v>
      </c>
      <c r="B32989">
        <v>12</v>
      </c>
      <c r="C32989" s="1">
        <f>DATE(Airline_Delay_Cause[[#This Row],[year]],Airline_Delay_Cause[[#This Row],[month]],1)</f>
        <v>44166</v>
      </c>
      <c r="D32989" t="s">
        <v>312</v>
      </c>
      <c r="E32989" t="s">
        <v>313</v>
      </c>
      <c r="F32989" t="s">
        <v>360</v>
      </c>
      <c r="G32989" s="2" t="s">
        <v>748</v>
      </c>
      <c r="H32989" s="2" t="s">
        <v>842</v>
      </c>
      <c r="I32989" s="2" t="s">
        <v>1180</v>
      </c>
      <c r="J32989">
        <v>75</v>
      </c>
      <c r="K32989">
        <v>38</v>
      </c>
      <c r="L32989">
        <v>37</v>
      </c>
      <c r="M32989">
        <v>0</v>
      </c>
      <c r="N32989">
        <v>0</v>
      </c>
      <c r="O32989">
        <v>0</v>
      </c>
    </row>
    <row r="32990" spans="1:15" x14ac:dyDescent="0.25">
      <c r="A32990">
        <v>2020</v>
      </c>
      <c r="B32990">
        <v>12</v>
      </c>
      <c r="C32990" s="1">
        <f>DATE(Airline_Delay_Cause[[#This Row],[year]],Airline_Delay_Cause[[#This Row],[month]],1)</f>
        <v>44166</v>
      </c>
      <c r="D32990" t="s">
        <v>312</v>
      </c>
      <c r="E32990" t="s">
        <v>313</v>
      </c>
      <c r="F32990" t="s">
        <v>192</v>
      </c>
      <c r="G32990" s="2" t="s">
        <v>605</v>
      </c>
      <c r="H32990" s="2" t="s">
        <v>843</v>
      </c>
      <c r="I32990" s="2" t="s">
        <v>1031</v>
      </c>
      <c r="J32990">
        <v>25</v>
      </c>
      <c r="K32990">
        <v>25</v>
      </c>
      <c r="L32990">
        <v>0</v>
      </c>
      <c r="M32990">
        <v>0</v>
      </c>
      <c r="N32990">
        <v>0</v>
      </c>
      <c r="O32990">
        <v>0</v>
      </c>
    </row>
    <row r="32991" spans="1:15" x14ac:dyDescent="0.25">
      <c r="A32991">
        <v>2020</v>
      </c>
      <c r="B32991">
        <v>12</v>
      </c>
      <c r="C32991" s="1">
        <f>DATE(Airline_Delay_Cause[[#This Row],[year]],Airline_Delay_Cause[[#This Row],[month]],1)</f>
        <v>44166</v>
      </c>
      <c r="D32991" t="s">
        <v>312</v>
      </c>
      <c r="E32991" t="s">
        <v>313</v>
      </c>
      <c r="F32991" t="s">
        <v>361</v>
      </c>
      <c r="G32991" s="2" t="s">
        <v>749</v>
      </c>
      <c r="H32991" s="2" t="s">
        <v>830</v>
      </c>
      <c r="I32991" s="2" t="s">
        <v>1181</v>
      </c>
      <c r="J32991">
        <v>80</v>
      </c>
      <c r="K32991">
        <v>80</v>
      </c>
      <c r="L32991">
        <v>0</v>
      </c>
      <c r="M32991">
        <v>0</v>
      </c>
      <c r="N32991">
        <v>0</v>
      </c>
      <c r="O32991">
        <v>0</v>
      </c>
    </row>
    <row r="32992" spans="1:15" x14ac:dyDescent="0.25">
      <c r="A32992">
        <v>2020</v>
      </c>
      <c r="B32992">
        <v>12</v>
      </c>
      <c r="C32992" s="1">
        <f>DATE(Airline_Delay_Cause[[#This Row],[year]],Airline_Delay_Cause[[#This Row],[month]],1)</f>
        <v>44166</v>
      </c>
      <c r="D32992" t="s">
        <v>312</v>
      </c>
      <c r="E32992" t="s">
        <v>313</v>
      </c>
      <c r="F32992" t="s">
        <v>252</v>
      </c>
      <c r="G32992" s="2" t="s">
        <v>653</v>
      </c>
      <c r="H32992" s="2" t="s">
        <v>808</v>
      </c>
      <c r="I32992" s="2" t="s">
        <v>1082</v>
      </c>
      <c r="J32992">
        <v>848</v>
      </c>
      <c r="K32992">
        <v>506</v>
      </c>
      <c r="L32992">
        <v>0</v>
      </c>
      <c r="M32992">
        <v>0</v>
      </c>
      <c r="N32992">
        <v>0</v>
      </c>
      <c r="O32992">
        <v>342</v>
      </c>
    </row>
    <row r="32993" spans="1:15" x14ac:dyDescent="0.25">
      <c r="A32993">
        <v>2020</v>
      </c>
      <c r="B32993">
        <v>12</v>
      </c>
      <c r="C32993" s="1">
        <f>DATE(Airline_Delay_Cause[[#This Row],[year]],Airline_Delay_Cause[[#This Row],[month]],1)</f>
        <v>44166</v>
      </c>
      <c r="D32993" t="s">
        <v>312</v>
      </c>
      <c r="E32993" t="s">
        <v>313</v>
      </c>
      <c r="F32993" t="s">
        <v>150</v>
      </c>
      <c r="G32993" s="2" t="s">
        <v>511</v>
      </c>
      <c r="H32993" s="2" t="s">
        <v>842</v>
      </c>
      <c r="I32993" s="2" t="s">
        <v>991</v>
      </c>
      <c r="J32993">
        <v>3438</v>
      </c>
      <c r="K32993">
        <v>1651</v>
      </c>
      <c r="L32993">
        <v>791</v>
      </c>
      <c r="M32993">
        <v>16</v>
      </c>
      <c r="N32993">
        <v>0</v>
      </c>
      <c r="O32993">
        <v>980</v>
      </c>
    </row>
    <row r="32994" spans="1:15" x14ac:dyDescent="0.25">
      <c r="A32994">
        <v>2020</v>
      </c>
      <c r="B32994">
        <v>12</v>
      </c>
      <c r="C32994" s="1">
        <f>DATE(Airline_Delay_Cause[[#This Row],[year]],Airline_Delay_Cause[[#This Row],[month]],1)</f>
        <v>44166</v>
      </c>
      <c r="D32994" t="s">
        <v>312</v>
      </c>
      <c r="E32994" t="s">
        <v>313</v>
      </c>
      <c r="F32994" t="s">
        <v>151</v>
      </c>
      <c r="G32994" s="2" t="s">
        <v>566</v>
      </c>
      <c r="H32994" s="2" t="s">
        <v>850</v>
      </c>
      <c r="I32994" s="2" t="s">
        <v>992</v>
      </c>
      <c r="J32994">
        <v>21417</v>
      </c>
      <c r="K32994">
        <v>11872</v>
      </c>
      <c r="L32994">
        <v>765</v>
      </c>
      <c r="M32994">
        <v>45</v>
      </c>
      <c r="N32994">
        <v>254</v>
      </c>
      <c r="O32994">
        <v>8481</v>
      </c>
    </row>
    <row r="32995" spans="1:15" x14ac:dyDescent="0.25">
      <c r="A32995">
        <v>2020</v>
      </c>
      <c r="B32995">
        <v>12</v>
      </c>
      <c r="C32995" s="1">
        <f>DATE(Airline_Delay_Cause[[#This Row],[year]],Airline_Delay_Cause[[#This Row],[month]],1)</f>
        <v>44166</v>
      </c>
      <c r="D32995" t="s">
        <v>312</v>
      </c>
      <c r="E32995" t="s">
        <v>313</v>
      </c>
      <c r="F32995" t="s">
        <v>362</v>
      </c>
      <c r="G32995" s="2" t="s">
        <v>750</v>
      </c>
      <c r="H32995" s="2" t="s">
        <v>829</v>
      </c>
      <c r="I32995" s="2" t="s">
        <v>1182</v>
      </c>
      <c r="J32995">
        <v>46</v>
      </c>
      <c r="K32995">
        <v>46</v>
      </c>
      <c r="L32995">
        <v>0</v>
      </c>
      <c r="M32995">
        <v>0</v>
      </c>
      <c r="N32995">
        <v>0</v>
      </c>
      <c r="O32995">
        <v>0</v>
      </c>
    </row>
    <row r="32996" spans="1:15" x14ac:dyDescent="0.25">
      <c r="A32996">
        <v>2020</v>
      </c>
      <c r="B32996">
        <v>12</v>
      </c>
      <c r="C32996" s="1">
        <f>DATE(Airline_Delay_Cause[[#This Row],[year]],Airline_Delay_Cause[[#This Row],[month]],1)</f>
        <v>44166</v>
      </c>
      <c r="D32996" t="s">
        <v>312</v>
      </c>
      <c r="E32996" t="s">
        <v>313</v>
      </c>
      <c r="F32996" t="s">
        <v>363</v>
      </c>
      <c r="G32996" s="2" t="s">
        <v>751</v>
      </c>
      <c r="H32996" s="2" t="s">
        <v>838</v>
      </c>
      <c r="I32996" s="2" t="s">
        <v>1183</v>
      </c>
      <c r="J32996">
        <v>1106</v>
      </c>
      <c r="K32996">
        <v>857</v>
      </c>
      <c r="L32996">
        <v>249</v>
      </c>
      <c r="M32996">
        <v>0</v>
      </c>
      <c r="N32996">
        <v>0</v>
      </c>
      <c r="O32996">
        <v>0</v>
      </c>
    </row>
    <row r="32997" spans="1:15" x14ac:dyDescent="0.25">
      <c r="A32997">
        <v>2020</v>
      </c>
      <c r="B32997">
        <v>12</v>
      </c>
      <c r="C32997" s="1">
        <f>DATE(Airline_Delay_Cause[[#This Row],[year]],Airline_Delay_Cause[[#This Row],[month]],1)</f>
        <v>44166</v>
      </c>
      <c r="D32997" t="s">
        <v>312</v>
      </c>
      <c r="E32997" t="s">
        <v>313</v>
      </c>
      <c r="F32997" t="s">
        <v>415</v>
      </c>
      <c r="G32997" s="2" t="s">
        <v>792</v>
      </c>
      <c r="H32997" s="2" t="s">
        <v>827</v>
      </c>
      <c r="I32997" s="2" t="s">
        <v>1225</v>
      </c>
      <c r="J32997">
        <v>380</v>
      </c>
      <c r="K32997">
        <v>231</v>
      </c>
      <c r="L32997">
        <v>0</v>
      </c>
      <c r="M32997">
        <v>0</v>
      </c>
      <c r="N32997">
        <v>0</v>
      </c>
      <c r="O32997">
        <v>149</v>
      </c>
    </row>
    <row r="32998" spans="1:15" x14ac:dyDescent="0.25">
      <c r="A32998">
        <v>2020</v>
      </c>
      <c r="B32998">
        <v>12</v>
      </c>
      <c r="C32998" s="1">
        <f>DATE(Airline_Delay_Cause[[#This Row],[year]],Airline_Delay_Cause[[#This Row],[month]],1)</f>
        <v>44166</v>
      </c>
      <c r="D32998" t="s">
        <v>312</v>
      </c>
      <c r="E32998" t="s">
        <v>313</v>
      </c>
      <c r="F32998" t="s">
        <v>90</v>
      </c>
      <c r="G32998" s="2" t="s">
        <v>509</v>
      </c>
      <c r="H32998" s="2" t="s">
        <v>804</v>
      </c>
      <c r="I32998" s="2" t="s">
        <v>933</v>
      </c>
      <c r="J32998">
        <v>750</v>
      </c>
      <c r="K32998">
        <v>676</v>
      </c>
      <c r="L32998">
        <v>74</v>
      </c>
      <c r="M32998">
        <v>0</v>
      </c>
      <c r="N32998">
        <v>0</v>
      </c>
      <c r="O32998">
        <v>0</v>
      </c>
    </row>
    <row r="32999" spans="1:15" x14ac:dyDescent="0.25">
      <c r="A32999">
        <v>2020</v>
      </c>
      <c r="B32999">
        <v>12</v>
      </c>
      <c r="C32999" s="1">
        <f>DATE(Airline_Delay_Cause[[#This Row],[year]],Airline_Delay_Cause[[#This Row],[month]],1)</f>
        <v>44166</v>
      </c>
      <c r="D32999" t="s">
        <v>312</v>
      </c>
      <c r="E32999" t="s">
        <v>313</v>
      </c>
      <c r="F32999" t="s">
        <v>364</v>
      </c>
      <c r="G32999" s="2" t="s">
        <v>752</v>
      </c>
      <c r="H32999" s="2" t="s">
        <v>812</v>
      </c>
      <c r="I32999" s="2" t="s">
        <v>1184</v>
      </c>
      <c r="J32999">
        <v>1014</v>
      </c>
      <c r="K32999">
        <v>229</v>
      </c>
      <c r="L32999">
        <v>785</v>
      </c>
      <c r="M32999">
        <v>0</v>
      </c>
      <c r="N32999">
        <v>0</v>
      </c>
      <c r="O32999">
        <v>0</v>
      </c>
    </row>
    <row r="33000" spans="1:15" x14ac:dyDescent="0.25">
      <c r="A33000">
        <v>2020</v>
      </c>
      <c r="B33000">
        <v>12</v>
      </c>
      <c r="C33000" s="1">
        <f>DATE(Airline_Delay_Cause[[#This Row],[year]],Airline_Delay_Cause[[#This Row],[month]],1)</f>
        <v>44166</v>
      </c>
      <c r="D33000" t="s">
        <v>312</v>
      </c>
      <c r="E33000" t="s">
        <v>313</v>
      </c>
      <c r="F33000" t="s">
        <v>152</v>
      </c>
      <c r="G33000" s="2" t="s">
        <v>567</v>
      </c>
      <c r="H33000" s="2" t="s">
        <v>828</v>
      </c>
      <c r="I33000" s="2" t="s">
        <v>993</v>
      </c>
      <c r="J33000">
        <v>543</v>
      </c>
      <c r="K33000">
        <v>273</v>
      </c>
      <c r="L33000">
        <v>0</v>
      </c>
      <c r="M33000">
        <v>0</v>
      </c>
      <c r="N33000">
        <v>0</v>
      </c>
      <c r="O33000">
        <v>270</v>
      </c>
    </row>
    <row r="33001" spans="1:15" x14ac:dyDescent="0.25">
      <c r="A33001">
        <v>2020</v>
      </c>
      <c r="B33001">
        <v>12</v>
      </c>
      <c r="C33001" s="1">
        <f>DATE(Airline_Delay_Cause[[#This Row],[year]],Airline_Delay_Cause[[#This Row],[month]],1)</f>
        <v>44166</v>
      </c>
      <c r="D33001" t="s">
        <v>312</v>
      </c>
      <c r="E33001" t="s">
        <v>313</v>
      </c>
      <c r="F33001" t="s">
        <v>365</v>
      </c>
      <c r="G33001" s="2" t="s">
        <v>753</v>
      </c>
      <c r="H33001" s="2" t="s">
        <v>850</v>
      </c>
      <c r="I33001" s="2" t="s">
        <v>1185</v>
      </c>
      <c r="J33001">
        <v>234</v>
      </c>
      <c r="K33001">
        <v>234</v>
      </c>
      <c r="L33001">
        <v>0</v>
      </c>
      <c r="M33001">
        <v>0</v>
      </c>
      <c r="N33001">
        <v>0</v>
      </c>
      <c r="O33001">
        <v>0</v>
      </c>
    </row>
    <row r="33002" spans="1:15" x14ac:dyDescent="0.25">
      <c r="A33002">
        <v>2020</v>
      </c>
      <c r="B33002">
        <v>12</v>
      </c>
      <c r="C33002" s="1">
        <f>DATE(Airline_Delay_Cause[[#This Row],[year]],Airline_Delay_Cause[[#This Row],[month]],1)</f>
        <v>44166</v>
      </c>
      <c r="D33002" t="s">
        <v>312</v>
      </c>
      <c r="E33002" t="s">
        <v>313</v>
      </c>
      <c r="F33002" t="s">
        <v>217</v>
      </c>
      <c r="G33002" s="2" t="s">
        <v>624</v>
      </c>
      <c r="H33002" s="2" t="s">
        <v>843</v>
      </c>
      <c r="I33002" s="2" t="s">
        <v>945</v>
      </c>
      <c r="J33002">
        <v>1830</v>
      </c>
      <c r="K33002">
        <v>953</v>
      </c>
      <c r="L33002">
        <v>618</v>
      </c>
      <c r="M33002">
        <v>226</v>
      </c>
      <c r="N33002">
        <v>0</v>
      </c>
      <c r="O33002">
        <v>33</v>
      </c>
    </row>
    <row r="33003" spans="1:15" x14ac:dyDescent="0.25">
      <c r="A33003">
        <v>2020</v>
      </c>
      <c r="B33003">
        <v>12</v>
      </c>
      <c r="C33003" s="1">
        <f>DATE(Airline_Delay_Cause[[#This Row],[year]],Airline_Delay_Cause[[#This Row],[month]],1)</f>
        <v>44166</v>
      </c>
      <c r="D33003" t="s">
        <v>312</v>
      </c>
      <c r="E33003" t="s">
        <v>313</v>
      </c>
      <c r="F33003" t="s">
        <v>153</v>
      </c>
      <c r="G33003" s="2" t="s">
        <v>568</v>
      </c>
      <c r="H33003" s="2" t="s">
        <v>839</v>
      </c>
      <c r="I33003" s="2" t="s">
        <v>994</v>
      </c>
      <c r="J33003">
        <v>5981</v>
      </c>
      <c r="K33003">
        <v>2418</v>
      </c>
      <c r="L33003">
        <v>769</v>
      </c>
      <c r="M33003">
        <v>2065</v>
      </c>
      <c r="N33003">
        <v>0</v>
      </c>
      <c r="O33003">
        <v>729</v>
      </c>
    </row>
    <row r="33004" spans="1:15" x14ac:dyDescent="0.25">
      <c r="A33004">
        <v>2020</v>
      </c>
      <c r="B33004">
        <v>12</v>
      </c>
      <c r="C33004" s="1">
        <f>DATE(Airline_Delay_Cause[[#This Row],[year]],Airline_Delay_Cause[[#This Row],[month]],1)</f>
        <v>44166</v>
      </c>
      <c r="D33004" t="s">
        <v>312</v>
      </c>
      <c r="E33004" t="s">
        <v>313</v>
      </c>
      <c r="F33004" t="s">
        <v>366</v>
      </c>
      <c r="G33004" s="2" t="s">
        <v>754</v>
      </c>
      <c r="H33004" s="2" t="s">
        <v>841</v>
      </c>
      <c r="I33004" s="2" t="s">
        <v>1186</v>
      </c>
      <c r="J33004">
        <v>226</v>
      </c>
      <c r="K33004">
        <v>181</v>
      </c>
      <c r="L33004">
        <v>0</v>
      </c>
      <c r="M33004">
        <v>0</v>
      </c>
      <c r="N33004">
        <v>0</v>
      </c>
      <c r="O33004">
        <v>45</v>
      </c>
    </row>
    <row r="33005" spans="1:15" x14ac:dyDescent="0.25">
      <c r="A33005">
        <v>2020</v>
      </c>
      <c r="B33005">
        <v>12</v>
      </c>
      <c r="C33005" s="1">
        <f>DATE(Airline_Delay_Cause[[#This Row],[year]],Airline_Delay_Cause[[#This Row],[month]],1)</f>
        <v>44166</v>
      </c>
      <c r="D33005" t="s">
        <v>312</v>
      </c>
      <c r="E33005" t="s">
        <v>313</v>
      </c>
      <c r="F33005" t="s">
        <v>91</v>
      </c>
      <c r="G33005" s="2" t="s">
        <v>510</v>
      </c>
      <c r="H33005" s="2" t="s">
        <v>833</v>
      </c>
      <c r="I33005" s="2" t="s">
        <v>934</v>
      </c>
      <c r="J33005">
        <v>201</v>
      </c>
      <c r="K33005">
        <v>166</v>
      </c>
      <c r="L33005">
        <v>35</v>
      </c>
      <c r="M33005">
        <v>0</v>
      </c>
      <c r="N33005">
        <v>0</v>
      </c>
      <c r="O33005">
        <v>0</v>
      </c>
    </row>
    <row r="33006" spans="1:15" x14ac:dyDescent="0.25">
      <c r="A33006">
        <v>2020</v>
      </c>
      <c r="B33006">
        <v>12</v>
      </c>
      <c r="C33006" s="1">
        <f>DATE(Airline_Delay_Cause[[#This Row],[year]],Airline_Delay_Cause[[#This Row],[month]],1)</f>
        <v>44166</v>
      </c>
      <c r="D33006" t="s">
        <v>312</v>
      </c>
      <c r="E33006" t="s">
        <v>313</v>
      </c>
      <c r="F33006" t="s">
        <v>92</v>
      </c>
      <c r="G33006" s="2" t="s">
        <v>511</v>
      </c>
      <c r="H33006" s="2" t="s">
        <v>813</v>
      </c>
      <c r="I33006" s="2" t="s">
        <v>935</v>
      </c>
    </row>
    <row r="33007" spans="1:15" x14ac:dyDescent="0.25">
      <c r="A33007">
        <v>2020</v>
      </c>
      <c r="B33007">
        <v>12</v>
      </c>
      <c r="C33007" s="1">
        <f>DATE(Airline_Delay_Cause[[#This Row],[year]],Airline_Delay_Cause[[#This Row],[month]],1)</f>
        <v>44166</v>
      </c>
      <c r="D33007" t="s">
        <v>312</v>
      </c>
      <c r="E33007" t="s">
        <v>313</v>
      </c>
      <c r="F33007" t="s">
        <v>154</v>
      </c>
      <c r="G33007" s="2" t="s">
        <v>569</v>
      </c>
      <c r="H33007" s="2" t="s">
        <v>827</v>
      </c>
      <c r="I33007" s="2" t="s">
        <v>995</v>
      </c>
      <c r="J33007">
        <v>991</v>
      </c>
      <c r="K33007">
        <v>512</v>
      </c>
      <c r="L33007">
        <v>324</v>
      </c>
      <c r="M33007">
        <v>0</v>
      </c>
      <c r="N33007">
        <v>0</v>
      </c>
      <c r="O33007">
        <v>155</v>
      </c>
    </row>
    <row r="33008" spans="1:15" x14ac:dyDescent="0.25">
      <c r="A33008">
        <v>2020</v>
      </c>
      <c r="B33008">
        <v>12</v>
      </c>
      <c r="C33008" s="1">
        <f>DATE(Airline_Delay_Cause[[#This Row],[year]],Airline_Delay_Cause[[#This Row],[month]],1)</f>
        <v>44166</v>
      </c>
      <c r="D33008" t="s">
        <v>312</v>
      </c>
      <c r="E33008" t="s">
        <v>313</v>
      </c>
      <c r="F33008" t="s">
        <v>367</v>
      </c>
      <c r="G33008" s="2" t="s">
        <v>755</v>
      </c>
      <c r="H33008" s="2" t="s">
        <v>839</v>
      </c>
      <c r="I33008" s="2" t="s">
        <v>1187</v>
      </c>
      <c r="J33008">
        <v>182</v>
      </c>
      <c r="K33008">
        <v>182</v>
      </c>
      <c r="L33008">
        <v>0</v>
      </c>
      <c r="M33008">
        <v>0</v>
      </c>
      <c r="N33008">
        <v>0</v>
      </c>
      <c r="O33008">
        <v>0</v>
      </c>
    </row>
    <row r="33009" spans="1:15" x14ac:dyDescent="0.25">
      <c r="A33009">
        <v>2020</v>
      </c>
      <c r="B33009">
        <v>12</v>
      </c>
      <c r="C33009" s="1">
        <f>DATE(Airline_Delay_Cause[[#This Row],[year]],Airline_Delay_Cause[[#This Row],[month]],1)</f>
        <v>44166</v>
      </c>
      <c r="D33009" t="s">
        <v>312</v>
      </c>
      <c r="E33009" t="s">
        <v>313</v>
      </c>
      <c r="F33009" t="s">
        <v>368</v>
      </c>
      <c r="G33009" s="2" t="s">
        <v>756</v>
      </c>
      <c r="H33009" s="2" t="s">
        <v>842</v>
      </c>
      <c r="I33009" s="2" t="s">
        <v>1188</v>
      </c>
      <c r="J33009">
        <v>3701</v>
      </c>
      <c r="K33009">
        <v>1235</v>
      </c>
      <c r="L33009">
        <v>1993</v>
      </c>
      <c r="M33009">
        <v>0</v>
      </c>
      <c r="N33009">
        <v>0</v>
      </c>
      <c r="O33009">
        <v>473</v>
      </c>
    </row>
    <row r="33010" spans="1:15" x14ac:dyDescent="0.25">
      <c r="A33010">
        <v>2020</v>
      </c>
      <c r="B33010">
        <v>12</v>
      </c>
      <c r="C33010" s="1">
        <f>DATE(Airline_Delay_Cause[[#This Row],[year]],Airline_Delay_Cause[[#This Row],[month]],1)</f>
        <v>44166</v>
      </c>
      <c r="D33010" t="s">
        <v>312</v>
      </c>
      <c r="E33010" t="s">
        <v>313</v>
      </c>
      <c r="F33010" t="s">
        <v>369</v>
      </c>
      <c r="G33010" s="2" t="s">
        <v>757</v>
      </c>
      <c r="H33010" s="2" t="s">
        <v>809</v>
      </c>
      <c r="I33010" s="2" t="s">
        <v>1189</v>
      </c>
      <c r="J33010">
        <v>490</v>
      </c>
      <c r="K33010">
        <v>340</v>
      </c>
      <c r="L33010">
        <v>150</v>
      </c>
      <c r="M33010">
        <v>0</v>
      </c>
      <c r="N33010">
        <v>0</v>
      </c>
      <c r="O33010">
        <v>0</v>
      </c>
    </row>
    <row r="33011" spans="1:15" x14ac:dyDescent="0.25">
      <c r="A33011">
        <v>2020</v>
      </c>
      <c r="B33011">
        <v>12</v>
      </c>
      <c r="C33011" s="1">
        <f>DATE(Airline_Delay_Cause[[#This Row],[year]],Airline_Delay_Cause[[#This Row],[month]],1)</f>
        <v>44166</v>
      </c>
      <c r="D33011" t="s">
        <v>312</v>
      </c>
      <c r="E33011" t="s">
        <v>313</v>
      </c>
      <c r="F33011" t="s">
        <v>94</v>
      </c>
      <c r="G33011" s="2" t="s">
        <v>513</v>
      </c>
      <c r="H33011" s="2" t="s">
        <v>820</v>
      </c>
      <c r="I33011" s="2" t="s">
        <v>937</v>
      </c>
      <c r="J33011">
        <v>31</v>
      </c>
      <c r="K33011">
        <v>31</v>
      </c>
      <c r="L33011">
        <v>0</v>
      </c>
      <c r="M33011">
        <v>0</v>
      </c>
      <c r="N33011">
        <v>0</v>
      </c>
      <c r="O33011">
        <v>0</v>
      </c>
    </row>
    <row r="33012" spans="1:15" x14ac:dyDescent="0.25">
      <c r="A33012">
        <v>2020</v>
      </c>
      <c r="B33012">
        <v>12</v>
      </c>
      <c r="C33012" s="1">
        <f>DATE(Airline_Delay_Cause[[#This Row],[year]],Airline_Delay_Cause[[#This Row],[month]],1)</f>
        <v>44166</v>
      </c>
      <c r="D33012" t="s">
        <v>312</v>
      </c>
      <c r="E33012" t="s">
        <v>313</v>
      </c>
      <c r="F33012" t="s">
        <v>370</v>
      </c>
      <c r="G33012" s="2" t="s">
        <v>758</v>
      </c>
      <c r="H33012" s="2" t="s">
        <v>846</v>
      </c>
      <c r="I33012" s="2" t="s">
        <v>1190</v>
      </c>
      <c r="J33012">
        <v>699</v>
      </c>
      <c r="K33012">
        <v>0</v>
      </c>
      <c r="L33012">
        <v>0</v>
      </c>
      <c r="M33012">
        <v>699</v>
      </c>
      <c r="N33012">
        <v>0</v>
      </c>
      <c r="O33012">
        <v>0</v>
      </c>
    </row>
    <row r="33013" spans="1:15" x14ac:dyDescent="0.25">
      <c r="A33013">
        <v>2020</v>
      </c>
      <c r="B33013">
        <v>12</v>
      </c>
      <c r="C33013" s="1">
        <f>DATE(Airline_Delay_Cause[[#This Row],[year]],Airline_Delay_Cause[[#This Row],[month]],1)</f>
        <v>44166</v>
      </c>
      <c r="D33013" t="s">
        <v>312</v>
      </c>
      <c r="E33013" t="s">
        <v>313</v>
      </c>
      <c r="F33013" t="s">
        <v>371</v>
      </c>
      <c r="G33013" s="2" t="s">
        <v>759</v>
      </c>
      <c r="H33013" s="2" t="s">
        <v>846</v>
      </c>
      <c r="I33013" s="2" t="s">
        <v>1191</v>
      </c>
      <c r="J33013">
        <v>145</v>
      </c>
      <c r="K33013">
        <v>145</v>
      </c>
      <c r="L33013">
        <v>0</v>
      </c>
      <c r="M33013">
        <v>0</v>
      </c>
      <c r="N33013">
        <v>0</v>
      </c>
      <c r="O33013">
        <v>0</v>
      </c>
    </row>
    <row r="33014" spans="1:15" x14ac:dyDescent="0.25">
      <c r="A33014">
        <v>2020</v>
      </c>
      <c r="B33014">
        <v>12</v>
      </c>
      <c r="C33014" s="1">
        <f>DATE(Airline_Delay_Cause[[#This Row],[year]],Airline_Delay_Cause[[#This Row],[month]],1)</f>
        <v>44166</v>
      </c>
      <c r="D33014" t="s">
        <v>312</v>
      </c>
      <c r="E33014" t="s">
        <v>313</v>
      </c>
      <c r="F33014" t="s">
        <v>155</v>
      </c>
      <c r="G33014" s="2" t="s">
        <v>570</v>
      </c>
      <c r="H33014" s="2" t="s">
        <v>847</v>
      </c>
      <c r="I33014" s="2" t="s">
        <v>996</v>
      </c>
      <c r="J33014">
        <v>978</v>
      </c>
      <c r="K33014">
        <v>729</v>
      </c>
      <c r="L33014">
        <v>40</v>
      </c>
      <c r="M33014">
        <v>0</v>
      </c>
      <c r="N33014">
        <v>0</v>
      </c>
      <c r="O33014">
        <v>209</v>
      </c>
    </row>
    <row r="33015" spans="1:15" x14ac:dyDescent="0.25">
      <c r="A33015">
        <v>2020</v>
      </c>
      <c r="B33015">
        <v>12</v>
      </c>
      <c r="C33015" s="1">
        <f>DATE(Airline_Delay_Cause[[#This Row],[year]],Airline_Delay_Cause[[#This Row],[month]],1)</f>
        <v>44166</v>
      </c>
      <c r="D33015" t="s">
        <v>312</v>
      </c>
      <c r="E33015" t="s">
        <v>313</v>
      </c>
      <c r="F33015" t="s">
        <v>95</v>
      </c>
      <c r="G33015" s="2" t="s">
        <v>514</v>
      </c>
      <c r="H33015" s="2" t="s">
        <v>820</v>
      </c>
      <c r="I33015" s="2" t="s">
        <v>938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</row>
    <row r="33016" spans="1:15" x14ac:dyDescent="0.25">
      <c r="A33016">
        <v>2020</v>
      </c>
      <c r="B33016">
        <v>12</v>
      </c>
      <c r="C33016" s="1">
        <f>DATE(Airline_Delay_Cause[[#This Row],[year]],Airline_Delay_Cause[[#This Row],[month]],1)</f>
        <v>44166</v>
      </c>
      <c r="D33016" t="s">
        <v>312</v>
      </c>
      <c r="E33016" t="s">
        <v>313</v>
      </c>
      <c r="F33016" t="s">
        <v>96</v>
      </c>
      <c r="G33016" s="2" t="s">
        <v>515</v>
      </c>
      <c r="H33016" s="2" t="s">
        <v>808</v>
      </c>
      <c r="I33016" s="2" t="s">
        <v>939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</row>
    <row r="33017" spans="1:15" x14ac:dyDescent="0.25">
      <c r="A33017">
        <v>2020</v>
      </c>
      <c r="B33017">
        <v>12</v>
      </c>
      <c r="C33017" s="1">
        <f>DATE(Airline_Delay_Cause[[#This Row],[year]],Airline_Delay_Cause[[#This Row],[month]],1)</f>
        <v>44166</v>
      </c>
      <c r="D33017" t="s">
        <v>312</v>
      </c>
      <c r="E33017" t="s">
        <v>313</v>
      </c>
      <c r="F33017" t="s">
        <v>372</v>
      </c>
      <c r="G33017" s="2" t="s">
        <v>760</v>
      </c>
      <c r="H33017" s="2" t="s">
        <v>835</v>
      </c>
      <c r="I33017" s="2" t="s">
        <v>1192</v>
      </c>
      <c r="J33017">
        <v>198</v>
      </c>
      <c r="K33017">
        <v>24</v>
      </c>
      <c r="L33017">
        <v>0</v>
      </c>
      <c r="M33017">
        <v>0</v>
      </c>
      <c r="N33017">
        <v>0</v>
      </c>
      <c r="O33017">
        <v>174</v>
      </c>
    </row>
    <row r="33018" spans="1:15" x14ac:dyDescent="0.25">
      <c r="A33018">
        <v>2020</v>
      </c>
      <c r="B33018">
        <v>12</v>
      </c>
      <c r="C33018" s="1">
        <f>DATE(Airline_Delay_Cause[[#This Row],[year]],Airline_Delay_Cause[[#This Row],[month]],1)</f>
        <v>44166</v>
      </c>
      <c r="D33018" t="s">
        <v>312</v>
      </c>
      <c r="E33018" t="s">
        <v>313</v>
      </c>
      <c r="F33018" t="s">
        <v>295</v>
      </c>
      <c r="G33018" s="2" t="s">
        <v>515</v>
      </c>
      <c r="H33018" s="2" t="s">
        <v>824</v>
      </c>
      <c r="I33018" s="2" t="s">
        <v>1121</v>
      </c>
      <c r="J33018">
        <v>1112</v>
      </c>
      <c r="K33018">
        <v>395</v>
      </c>
      <c r="L33018">
        <v>687</v>
      </c>
      <c r="M33018">
        <v>0</v>
      </c>
      <c r="N33018">
        <v>0</v>
      </c>
      <c r="O33018">
        <v>30</v>
      </c>
    </row>
    <row r="33019" spans="1:15" x14ac:dyDescent="0.25">
      <c r="A33019">
        <v>2020</v>
      </c>
      <c r="B33019">
        <v>12</v>
      </c>
      <c r="C33019" s="1">
        <f>DATE(Airline_Delay_Cause[[#This Row],[year]],Airline_Delay_Cause[[#This Row],[month]],1)</f>
        <v>44166</v>
      </c>
      <c r="D33019" t="s">
        <v>312</v>
      </c>
      <c r="E33019" t="s">
        <v>313</v>
      </c>
      <c r="F33019" t="s">
        <v>373</v>
      </c>
      <c r="G33019" s="2" t="s">
        <v>761</v>
      </c>
      <c r="H33019" s="2" t="s">
        <v>835</v>
      </c>
      <c r="I33019" s="2" t="s">
        <v>1193</v>
      </c>
      <c r="J33019">
        <v>2088</v>
      </c>
      <c r="K33019">
        <v>1201</v>
      </c>
      <c r="L33019">
        <v>0</v>
      </c>
      <c r="M33019">
        <v>0</v>
      </c>
      <c r="N33019">
        <v>0</v>
      </c>
      <c r="O33019">
        <v>887</v>
      </c>
    </row>
    <row r="33020" spans="1:15" x14ac:dyDescent="0.25">
      <c r="A33020">
        <v>2020</v>
      </c>
      <c r="B33020">
        <v>12</v>
      </c>
      <c r="C33020" s="1">
        <f>DATE(Airline_Delay_Cause[[#This Row],[year]],Airline_Delay_Cause[[#This Row],[month]],1)</f>
        <v>44166</v>
      </c>
      <c r="D33020" t="s">
        <v>312</v>
      </c>
      <c r="E33020" t="s">
        <v>313</v>
      </c>
      <c r="F33020" t="s">
        <v>157</v>
      </c>
      <c r="G33020" s="2" t="s">
        <v>572</v>
      </c>
      <c r="H33020" s="2" t="s">
        <v>839</v>
      </c>
      <c r="I33020" s="2" t="s">
        <v>998</v>
      </c>
      <c r="J33020">
        <v>1896</v>
      </c>
      <c r="K33020">
        <v>1049</v>
      </c>
      <c r="L33020">
        <v>15</v>
      </c>
      <c r="M33020">
        <v>16</v>
      </c>
      <c r="N33020">
        <v>0</v>
      </c>
      <c r="O33020">
        <v>816</v>
      </c>
    </row>
    <row r="33021" spans="1:15" x14ac:dyDescent="0.25">
      <c r="A33021">
        <v>2020</v>
      </c>
      <c r="B33021">
        <v>12</v>
      </c>
      <c r="C33021" s="1">
        <f>DATE(Airline_Delay_Cause[[#This Row],[year]],Airline_Delay_Cause[[#This Row],[month]],1)</f>
        <v>44166</v>
      </c>
      <c r="D33021" t="s">
        <v>312</v>
      </c>
      <c r="E33021" t="s">
        <v>313</v>
      </c>
      <c r="F33021" t="s">
        <v>158</v>
      </c>
      <c r="G33021" s="2" t="s">
        <v>573</v>
      </c>
      <c r="H33021" s="2" t="s">
        <v>810</v>
      </c>
      <c r="I33021" s="2" t="s">
        <v>999</v>
      </c>
      <c r="J33021">
        <v>2564</v>
      </c>
      <c r="K33021">
        <v>1839</v>
      </c>
      <c r="L33021">
        <v>472</v>
      </c>
      <c r="M33021">
        <v>88</v>
      </c>
      <c r="N33021">
        <v>0</v>
      </c>
      <c r="O33021">
        <v>165</v>
      </c>
    </row>
    <row r="33022" spans="1:15" x14ac:dyDescent="0.25">
      <c r="A33022">
        <v>2020</v>
      </c>
      <c r="B33022">
        <v>12</v>
      </c>
      <c r="C33022" s="1">
        <f>DATE(Airline_Delay_Cause[[#This Row],[year]],Airline_Delay_Cause[[#This Row],[month]],1)</f>
        <v>44166</v>
      </c>
      <c r="D33022" t="s">
        <v>312</v>
      </c>
      <c r="E33022" t="s">
        <v>313</v>
      </c>
      <c r="F33022" t="s">
        <v>97</v>
      </c>
      <c r="G33022" s="2" t="s">
        <v>516</v>
      </c>
      <c r="H33022" s="2" t="s">
        <v>805</v>
      </c>
      <c r="I33022" s="2" t="s">
        <v>940</v>
      </c>
      <c r="J33022">
        <v>17</v>
      </c>
      <c r="K33022">
        <v>17</v>
      </c>
      <c r="L33022">
        <v>0</v>
      </c>
      <c r="M33022">
        <v>0</v>
      </c>
      <c r="N33022">
        <v>0</v>
      </c>
      <c r="O33022">
        <v>0</v>
      </c>
    </row>
    <row r="33023" spans="1:15" x14ac:dyDescent="0.25">
      <c r="A33023">
        <v>2020</v>
      </c>
      <c r="B33023">
        <v>12</v>
      </c>
      <c r="C33023" s="1">
        <f>DATE(Airline_Delay_Cause[[#This Row],[year]],Airline_Delay_Cause[[#This Row],[month]],1)</f>
        <v>44166</v>
      </c>
      <c r="D33023" t="s">
        <v>312</v>
      </c>
      <c r="E33023" t="s">
        <v>313</v>
      </c>
      <c r="F33023" t="s">
        <v>159</v>
      </c>
      <c r="G33023" s="2" t="s">
        <v>574</v>
      </c>
      <c r="H33023" s="2" t="s">
        <v>839</v>
      </c>
      <c r="I33023" s="2" t="s">
        <v>1000</v>
      </c>
      <c r="J33023">
        <v>484</v>
      </c>
      <c r="K33023">
        <v>301</v>
      </c>
      <c r="L33023">
        <v>0</v>
      </c>
      <c r="M33023">
        <v>0</v>
      </c>
      <c r="N33023">
        <v>0</v>
      </c>
      <c r="O33023">
        <v>183</v>
      </c>
    </row>
    <row r="33024" spans="1:15" x14ac:dyDescent="0.25">
      <c r="A33024">
        <v>2020</v>
      </c>
      <c r="B33024">
        <v>12</v>
      </c>
      <c r="C33024" s="1">
        <f>DATE(Airline_Delay_Cause[[#This Row],[year]],Airline_Delay_Cause[[#This Row],[month]],1)</f>
        <v>44166</v>
      </c>
      <c r="D33024" t="s">
        <v>312</v>
      </c>
      <c r="E33024" t="s">
        <v>313</v>
      </c>
      <c r="F33024" t="s">
        <v>259</v>
      </c>
      <c r="G33024" s="2" t="s">
        <v>660</v>
      </c>
      <c r="H33024" s="2" t="s">
        <v>825</v>
      </c>
      <c r="I33024" s="2" t="s">
        <v>1089</v>
      </c>
      <c r="J33024">
        <v>1729</v>
      </c>
      <c r="K33024">
        <v>1494</v>
      </c>
      <c r="L33024">
        <v>60</v>
      </c>
      <c r="M33024">
        <v>46</v>
      </c>
      <c r="N33024">
        <v>0</v>
      </c>
      <c r="O33024">
        <v>129</v>
      </c>
    </row>
    <row r="33025" spans="1:15" x14ac:dyDescent="0.25">
      <c r="A33025">
        <v>2020</v>
      </c>
      <c r="B33025">
        <v>12</v>
      </c>
      <c r="C33025" s="1">
        <f>DATE(Airline_Delay_Cause[[#This Row],[year]],Airline_Delay_Cause[[#This Row],[month]],1)</f>
        <v>44166</v>
      </c>
      <c r="D33025" t="s">
        <v>312</v>
      </c>
      <c r="E33025" t="s">
        <v>313</v>
      </c>
      <c r="F33025" t="s">
        <v>296</v>
      </c>
      <c r="G33025" s="2" t="s">
        <v>690</v>
      </c>
      <c r="H33025" s="2" t="s">
        <v>839</v>
      </c>
      <c r="I33025" s="2" t="s">
        <v>1122</v>
      </c>
      <c r="J33025">
        <v>1159</v>
      </c>
      <c r="K33025">
        <v>741</v>
      </c>
      <c r="L33025">
        <v>0</v>
      </c>
      <c r="M33025">
        <v>0</v>
      </c>
      <c r="N33025">
        <v>0</v>
      </c>
      <c r="O33025">
        <v>418</v>
      </c>
    </row>
    <row r="33026" spans="1:15" x14ac:dyDescent="0.25">
      <c r="A33026">
        <v>2020</v>
      </c>
      <c r="B33026">
        <v>12</v>
      </c>
      <c r="C33026" s="1">
        <f>DATE(Airline_Delay_Cause[[#This Row],[year]],Airline_Delay_Cause[[#This Row],[month]],1)</f>
        <v>44166</v>
      </c>
      <c r="D33026" t="s">
        <v>312</v>
      </c>
      <c r="E33026" t="s">
        <v>313</v>
      </c>
      <c r="F33026" t="s">
        <v>374</v>
      </c>
      <c r="G33026" s="2" t="s">
        <v>762</v>
      </c>
      <c r="H33026" s="2" t="s">
        <v>804</v>
      </c>
      <c r="I33026" s="2" t="s">
        <v>1194</v>
      </c>
      <c r="J33026">
        <v>600</v>
      </c>
      <c r="K33026">
        <v>472</v>
      </c>
      <c r="L33026">
        <v>128</v>
      </c>
      <c r="M33026">
        <v>0</v>
      </c>
      <c r="N33026">
        <v>0</v>
      </c>
      <c r="O33026">
        <v>0</v>
      </c>
    </row>
    <row r="33027" spans="1:15" x14ac:dyDescent="0.25">
      <c r="A33027">
        <v>2020</v>
      </c>
      <c r="B33027">
        <v>12</v>
      </c>
      <c r="C33027" s="1">
        <f>DATE(Airline_Delay_Cause[[#This Row],[year]],Airline_Delay_Cause[[#This Row],[month]],1)</f>
        <v>44166</v>
      </c>
      <c r="D33027" t="s">
        <v>312</v>
      </c>
      <c r="E33027" t="s">
        <v>313</v>
      </c>
      <c r="F33027" t="s">
        <v>160</v>
      </c>
      <c r="G33027" s="2" t="s">
        <v>575</v>
      </c>
      <c r="H33027" s="2" t="s">
        <v>830</v>
      </c>
      <c r="I33027" s="2" t="s">
        <v>1001</v>
      </c>
      <c r="J33027">
        <v>402</v>
      </c>
      <c r="K33027">
        <v>335</v>
      </c>
      <c r="L33027">
        <v>0</v>
      </c>
      <c r="M33027">
        <v>0</v>
      </c>
      <c r="N33027">
        <v>0</v>
      </c>
      <c r="O33027">
        <v>67</v>
      </c>
    </row>
    <row r="33028" spans="1:15" x14ac:dyDescent="0.25">
      <c r="A33028">
        <v>2020</v>
      </c>
      <c r="B33028">
        <v>12</v>
      </c>
      <c r="C33028" s="1">
        <f>DATE(Airline_Delay_Cause[[#This Row],[year]],Airline_Delay_Cause[[#This Row],[month]],1)</f>
        <v>44166</v>
      </c>
      <c r="D33028" t="s">
        <v>312</v>
      </c>
      <c r="E33028" t="s">
        <v>313</v>
      </c>
      <c r="F33028" t="s">
        <v>161</v>
      </c>
      <c r="G33028" s="2" t="s">
        <v>576</v>
      </c>
      <c r="H33028" s="2" t="s">
        <v>843</v>
      </c>
      <c r="I33028" s="2" t="s">
        <v>1002</v>
      </c>
      <c r="J33028">
        <v>10028</v>
      </c>
      <c r="K33028">
        <v>4687</v>
      </c>
      <c r="L33028">
        <v>4435</v>
      </c>
      <c r="M33028">
        <v>258</v>
      </c>
      <c r="N33028">
        <v>0</v>
      </c>
      <c r="O33028">
        <v>648</v>
      </c>
    </row>
    <row r="33029" spans="1:15" x14ac:dyDescent="0.25">
      <c r="A33029">
        <v>2020</v>
      </c>
      <c r="B33029">
        <v>12</v>
      </c>
      <c r="C33029" s="1">
        <f>DATE(Airline_Delay_Cause[[#This Row],[year]],Airline_Delay_Cause[[#This Row],[month]],1)</f>
        <v>44166</v>
      </c>
      <c r="D33029" t="s">
        <v>312</v>
      </c>
      <c r="E33029" t="s">
        <v>313</v>
      </c>
      <c r="F33029" t="s">
        <v>162</v>
      </c>
      <c r="G33029" s="2" t="s">
        <v>577</v>
      </c>
      <c r="H33029" s="2" t="s">
        <v>839</v>
      </c>
      <c r="I33029" s="2" t="s">
        <v>1003</v>
      </c>
      <c r="J33029">
        <v>15447</v>
      </c>
      <c r="K33029">
        <v>9334</v>
      </c>
      <c r="L33029">
        <v>2294</v>
      </c>
      <c r="M33029">
        <v>1355</v>
      </c>
      <c r="N33029">
        <v>0</v>
      </c>
      <c r="O33029">
        <v>2464</v>
      </c>
    </row>
    <row r="33030" spans="1:15" x14ac:dyDescent="0.25">
      <c r="A33030">
        <v>2020</v>
      </c>
      <c r="B33030">
        <v>12</v>
      </c>
      <c r="C33030" s="1">
        <f>DATE(Airline_Delay_Cause[[#This Row],[year]],Airline_Delay_Cause[[#This Row],[month]],1)</f>
        <v>44166</v>
      </c>
      <c r="D33030" t="s">
        <v>312</v>
      </c>
      <c r="E33030" t="s">
        <v>313</v>
      </c>
      <c r="F33030" t="s">
        <v>98</v>
      </c>
      <c r="G33030" s="2" t="s">
        <v>517</v>
      </c>
      <c r="H33030" s="2" t="s">
        <v>831</v>
      </c>
      <c r="I33030" s="2" t="s">
        <v>941</v>
      </c>
      <c r="J33030">
        <v>822</v>
      </c>
      <c r="K33030">
        <v>484</v>
      </c>
      <c r="L33030">
        <v>129</v>
      </c>
      <c r="M33030">
        <v>0</v>
      </c>
      <c r="N33030">
        <v>0</v>
      </c>
      <c r="O33030">
        <v>209</v>
      </c>
    </row>
    <row r="33031" spans="1:15" x14ac:dyDescent="0.25">
      <c r="A33031">
        <v>2020</v>
      </c>
      <c r="B33031">
        <v>12</v>
      </c>
      <c r="C33031" s="1">
        <f>DATE(Airline_Delay_Cause[[#This Row],[year]],Airline_Delay_Cause[[#This Row],[month]],1)</f>
        <v>44166</v>
      </c>
      <c r="D33031" t="s">
        <v>312</v>
      </c>
      <c r="E33031" t="s">
        <v>313</v>
      </c>
      <c r="F33031" t="s">
        <v>375</v>
      </c>
      <c r="G33031" s="2" t="s">
        <v>763</v>
      </c>
      <c r="H33031" s="2" t="s">
        <v>852</v>
      </c>
      <c r="I33031" s="2" t="s">
        <v>1195</v>
      </c>
      <c r="J33031">
        <v>1384</v>
      </c>
      <c r="K33031">
        <v>1099</v>
      </c>
      <c r="L33031">
        <v>226</v>
      </c>
      <c r="M33031">
        <v>0</v>
      </c>
      <c r="N33031">
        <v>0</v>
      </c>
      <c r="O33031">
        <v>59</v>
      </c>
    </row>
    <row r="33032" spans="1:15" x14ac:dyDescent="0.25">
      <c r="A33032">
        <v>2020</v>
      </c>
      <c r="B33032">
        <v>12</v>
      </c>
      <c r="C33032" s="1">
        <f>DATE(Airline_Delay_Cause[[#This Row],[year]],Airline_Delay_Cause[[#This Row],[month]],1)</f>
        <v>44166</v>
      </c>
      <c r="D33032" t="s">
        <v>312</v>
      </c>
      <c r="E33032" t="s">
        <v>313</v>
      </c>
      <c r="F33032" t="s">
        <v>376</v>
      </c>
      <c r="G33032" s="2" t="s">
        <v>764</v>
      </c>
      <c r="H33032" s="2" t="s">
        <v>820</v>
      </c>
      <c r="I33032" s="2" t="s">
        <v>1196</v>
      </c>
      <c r="J33032">
        <v>525</v>
      </c>
      <c r="K33032">
        <v>441</v>
      </c>
      <c r="L33032">
        <v>0</v>
      </c>
      <c r="M33032">
        <v>0</v>
      </c>
      <c r="N33032">
        <v>0</v>
      </c>
      <c r="O33032">
        <v>84</v>
      </c>
    </row>
    <row r="33033" spans="1:15" x14ac:dyDescent="0.25">
      <c r="A33033">
        <v>2020</v>
      </c>
      <c r="B33033">
        <v>12</v>
      </c>
      <c r="C33033" s="1">
        <f>DATE(Airline_Delay_Cause[[#This Row],[year]],Airline_Delay_Cause[[#This Row],[month]],1)</f>
        <v>44166</v>
      </c>
      <c r="D33033" t="s">
        <v>312</v>
      </c>
      <c r="E33033" t="s">
        <v>313</v>
      </c>
      <c r="F33033" t="s">
        <v>377</v>
      </c>
      <c r="G33033" s="2" t="s">
        <v>765</v>
      </c>
      <c r="H33033" s="2" t="s">
        <v>846</v>
      </c>
      <c r="I33033" s="2" t="s">
        <v>1197</v>
      </c>
      <c r="J33033">
        <v>273</v>
      </c>
      <c r="K33033">
        <v>171</v>
      </c>
      <c r="L33033">
        <v>0</v>
      </c>
      <c r="M33033">
        <v>0</v>
      </c>
      <c r="N33033">
        <v>0</v>
      </c>
      <c r="O33033">
        <v>102</v>
      </c>
    </row>
    <row r="33034" spans="1:15" x14ac:dyDescent="0.25">
      <c r="A33034">
        <v>2020</v>
      </c>
      <c r="B33034">
        <v>12</v>
      </c>
      <c r="C33034" s="1">
        <f>DATE(Airline_Delay_Cause[[#This Row],[year]],Airline_Delay_Cause[[#This Row],[month]],1)</f>
        <v>44166</v>
      </c>
      <c r="D33034" t="s">
        <v>312</v>
      </c>
      <c r="E33034" t="s">
        <v>313</v>
      </c>
      <c r="F33034" t="s">
        <v>99</v>
      </c>
      <c r="G33034" s="2" t="s">
        <v>518</v>
      </c>
      <c r="H33034" s="2" t="s">
        <v>807</v>
      </c>
      <c r="I33034" s="2" t="s">
        <v>942</v>
      </c>
      <c r="J33034">
        <v>452</v>
      </c>
      <c r="K33034">
        <v>298</v>
      </c>
      <c r="L33034">
        <v>21</v>
      </c>
      <c r="M33034">
        <v>0</v>
      </c>
      <c r="N33034">
        <v>0</v>
      </c>
      <c r="O33034">
        <v>133</v>
      </c>
    </row>
    <row r="33035" spans="1:15" x14ac:dyDescent="0.25">
      <c r="A33035">
        <v>2020</v>
      </c>
      <c r="B33035">
        <v>12</v>
      </c>
      <c r="C33035" s="1">
        <f>DATE(Airline_Delay_Cause[[#This Row],[year]],Airline_Delay_Cause[[#This Row],[month]],1)</f>
        <v>44166</v>
      </c>
      <c r="D33035" t="s">
        <v>312</v>
      </c>
      <c r="E33035" t="s">
        <v>313</v>
      </c>
      <c r="F33035" t="s">
        <v>163</v>
      </c>
      <c r="G33035" s="2" t="s">
        <v>578</v>
      </c>
      <c r="H33035" s="2" t="s">
        <v>839</v>
      </c>
      <c r="I33035" s="2" t="s">
        <v>1004</v>
      </c>
      <c r="J33035">
        <v>3006</v>
      </c>
      <c r="K33035">
        <v>1458</v>
      </c>
      <c r="L33035">
        <v>771</v>
      </c>
      <c r="M33035">
        <v>0</v>
      </c>
      <c r="N33035">
        <v>0</v>
      </c>
      <c r="O33035">
        <v>777</v>
      </c>
    </row>
    <row r="33036" spans="1:15" x14ac:dyDescent="0.25">
      <c r="A33036">
        <v>2020</v>
      </c>
      <c r="B33036">
        <v>12</v>
      </c>
      <c r="C33036" s="1">
        <f>DATE(Airline_Delay_Cause[[#This Row],[year]],Airline_Delay_Cause[[#This Row],[month]],1)</f>
        <v>44166</v>
      </c>
      <c r="D33036" t="s">
        <v>312</v>
      </c>
      <c r="E33036" t="s">
        <v>313</v>
      </c>
      <c r="F33036" t="s">
        <v>165</v>
      </c>
      <c r="G33036" s="2" t="s">
        <v>580</v>
      </c>
      <c r="H33036" s="2" t="s">
        <v>852</v>
      </c>
      <c r="I33036" s="2" t="s">
        <v>1006</v>
      </c>
      <c r="J33036">
        <v>36490</v>
      </c>
      <c r="K33036">
        <v>26348</v>
      </c>
      <c r="L33036">
        <v>8651</v>
      </c>
      <c r="M33036">
        <v>331</v>
      </c>
      <c r="N33036">
        <v>0</v>
      </c>
      <c r="O33036">
        <v>1160</v>
      </c>
    </row>
    <row r="33037" spans="1:15" x14ac:dyDescent="0.25">
      <c r="A33037">
        <v>2020</v>
      </c>
      <c r="B33037">
        <v>12</v>
      </c>
      <c r="C33037" s="1">
        <f>DATE(Airline_Delay_Cause[[#This Row],[year]],Airline_Delay_Cause[[#This Row],[month]],1)</f>
        <v>44166</v>
      </c>
      <c r="D33037" t="s">
        <v>312</v>
      </c>
      <c r="E33037" t="s">
        <v>313</v>
      </c>
      <c r="F33037" t="s">
        <v>378</v>
      </c>
      <c r="G33037" s="2" t="s">
        <v>766</v>
      </c>
      <c r="H33037" s="2" t="s">
        <v>845</v>
      </c>
      <c r="I33037" s="2" t="s">
        <v>1198</v>
      </c>
      <c r="J33037">
        <v>220</v>
      </c>
      <c r="K33037">
        <v>127</v>
      </c>
      <c r="L33037">
        <v>0</v>
      </c>
      <c r="M33037">
        <v>0</v>
      </c>
      <c r="N33037">
        <v>0</v>
      </c>
      <c r="O33037">
        <v>93</v>
      </c>
    </row>
    <row r="33038" spans="1:15" x14ac:dyDescent="0.25">
      <c r="A33038">
        <v>2020</v>
      </c>
      <c r="B33038">
        <v>12</v>
      </c>
      <c r="C33038" s="1">
        <f>DATE(Airline_Delay_Cause[[#This Row],[year]],Airline_Delay_Cause[[#This Row],[month]],1)</f>
        <v>44166</v>
      </c>
      <c r="D33038" t="s">
        <v>312</v>
      </c>
      <c r="E33038" t="s">
        <v>313</v>
      </c>
      <c r="F33038" t="s">
        <v>166</v>
      </c>
      <c r="G33038" s="2" t="s">
        <v>581</v>
      </c>
      <c r="H33038" s="2" t="s">
        <v>839</v>
      </c>
      <c r="I33038" s="2" t="s">
        <v>1007</v>
      </c>
      <c r="J33038">
        <v>1606</v>
      </c>
      <c r="K33038">
        <v>684</v>
      </c>
      <c r="L33038">
        <v>470</v>
      </c>
      <c r="M33038">
        <v>0</v>
      </c>
      <c r="N33038">
        <v>153</v>
      </c>
      <c r="O33038">
        <v>299</v>
      </c>
    </row>
    <row r="33039" spans="1:15" x14ac:dyDescent="0.25">
      <c r="A33039">
        <v>2020</v>
      </c>
      <c r="B33039">
        <v>12</v>
      </c>
      <c r="C33039" s="1">
        <f>DATE(Airline_Delay_Cause[[#This Row],[year]],Airline_Delay_Cause[[#This Row],[month]],1)</f>
        <v>44166</v>
      </c>
      <c r="D33039" t="s">
        <v>312</v>
      </c>
      <c r="E33039" t="s">
        <v>313</v>
      </c>
      <c r="F33039" t="s">
        <v>167</v>
      </c>
      <c r="G33039" s="2" t="s">
        <v>582</v>
      </c>
      <c r="H33039" s="2" t="s">
        <v>839</v>
      </c>
      <c r="I33039" s="2" t="s">
        <v>1008</v>
      </c>
      <c r="J33039">
        <v>765</v>
      </c>
      <c r="K33039">
        <v>665</v>
      </c>
      <c r="L33039">
        <v>0</v>
      </c>
      <c r="M33039">
        <v>0</v>
      </c>
      <c r="N33039">
        <v>0</v>
      </c>
      <c r="O33039">
        <v>100</v>
      </c>
    </row>
    <row r="33040" spans="1:15" x14ac:dyDescent="0.25">
      <c r="A33040">
        <v>2020</v>
      </c>
      <c r="B33040">
        <v>12</v>
      </c>
      <c r="C33040" s="1">
        <f>DATE(Airline_Delay_Cause[[#This Row],[year]],Airline_Delay_Cause[[#This Row],[month]],1)</f>
        <v>44166</v>
      </c>
      <c r="D33040" t="s">
        <v>312</v>
      </c>
      <c r="E33040" t="s">
        <v>313</v>
      </c>
      <c r="F33040" t="s">
        <v>168</v>
      </c>
      <c r="G33040" s="2" t="s">
        <v>583</v>
      </c>
      <c r="H33040" s="2" t="s">
        <v>828</v>
      </c>
      <c r="I33040" s="2" t="s">
        <v>1009</v>
      </c>
      <c r="J33040">
        <v>59</v>
      </c>
      <c r="K33040">
        <v>59</v>
      </c>
      <c r="L33040">
        <v>0</v>
      </c>
      <c r="M33040">
        <v>0</v>
      </c>
      <c r="N33040">
        <v>0</v>
      </c>
      <c r="O33040">
        <v>0</v>
      </c>
    </row>
    <row r="33041" spans="1:15" x14ac:dyDescent="0.25">
      <c r="A33041">
        <v>2020</v>
      </c>
      <c r="B33041">
        <v>12</v>
      </c>
      <c r="C33041" s="1">
        <f>DATE(Airline_Delay_Cause[[#This Row],[year]],Airline_Delay_Cause[[#This Row],[month]],1)</f>
        <v>44166</v>
      </c>
      <c r="D33041" t="s">
        <v>312</v>
      </c>
      <c r="E33041" t="s">
        <v>313</v>
      </c>
      <c r="F33041" t="s">
        <v>100</v>
      </c>
      <c r="G33041" s="2" t="s">
        <v>519</v>
      </c>
      <c r="H33041" s="2" t="s">
        <v>831</v>
      </c>
      <c r="I33041" s="2" t="s">
        <v>943</v>
      </c>
      <c r="J33041">
        <v>843</v>
      </c>
      <c r="K33041">
        <v>778</v>
      </c>
      <c r="L33041">
        <v>0</v>
      </c>
      <c r="M33041">
        <v>0</v>
      </c>
      <c r="N33041">
        <v>0</v>
      </c>
      <c r="O33041">
        <v>65</v>
      </c>
    </row>
    <row r="33042" spans="1:15" x14ac:dyDescent="0.25">
      <c r="A33042">
        <v>2020</v>
      </c>
      <c r="B33042">
        <v>12</v>
      </c>
      <c r="C33042" s="1">
        <f>DATE(Airline_Delay_Cause[[#This Row],[year]],Airline_Delay_Cause[[#This Row],[month]],1)</f>
        <v>44166</v>
      </c>
      <c r="D33042" t="s">
        <v>312</v>
      </c>
      <c r="E33042" t="s">
        <v>313</v>
      </c>
      <c r="F33042" t="s">
        <v>299</v>
      </c>
      <c r="G33042" s="2" t="s">
        <v>693</v>
      </c>
      <c r="H33042" s="2" t="s">
        <v>839</v>
      </c>
      <c r="I33042" s="2" t="s">
        <v>1125</v>
      </c>
      <c r="J33042">
        <v>155</v>
      </c>
      <c r="K33042">
        <v>38</v>
      </c>
      <c r="L33042">
        <v>0</v>
      </c>
      <c r="M33042">
        <v>0</v>
      </c>
      <c r="N33042">
        <v>0</v>
      </c>
      <c r="O33042">
        <v>117</v>
      </c>
    </row>
    <row r="33043" spans="1:15" x14ac:dyDescent="0.25">
      <c r="A33043">
        <v>2020</v>
      </c>
      <c r="B33043">
        <v>12</v>
      </c>
      <c r="C33043" s="1">
        <f>DATE(Airline_Delay_Cause[[#This Row],[year]],Airline_Delay_Cause[[#This Row],[month]],1)</f>
        <v>44166</v>
      </c>
      <c r="D33043" t="s">
        <v>312</v>
      </c>
      <c r="E33043" t="s">
        <v>313</v>
      </c>
      <c r="F33043" t="s">
        <v>379</v>
      </c>
      <c r="G33043" s="2" t="s">
        <v>767</v>
      </c>
      <c r="H33043" s="2" t="s">
        <v>838</v>
      </c>
      <c r="I33043" s="2" t="s">
        <v>1199</v>
      </c>
      <c r="J33043">
        <v>1102</v>
      </c>
      <c r="K33043">
        <v>886</v>
      </c>
      <c r="L33043">
        <v>195</v>
      </c>
      <c r="M33043">
        <v>21</v>
      </c>
      <c r="N33043">
        <v>0</v>
      </c>
      <c r="O33043">
        <v>0</v>
      </c>
    </row>
    <row r="33044" spans="1:15" x14ac:dyDescent="0.25">
      <c r="A33044">
        <v>2020</v>
      </c>
      <c r="B33044">
        <v>12</v>
      </c>
      <c r="C33044" s="1">
        <f>DATE(Airline_Delay_Cause[[#This Row],[year]],Airline_Delay_Cause[[#This Row],[month]],1)</f>
        <v>44166</v>
      </c>
      <c r="D33044" t="s">
        <v>312</v>
      </c>
      <c r="E33044" t="s">
        <v>313</v>
      </c>
      <c r="F33044" t="s">
        <v>380</v>
      </c>
      <c r="G33044" s="2" t="s">
        <v>768</v>
      </c>
      <c r="H33044" s="2" t="s">
        <v>821</v>
      </c>
      <c r="I33044" s="2" t="s">
        <v>1200</v>
      </c>
      <c r="J33044">
        <v>165</v>
      </c>
      <c r="K33044">
        <v>87</v>
      </c>
      <c r="L33044">
        <v>0</v>
      </c>
      <c r="M33044">
        <v>0</v>
      </c>
      <c r="N33044">
        <v>0</v>
      </c>
      <c r="O33044">
        <v>78</v>
      </c>
    </row>
    <row r="33045" spans="1:15" x14ac:dyDescent="0.25">
      <c r="A33045">
        <v>2020</v>
      </c>
      <c r="B33045">
        <v>12</v>
      </c>
      <c r="C33045" s="1">
        <f>DATE(Airline_Delay_Cause[[#This Row],[year]],Airline_Delay_Cause[[#This Row],[month]],1)</f>
        <v>44166</v>
      </c>
      <c r="D33045" t="s">
        <v>312</v>
      </c>
      <c r="E33045" t="s">
        <v>313</v>
      </c>
      <c r="F33045" t="s">
        <v>101</v>
      </c>
      <c r="G33045" s="2" t="s">
        <v>520</v>
      </c>
      <c r="H33045" s="2" t="s">
        <v>808</v>
      </c>
      <c r="I33045" s="2" t="s">
        <v>944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</row>
    <row r="33046" spans="1:15" x14ac:dyDescent="0.25">
      <c r="A33046">
        <v>2020</v>
      </c>
      <c r="B33046">
        <v>12</v>
      </c>
      <c r="C33046" s="1">
        <f>DATE(Airline_Delay_Cause[[#This Row],[year]],Airline_Delay_Cause[[#This Row],[month]],1)</f>
        <v>44166</v>
      </c>
      <c r="D33046" t="s">
        <v>312</v>
      </c>
      <c r="E33046" t="s">
        <v>313</v>
      </c>
      <c r="F33046" t="s">
        <v>218</v>
      </c>
      <c r="G33046" s="2" t="s">
        <v>625</v>
      </c>
      <c r="H33046" s="2" t="s">
        <v>828</v>
      </c>
      <c r="I33046" s="2" t="s">
        <v>1052</v>
      </c>
      <c r="J33046">
        <v>586</v>
      </c>
      <c r="K33046">
        <v>232</v>
      </c>
      <c r="L33046">
        <v>0</v>
      </c>
      <c r="M33046">
        <v>0</v>
      </c>
      <c r="N33046">
        <v>0</v>
      </c>
      <c r="O33046">
        <v>354</v>
      </c>
    </row>
    <row r="33047" spans="1:15" x14ac:dyDescent="0.25">
      <c r="A33047">
        <v>2020</v>
      </c>
      <c r="B33047">
        <v>12</v>
      </c>
      <c r="C33047" s="1">
        <f>DATE(Airline_Delay_Cause[[#This Row],[year]],Airline_Delay_Cause[[#This Row],[month]],1)</f>
        <v>44166</v>
      </c>
      <c r="D33047" t="s">
        <v>312</v>
      </c>
      <c r="E33047" t="s">
        <v>313</v>
      </c>
      <c r="F33047" t="s">
        <v>171</v>
      </c>
      <c r="G33047" s="2" t="s">
        <v>586</v>
      </c>
      <c r="H33047" s="2" t="s">
        <v>828</v>
      </c>
      <c r="I33047" s="2" t="s">
        <v>1012</v>
      </c>
      <c r="J33047">
        <v>152</v>
      </c>
      <c r="K33047">
        <v>130</v>
      </c>
      <c r="L33047">
        <v>0</v>
      </c>
      <c r="M33047">
        <v>22</v>
      </c>
      <c r="N33047">
        <v>0</v>
      </c>
      <c r="O33047">
        <v>0</v>
      </c>
    </row>
    <row r="33048" spans="1:15" x14ac:dyDescent="0.25">
      <c r="A33048">
        <v>2020</v>
      </c>
      <c r="B33048">
        <v>12</v>
      </c>
      <c r="C33048" s="1">
        <f>DATE(Airline_Delay_Cause[[#This Row],[year]],Airline_Delay_Cause[[#This Row],[month]],1)</f>
        <v>44166</v>
      </c>
      <c r="D33048" t="s">
        <v>312</v>
      </c>
      <c r="E33048" t="s">
        <v>313</v>
      </c>
      <c r="F33048" t="s">
        <v>102</v>
      </c>
      <c r="G33048" s="2" t="s">
        <v>521</v>
      </c>
      <c r="H33048" s="2" t="s">
        <v>816</v>
      </c>
      <c r="I33048" s="2" t="s">
        <v>945</v>
      </c>
      <c r="J33048">
        <v>352</v>
      </c>
      <c r="K33048">
        <v>103</v>
      </c>
      <c r="L33048">
        <v>0</v>
      </c>
      <c r="M33048">
        <v>49</v>
      </c>
      <c r="N33048">
        <v>0</v>
      </c>
      <c r="O33048">
        <v>200</v>
      </c>
    </row>
    <row r="33049" spans="1:15" x14ac:dyDescent="0.25">
      <c r="A33049">
        <v>2020</v>
      </c>
      <c r="B33049">
        <v>12</v>
      </c>
      <c r="C33049" s="1">
        <f>DATE(Airline_Delay_Cause[[#This Row],[year]],Airline_Delay_Cause[[#This Row],[month]],1)</f>
        <v>44166</v>
      </c>
      <c r="D33049" t="s">
        <v>312</v>
      </c>
      <c r="E33049" t="s">
        <v>313</v>
      </c>
      <c r="F33049" t="s">
        <v>172</v>
      </c>
      <c r="G33049" s="2" t="s">
        <v>587</v>
      </c>
      <c r="H33049" s="2" t="s">
        <v>849</v>
      </c>
      <c r="I33049" s="2" t="s">
        <v>1013</v>
      </c>
      <c r="J33049">
        <v>1477</v>
      </c>
      <c r="K33049">
        <v>1075</v>
      </c>
      <c r="L33049">
        <v>0</v>
      </c>
      <c r="M33049">
        <v>142</v>
      </c>
      <c r="N33049">
        <v>0</v>
      </c>
      <c r="O33049">
        <v>260</v>
      </c>
    </row>
    <row r="33050" spans="1:15" x14ac:dyDescent="0.25">
      <c r="A33050">
        <v>2020</v>
      </c>
      <c r="B33050">
        <v>12</v>
      </c>
      <c r="C33050" s="1">
        <f>DATE(Airline_Delay_Cause[[#This Row],[year]],Airline_Delay_Cause[[#This Row],[month]],1)</f>
        <v>44166</v>
      </c>
      <c r="D33050" t="s">
        <v>312</v>
      </c>
      <c r="E33050" t="s">
        <v>313</v>
      </c>
      <c r="F33050" t="s">
        <v>173</v>
      </c>
      <c r="G33050" s="2" t="s">
        <v>588</v>
      </c>
      <c r="H33050" s="2" t="s">
        <v>850</v>
      </c>
      <c r="I33050" s="2" t="s">
        <v>1014</v>
      </c>
      <c r="J33050">
        <v>3411</v>
      </c>
      <c r="K33050">
        <v>1995</v>
      </c>
      <c r="L33050">
        <v>813</v>
      </c>
      <c r="M33050">
        <v>39</v>
      </c>
      <c r="N33050">
        <v>0</v>
      </c>
      <c r="O33050">
        <v>564</v>
      </c>
    </row>
    <row r="33051" spans="1:15" x14ac:dyDescent="0.25">
      <c r="A33051">
        <v>2020</v>
      </c>
      <c r="B33051">
        <v>12</v>
      </c>
      <c r="C33051" s="1">
        <f>DATE(Airline_Delay_Cause[[#This Row],[year]],Airline_Delay_Cause[[#This Row],[month]],1)</f>
        <v>44166</v>
      </c>
      <c r="D33051" t="s">
        <v>312</v>
      </c>
      <c r="E33051" t="s">
        <v>313</v>
      </c>
      <c r="F33051" t="s">
        <v>103</v>
      </c>
      <c r="G33051" s="2" t="s">
        <v>522</v>
      </c>
      <c r="H33051" s="2" t="s">
        <v>812</v>
      </c>
      <c r="I33051" s="2" t="s">
        <v>946</v>
      </c>
      <c r="J33051">
        <v>2326</v>
      </c>
      <c r="K33051">
        <v>1535</v>
      </c>
      <c r="L33051">
        <v>791</v>
      </c>
      <c r="M33051">
        <v>0</v>
      </c>
      <c r="N33051">
        <v>0</v>
      </c>
      <c r="O33051">
        <v>0</v>
      </c>
    </row>
    <row r="33052" spans="1:15" x14ac:dyDescent="0.25">
      <c r="A33052">
        <v>2020</v>
      </c>
      <c r="B33052">
        <v>12</v>
      </c>
      <c r="C33052" s="1">
        <f>DATE(Airline_Delay_Cause[[#This Row],[year]],Airline_Delay_Cause[[#This Row],[month]],1)</f>
        <v>44166</v>
      </c>
      <c r="D33052" t="s">
        <v>312</v>
      </c>
      <c r="E33052" t="s">
        <v>313</v>
      </c>
      <c r="F33052" t="s">
        <v>382</v>
      </c>
      <c r="G33052" s="2" t="s">
        <v>770</v>
      </c>
      <c r="H33052" s="2" t="s">
        <v>838</v>
      </c>
      <c r="I33052" s="2" t="s">
        <v>1202</v>
      </c>
      <c r="J33052">
        <v>326</v>
      </c>
      <c r="K33052">
        <v>326</v>
      </c>
      <c r="L33052">
        <v>0</v>
      </c>
      <c r="M33052">
        <v>0</v>
      </c>
      <c r="N33052">
        <v>0</v>
      </c>
      <c r="O33052">
        <v>0</v>
      </c>
    </row>
    <row r="33053" spans="1:15" x14ac:dyDescent="0.25">
      <c r="A33053">
        <v>2020</v>
      </c>
      <c r="B33053">
        <v>12</v>
      </c>
      <c r="C33053" s="1">
        <f>DATE(Airline_Delay_Cause[[#This Row],[year]],Airline_Delay_Cause[[#This Row],[month]],1)</f>
        <v>44166</v>
      </c>
      <c r="D33053" t="s">
        <v>312</v>
      </c>
      <c r="E33053" t="s">
        <v>313</v>
      </c>
      <c r="F33053" t="s">
        <v>104</v>
      </c>
      <c r="G33053" s="2" t="s">
        <v>523</v>
      </c>
      <c r="H33053" s="2" t="s">
        <v>816</v>
      </c>
      <c r="I33053" s="2" t="s">
        <v>947</v>
      </c>
      <c r="J33053">
        <v>200</v>
      </c>
      <c r="K33053">
        <v>143</v>
      </c>
      <c r="L33053">
        <v>0</v>
      </c>
      <c r="M33053">
        <v>0</v>
      </c>
      <c r="N33053">
        <v>0</v>
      </c>
      <c r="O33053">
        <v>57</v>
      </c>
    </row>
    <row r="33054" spans="1:15" x14ac:dyDescent="0.25">
      <c r="A33054">
        <v>2020</v>
      </c>
      <c r="B33054">
        <v>12</v>
      </c>
      <c r="C33054" s="1">
        <f>DATE(Airline_Delay_Cause[[#This Row],[year]],Airline_Delay_Cause[[#This Row],[month]],1)</f>
        <v>44166</v>
      </c>
      <c r="D33054" t="s">
        <v>312</v>
      </c>
      <c r="E33054" t="s">
        <v>313</v>
      </c>
      <c r="F33054" t="s">
        <v>383</v>
      </c>
      <c r="G33054" s="2" t="s">
        <v>771</v>
      </c>
      <c r="H33054" s="2" t="s">
        <v>810</v>
      </c>
      <c r="I33054" s="2" t="s">
        <v>1203</v>
      </c>
      <c r="J33054">
        <v>1760</v>
      </c>
      <c r="K33054">
        <v>1614</v>
      </c>
      <c r="L33054">
        <v>58</v>
      </c>
      <c r="M33054">
        <v>0</v>
      </c>
      <c r="N33054">
        <v>0</v>
      </c>
      <c r="O33054">
        <v>88</v>
      </c>
    </row>
    <row r="33055" spans="1:15" x14ac:dyDescent="0.25">
      <c r="A33055">
        <v>2020</v>
      </c>
      <c r="B33055">
        <v>12</v>
      </c>
      <c r="C33055" s="1">
        <f>DATE(Airline_Delay_Cause[[#This Row],[year]],Airline_Delay_Cause[[#This Row],[month]],1)</f>
        <v>44166</v>
      </c>
      <c r="D33055" t="s">
        <v>312</v>
      </c>
      <c r="E33055" t="s">
        <v>313</v>
      </c>
      <c r="F33055" t="s">
        <v>384</v>
      </c>
      <c r="G33055" s="2" t="s">
        <v>772</v>
      </c>
      <c r="H33055" s="2" t="s">
        <v>852</v>
      </c>
      <c r="I33055" s="2" t="s">
        <v>1204</v>
      </c>
      <c r="J33055">
        <v>346</v>
      </c>
      <c r="K33055">
        <v>61</v>
      </c>
      <c r="L33055">
        <v>224</v>
      </c>
      <c r="M33055">
        <v>0</v>
      </c>
      <c r="N33055">
        <v>0</v>
      </c>
      <c r="O33055">
        <v>61</v>
      </c>
    </row>
    <row r="33056" spans="1:15" x14ac:dyDescent="0.25">
      <c r="A33056">
        <v>2020</v>
      </c>
      <c r="B33056">
        <v>12</v>
      </c>
      <c r="C33056" s="1">
        <f>DATE(Airline_Delay_Cause[[#This Row],[year]],Airline_Delay_Cause[[#This Row],[month]],1)</f>
        <v>44166</v>
      </c>
      <c r="D33056" t="s">
        <v>312</v>
      </c>
      <c r="E33056" t="s">
        <v>313</v>
      </c>
      <c r="F33056" t="s">
        <v>174</v>
      </c>
      <c r="G33056" s="2" t="s">
        <v>589</v>
      </c>
      <c r="H33056" s="2" t="s">
        <v>828</v>
      </c>
      <c r="I33056" s="2" t="s">
        <v>1015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</row>
    <row r="33057" spans="1:15" x14ac:dyDescent="0.25">
      <c r="A33057">
        <v>2020</v>
      </c>
      <c r="B33057">
        <v>12</v>
      </c>
      <c r="C33057" s="1">
        <f>DATE(Airline_Delay_Cause[[#This Row],[year]],Airline_Delay_Cause[[#This Row],[month]],1)</f>
        <v>44166</v>
      </c>
      <c r="D33057" t="s">
        <v>312</v>
      </c>
      <c r="E33057" t="s">
        <v>313</v>
      </c>
      <c r="F33057" t="s">
        <v>106</v>
      </c>
      <c r="G33057" s="2" t="s">
        <v>477</v>
      </c>
      <c r="H33057" s="2" t="s">
        <v>834</v>
      </c>
      <c r="I33057" s="2" t="s">
        <v>949</v>
      </c>
      <c r="J33057">
        <v>99</v>
      </c>
      <c r="K33057">
        <v>64</v>
      </c>
      <c r="L33057">
        <v>35</v>
      </c>
      <c r="M33057">
        <v>0</v>
      </c>
      <c r="N33057">
        <v>0</v>
      </c>
      <c r="O33057">
        <v>0</v>
      </c>
    </row>
    <row r="33058" spans="1:15" x14ac:dyDescent="0.25">
      <c r="A33058">
        <v>2020</v>
      </c>
      <c r="B33058">
        <v>12</v>
      </c>
      <c r="C33058" s="1">
        <f>DATE(Airline_Delay_Cause[[#This Row],[year]],Airline_Delay_Cause[[#This Row],[month]],1)</f>
        <v>44166</v>
      </c>
      <c r="D33058" t="s">
        <v>312</v>
      </c>
      <c r="E33058" t="s">
        <v>313</v>
      </c>
      <c r="F33058" t="s">
        <v>386</v>
      </c>
      <c r="G33058" s="2" t="s">
        <v>774</v>
      </c>
      <c r="H33058" s="2" t="s">
        <v>854</v>
      </c>
      <c r="I33058" s="2" t="s">
        <v>1206</v>
      </c>
      <c r="J33058">
        <v>316</v>
      </c>
      <c r="K33058">
        <v>237</v>
      </c>
      <c r="L33058">
        <v>0</v>
      </c>
      <c r="M33058">
        <v>0</v>
      </c>
      <c r="N33058">
        <v>0</v>
      </c>
      <c r="O33058">
        <v>79</v>
      </c>
    </row>
    <row r="33059" spans="1:15" x14ac:dyDescent="0.25">
      <c r="A33059">
        <v>2020</v>
      </c>
      <c r="B33059">
        <v>12</v>
      </c>
      <c r="C33059" s="1">
        <f>DATE(Airline_Delay_Cause[[#This Row],[year]],Airline_Delay_Cause[[#This Row],[month]],1)</f>
        <v>44166</v>
      </c>
      <c r="D33059" t="s">
        <v>312</v>
      </c>
      <c r="E33059" t="s">
        <v>313</v>
      </c>
      <c r="F33059" t="s">
        <v>387</v>
      </c>
      <c r="G33059" s="2" t="s">
        <v>775</v>
      </c>
      <c r="H33059" s="2" t="s">
        <v>850</v>
      </c>
      <c r="I33059" s="2" t="s">
        <v>1207</v>
      </c>
      <c r="J33059">
        <v>1095</v>
      </c>
      <c r="K33059">
        <v>410</v>
      </c>
      <c r="L33059">
        <v>0</v>
      </c>
      <c r="M33059">
        <v>0</v>
      </c>
      <c r="N33059">
        <v>0</v>
      </c>
      <c r="O33059">
        <v>685</v>
      </c>
    </row>
    <row r="33060" spans="1:15" x14ac:dyDescent="0.25">
      <c r="A33060">
        <v>2020</v>
      </c>
      <c r="B33060">
        <v>12</v>
      </c>
      <c r="C33060" s="1">
        <f>DATE(Airline_Delay_Cause[[#This Row],[year]],Airline_Delay_Cause[[#This Row],[month]],1)</f>
        <v>44166</v>
      </c>
      <c r="D33060" t="s">
        <v>394</v>
      </c>
      <c r="E33060" t="s">
        <v>395</v>
      </c>
      <c r="F33060" t="s">
        <v>110</v>
      </c>
      <c r="G33060" s="2" t="s">
        <v>526</v>
      </c>
      <c r="H33060" s="2" t="s">
        <v>836</v>
      </c>
      <c r="I33060" s="2" t="s">
        <v>951</v>
      </c>
      <c r="J33060">
        <v>349</v>
      </c>
      <c r="K33060">
        <v>231</v>
      </c>
      <c r="L33060">
        <v>0</v>
      </c>
      <c r="M33060">
        <v>90</v>
      </c>
      <c r="N33060">
        <v>0</v>
      </c>
      <c r="O33060">
        <v>28</v>
      </c>
    </row>
    <row r="33061" spans="1:15" x14ac:dyDescent="0.25">
      <c r="A33061">
        <v>2020</v>
      </c>
      <c r="B33061">
        <v>12</v>
      </c>
      <c r="C33061" s="1">
        <f>DATE(Airline_Delay_Cause[[#This Row],[year]],Airline_Delay_Cause[[#This Row],[month]],1)</f>
        <v>44166</v>
      </c>
      <c r="D33061" t="s">
        <v>394</v>
      </c>
      <c r="E33061" t="s">
        <v>395</v>
      </c>
      <c r="F33061" t="s">
        <v>20</v>
      </c>
      <c r="G33061" s="2" t="s">
        <v>443</v>
      </c>
      <c r="H33061" s="2" t="s">
        <v>805</v>
      </c>
      <c r="I33061" s="2" t="s">
        <v>863</v>
      </c>
      <c r="J33061">
        <v>1097</v>
      </c>
      <c r="K33061">
        <v>537</v>
      </c>
      <c r="L33061">
        <v>0</v>
      </c>
      <c r="M33061">
        <v>302</v>
      </c>
      <c r="N33061">
        <v>0</v>
      </c>
      <c r="O33061">
        <v>258</v>
      </c>
    </row>
    <row r="33062" spans="1:15" x14ac:dyDescent="0.25">
      <c r="A33062">
        <v>2020</v>
      </c>
      <c r="B33062">
        <v>12</v>
      </c>
      <c r="C33062" s="1">
        <f>DATE(Airline_Delay_Cause[[#This Row],[year]],Airline_Delay_Cause[[#This Row],[month]],1)</f>
        <v>44166</v>
      </c>
      <c r="D33062" t="s">
        <v>394</v>
      </c>
      <c r="E33062" t="s">
        <v>395</v>
      </c>
      <c r="F33062" t="s">
        <v>22</v>
      </c>
      <c r="G33062" s="2" t="s">
        <v>445</v>
      </c>
      <c r="H33062" s="2" t="s">
        <v>810</v>
      </c>
      <c r="I33062" s="2" t="s">
        <v>865</v>
      </c>
      <c r="J33062">
        <v>1720</v>
      </c>
      <c r="K33062">
        <v>706</v>
      </c>
      <c r="L33062">
        <v>26</v>
      </c>
      <c r="M33062">
        <v>323</v>
      </c>
      <c r="N33062">
        <v>0</v>
      </c>
      <c r="O33062">
        <v>665</v>
      </c>
    </row>
    <row r="33063" spans="1:15" x14ac:dyDescent="0.25">
      <c r="A33063">
        <v>2020</v>
      </c>
      <c r="B33063">
        <v>12</v>
      </c>
      <c r="C33063" s="1">
        <f>DATE(Airline_Delay_Cause[[#This Row],[year]],Airline_Delay_Cause[[#This Row],[month]],1)</f>
        <v>44166</v>
      </c>
      <c r="D33063" t="s">
        <v>394</v>
      </c>
      <c r="E33063" t="s">
        <v>395</v>
      </c>
      <c r="F33063" t="s">
        <v>112</v>
      </c>
      <c r="G33063" s="2" t="s">
        <v>528</v>
      </c>
      <c r="H33063" s="2" t="s">
        <v>837</v>
      </c>
      <c r="I33063" s="2" t="s">
        <v>953</v>
      </c>
      <c r="J33063">
        <v>549</v>
      </c>
      <c r="K33063">
        <v>300</v>
      </c>
      <c r="L33063">
        <v>0</v>
      </c>
      <c r="M33063">
        <v>73</v>
      </c>
      <c r="N33063">
        <v>0</v>
      </c>
      <c r="O33063">
        <v>176</v>
      </c>
    </row>
    <row r="33064" spans="1:15" x14ac:dyDescent="0.25">
      <c r="A33064">
        <v>2020</v>
      </c>
      <c r="B33064">
        <v>12</v>
      </c>
      <c r="C33064" s="1">
        <f>DATE(Airline_Delay_Cause[[#This Row],[year]],Airline_Delay_Cause[[#This Row],[month]],1)</f>
        <v>44166</v>
      </c>
      <c r="D33064" t="s">
        <v>394</v>
      </c>
      <c r="E33064" t="s">
        <v>395</v>
      </c>
      <c r="F33064" t="s">
        <v>206</v>
      </c>
      <c r="G33064" s="2" t="s">
        <v>615</v>
      </c>
      <c r="H33064" s="2" t="s">
        <v>840</v>
      </c>
      <c r="I33064" s="2" t="s">
        <v>1041</v>
      </c>
      <c r="J33064">
        <v>535</v>
      </c>
      <c r="K33064">
        <v>172</v>
      </c>
      <c r="L33064">
        <v>0</v>
      </c>
      <c r="M33064">
        <v>51</v>
      </c>
      <c r="N33064">
        <v>0</v>
      </c>
      <c r="O33064">
        <v>312</v>
      </c>
    </row>
    <row r="33065" spans="1:15" x14ac:dyDescent="0.25">
      <c r="A33065">
        <v>2020</v>
      </c>
      <c r="B33065">
        <v>12</v>
      </c>
      <c r="C33065" s="1">
        <f>DATE(Airline_Delay_Cause[[#This Row],[year]],Airline_Delay_Cause[[#This Row],[month]],1)</f>
        <v>44166</v>
      </c>
      <c r="D33065" t="s">
        <v>394</v>
      </c>
      <c r="E33065" t="s">
        <v>395</v>
      </c>
      <c r="F33065" t="s">
        <v>29</v>
      </c>
      <c r="G33065" s="2" t="s">
        <v>452</v>
      </c>
      <c r="H33065" s="2" t="s">
        <v>816</v>
      </c>
      <c r="I33065" s="2" t="s">
        <v>872</v>
      </c>
      <c r="J33065">
        <v>250</v>
      </c>
      <c r="K33065">
        <v>103</v>
      </c>
      <c r="L33065">
        <v>0</v>
      </c>
      <c r="M33065">
        <v>46</v>
      </c>
      <c r="N33065">
        <v>0</v>
      </c>
      <c r="O33065">
        <v>101</v>
      </c>
    </row>
    <row r="33066" spans="1:15" x14ac:dyDescent="0.25">
      <c r="A33066">
        <v>2020</v>
      </c>
      <c r="B33066">
        <v>12</v>
      </c>
      <c r="C33066" s="1">
        <f>DATE(Airline_Delay_Cause[[#This Row],[year]],Airline_Delay_Cause[[#This Row],[month]],1)</f>
        <v>44166</v>
      </c>
      <c r="D33066" t="s">
        <v>394</v>
      </c>
      <c r="E33066" t="s">
        <v>395</v>
      </c>
      <c r="F33066" t="s">
        <v>113</v>
      </c>
      <c r="G33066" s="2" t="s">
        <v>529</v>
      </c>
      <c r="H33066" s="2" t="s">
        <v>838</v>
      </c>
      <c r="I33066" s="2" t="s">
        <v>954</v>
      </c>
      <c r="J33066">
        <v>458</v>
      </c>
      <c r="K33066">
        <v>134</v>
      </c>
      <c r="L33066">
        <v>0</v>
      </c>
      <c r="M33066">
        <v>41</v>
      </c>
      <c r="N33066">
        <v>0</v>
      </c>
      <c r="O33066">
        <v>283</v>
      </c>
    </row>
    <row r="33067" spans="1:15" x14ac:dyDescent="0.25">
      <c r="A33067">
        <v>2020</v>
      </c>
      <c r="B33067">
        <v>12</v>
      </c>
      <c r="C33067" s="1">
        <f>DATE(Airline_Delay_Cause[[#This Row],[year]],Airline_Delay_Cause[[#This Row],[month]],1)</f>
        <v>44166</v>
      </c>
      <c r="D33067" t="s">
        <v>394</v>
      </c>
      <c r="E33067" t="s">
        <v>395</v>
      </c>
      <c r="F33067" t="s">
        <v>30</v>
      </c>
      <c r="G33067" s="2" t="s">
        <v>453</v>
      </c>
      <c r="H33067" s="2" t="s">
        <v>806</v>
      </c>
      <c r="I33067" s="2" t="s">
        <v>873</v>
      </c>
      <c r="J33067">
        <v>2983</v>
      </c>
      <c r="K33067">
        <v>812</v>
      </c>
      <c r="L33067">
        <v>672</v>
      </c>
      <c r="M33067">
        <v>632</v>
      </c>
      <c r="N33067">
        <v>0</v>
      </c>
      <c r="O33067">
        <v>867</v>
      </c>
    </row>
    <row r="33068" spans="1:15" x14ac:dyDescent="0.25">
      <c r="A33068">
        <v>2020</v>
      </c>
      <c r="B33068">
        <v>12</v>
      </c>
      <c r="C33068" s="1">
        <f>DATE(Airline_Delay_Cause[[#This Row],[year]],Airline_Delay_Cause[[#This Row],[month]],1)</f>
        <v>44166</v>
      </c>
      <c r="D33068" t="s">
        <v>394</v>
      </c>
      <c r="E33068" t="s">
        <v>395</v>
      </c>
      <c r="F33068" t="s">
        <v>34</v>
      </c>
      <c r="G33068" s="2" t="s">
        <v>457</v>
      </c>
      <c r="H33068" s="2" t="s">
        <v>818</v>
      </c>
      <c r="I33068" s="2" t="s">
        <v>877</v>
      </c>
      <c r="J33068">
        <v>753</v>
      </c>
      <c r="K33068">
        <v>360</v>
      </c>
      <c r="L33068">
        <v>117</v>
      </c>
      <c r="M33068">
        <v>84</v>
      </c>
      <c r="N33068">
        <v>0</v>
      </c>
      <c r="O33068">
        <v>192</v>
      </c>
    </row>
    <row r="33069" spans="1:15" x14ac:dyDescent="0.25">
      <c r="A33069">
        <v>2020</v>
      </c>
      <c r="B33069">
        <v>12</v>
      </c>
      <c r="C33069" s="1">
        <f>DATE(Airline_Delay_Cause[[#This Row],[year]],Airline_Delay_Cause[[#This Row],[month]],1)</f>
        <v>44166</v>
      </c>
      <c r="D33069" t="s">
        <v>394</v>
      </c>
      <c r="E33069" t="s">
        <v>395</v>
      </c>
      <c r="F33069" t="s">
        <v>115</v>
      </c>
      <c r="G33069" s="2" t="s">
        <v>531</v>
      </c>
      <c r="H33069" s="2" t="s">
        <v>840</v>
      </c>
      <c r="I33069" s="2" t="s">
        <v>956</v>
      </c>
      <c r="J33069">
        <v>621</v>
      </c>
      <c r="K33069">
        <v>290</v>
      </c>
      <c r="L33069">
        <v>0</v>
      </c>
      <c r="M33069">
        <v>156</v>
      </c>
      <c r="N33069">
        <v>0</v>
      </c>
      <c r="O33069">
        <v>175</v>
      </c>
    </row>
    <row r="33070" spans="1:15" x14ac:dyDescent="0.25">
      <c r="A33070">
        <v>2020</v>
      </c>
      <c r="B33070">
        <v>12</v>
      </c>
      <c r="C33070" s="1">
        <f>DATE(Airline_Delay_Cause[[#This Row],[year]],Airline_Delay_Cause[[#This Row],[month]],1)</f>
        <v>44166</v>
      </c>
      <c r="D33070" t="s">
        <v>394</v>
      </c>
      <c r="E33070" t="s">
        <v>395</v>
      </c>
      <c r="F33070" t="s">
        <v>38</v>
      </c>
      <c r="G33070" s="2" t="s">
        <v>461</v>
      </c>
      <c r="H33070" s="2" t="s">
        <v>819</v>
      </c>
      <c r="I33070" s="2" t="s">
        <v>881</v>
      </c>
      <c r="J33070">
        <v>382</v>
      </c>
      <c r="K33070">
        <v>98</v>
      </c>
      <c r="L33070">
        <v>76</v>
      </c>
      <c r="M33070">
        <v>0</v>
      </c>
      <c r="N33070">
        <v>0</v>
      </c>
      <c r="O33070">
        <v>208</v>
      </c>
    </row>
    <row r="33071" spans="1:15" x14ac:dyDescent="0.25">
      <c r="A33071">
        <v>2020</v>
      </c>
      <c r="B33071">
        <v>12</v>
      </c>
      <c r="C33071" s="1">
        <f>DATE(Airline_Delay_Cause[[#This Row],[year]],Airline_Delay_Cause[[#This Row],[month]],1)</f>
        <v>44166</v>
      </c>
      <c r="D33071" t="s">
        <v>394</v>
      </c>
      <c r="E33071" t="s">
        <v>395</v>
      </c>
      <c r="F33071" t="s">
        <v>40</v>
      </c>
      <c r="G33071" s="2" t="s">
        <v>463</v>
      </c>
      <c r="H33071" s="2" t="s">
        <v>307</v>
      </c>
      <c r="I33071" s="2" t="s">
        <v>883</v>
      </c>
      <c r="J33071">
        <v>1946</v>
      </c>
      <c r="K33071">
        <v>866</v>
      </c>
      <c r="L33071">
        <v>0</v>
      </c>
      <c r="M33071">
        <v>331</v>
      </c>
      <c r="N33071">
        <v>0</v>
      </c>
      <c r="O33071">
        <v>749</v>
      </c>
    </row>
    <row r="33072" spans="1:15" x14ac:dyDescent="0.25">
      <c r="A33072">
        <v>2020</v>
      </c>
      <c r="B33072">
        <v>12</v>
      </c>
      <c r="C33072" s="1">
        <f>DATE(Airline_Delay_Cause[[#This Row],[year]],Airline_Delay_Cause[[#This Row],[month]],1)</f>
        <v>44166</v>
      </c>
      <c r="D33072" t="s">
        <v>394</v>
      </c>
      <c r="E33072" t="s">
        <v>395</v>
      </c>
      <c r="F33072" t="s">
        <v>41</v>
      </c>
      <c r="G33072" s="2" t="s">
        <v>464</v>
      </c>
      <c r="H33072" s="2" t="s">
        <v>811</v>
      </c>
      <c r="I33072" s="2" t="s">
        <v>884</v>
      </c>
      <c r="J33072">
        <v>397</v>
      </c>
      <c r="K33072">
        <v>136</v>
      </c>
      <c r="L33072">
        <v>72</v>
      </c>
      <c r="M33072">
        <v>20</v>
      </c>
      <c r="N33072">
        <v>0</v>
      </c>
      <c r="O33072">
        <v>169</v>
      </c>
    </row>
    <row r="33073" spans="1:15" x14ac:dyDescent="0.25">
      <c r="A33073">
        <v>2020</v>
      </c>
      <c r="B33073">
        <v>12</v>
      </c>
      <c r="C33073" s="1">
        <f>DATE(Airline_Delay_Cause[[#This Row],[year]],Airline_Delay_Cause[[#This Row],[month]],1)</f>
        <v>44166</v>
      </c>
      <c r="D33073" t="s">
        <v>394</v>
      </c>
      <c r="E33073" t="s">
        <v>395</v>
      </c>
      <c r="F33073" t="s">
        <v>42</v>
      </c>
      <c r="G33073" s="2" t="s">
        <v>465</v>
      </c>
      <c r="H33073" s="2" t="s">
        <v>307</v>
      </c>
      <c r="I33073" s="2" t="s">
        <v>885</v>
      </c>
      <c r="J33073">
        <v>58</v>
      </c>
      <c r="K33073">
        <v>0</v>
      </c>
      <c r="L33073">
        <v>0</v>
      </c>
      <c r="M33073">
        <v>0</v>
      </c>
      <c r="N33073">
        <v>0</v>
      </c>
      <c r="O33073">
        <v>58</v>
      </c>
    </row>
    <row r="33074" spans="1:15" x14ac:dyDescent="0.25">
      <c r="A33074">
        <v>2020</v>
      </c>
      <c r="B33074">
        <v>12</v>
      </c>
      <c r="C33074" s="1">
        <f>DATE(Airline_Delay_Cause[[#This Row],[year]],Airline_Delay_Cause[[#This Row],[month]],1)</f>
        <v>44166</v>
      </c>
      <c r="D33074" t="s">
        <v>394</v>
      </c>
      <c r="E33074" t="s">
        <v>395</v>
      </c>
      <c r="F33074" t="s">
        <v>116</v>
      </c>
      <c r="G33074" s="2" t="s">
        <v>532</v>
      </c>
      <c r="H33074" s="2" t="s">
        <v>841</v>
      </c>
      <c r="I33074" s="2" t="s">
        <v>957</v>
      </c>
      <c r="J33074">
        <v>295</v>
      </c>
      <c r="K33074">
        <v>21</v>
      </c>
      <c r="L33074">
        <v>0</v>
      </c>
      <c r="M33074">
        <v>9</v>
      </c>
      <c r="N33074">
        <v>0</v>
      </c>
      <c r="O33074">
        <v>265</v>
      </c>
    </row>
    <row r="33075" spans="1:15" x14ac:dyDescent="0.25">
      <c r="A33075">
        <v>2020</v>
      </c>
      <c r="B33075">
        <v>12</v>
      </c>
      <c r="C33075" s="1">
        <f>DATE(Airline_Delay_Cause[[#This Row],[year]],Airline_Delay_Cause[[#This Row],[month]],1)</f>
        <v>44166</v>
      </c>
      <c r="D33075" t="s">
        <v>394</v>
      </c>
      <c r="E33075" t="s">
        <v>395</v>
      </c>
      <c r="F33075" t="s">
        <v>45</v>
      </c>
      <c r="G33075" s="2" t="s">
        <v>467</v>
      </c>
      <c r="H33075" s="2" t="s">
        <v>307</v>
      </c>
      <c r="I33075" s="2" t="s">
        <v>888</v>
      </c>
      <c r="J33075">
        <v>338</v>
      </c>
      <c r="K33075">
        <v>73</v>
      </c>
      <c r="L33075">
        <v>0</v>
      </c>
      <c r="M33075">
        <v>59</v>
      </c>
      <c r="N33075">
        <v>0</v>
      </c>
      <c r="O33075">
        <v>206</v>
      </c>
    </row>
    <row r="33076" spans="1:15" x14ac:dyDescent="0.25">
      <c r="A33076">
        <v>2020</v>
      </c>
      <c r="B33076">
        <v>12</v>
      </c>
      <c r="C33076" s="1">
        <f>DATE(Airline_Delay_Cause[[#This Row],[year]],Airline_Delay_Cause[[#This Row],[month]],1)</f>
        <v>44166</v>
      </c>
      <c r="D33076" t="s">
        <v>394</v>
      </c>
      <c r="E33076" t="s">
        <v>395</v>
      </c>
      <c r="F33076" t="s">
        <v>48</v>
      </c>
      <c r="G33076" s="2" t="s">
        <v>470</v>
      </c>
      <c r="H33076" s="2" t="s">
        <v>823</v>
      </c>
      <c r="I33076" s="2" t="s">
        <v>891</v>
      </c>
      <c r="J33076">
        <v>93</v>
      </c>
      <c r="K33076">
        <v>11</v>
      </c>
      <c r="L33076">
        <v>0</v>
      </c>
      <c r="M33076">
        <v>82</v>
      </c>
      <c r="N33076">
        <v>0</v>
      </c>
      <c r="O33076">
        <v>0</v>
      </c>
    </row>
    <row r="33077" spans="1:15" x14ac:dyDescent="0.25">
      <c r="A33077">
        <v>2020</v>
      </c>
      <c r="B33077">
        <v>12</v>
      </c>
      <c r="C33077" s="1">
        <f>DATE(Airline_Delay_Cause[[#This Row],[year]],Airline_Delay_Cause[[#This Row],[month]],1)</f>
        <v>44166</v>
      </c>
      <c r="D33077" t="s">
        <v>394</v>
      </c>
      <c r="E33077" t="s">
        <v>395</v>
      </c>
      <c r="F33077" t="s">
        <v>117</v>
      </c>
      <c r="G33077" s="2" t="s">
        <v>533</v>
      </c>
      <c r="H33077" s="2" t="s">
        <v>841</v>
      </c>
      <c r="I33077" s="2" t="s">
        <v>958</v>
      </c>
      <c r="J33077">
        <v>31066</v>
      </c>
      <c r="K33077">
        <v>11998</v>
      </c>
      <c r="L33077">
        <v>364</v>
      </c>
      <c r="M33077">
        <v>11346</v>
      </c>
      <c r="N33077">
        <v>118</v>
      </c>
      <c r="O33077">
        <v>7240</v>
      </c>
    </row>
    <row r="33078" spans="1:15" x14ac:dyDescent="0.25">
      <c r="A33078">
        <v>2020</v>
      </c>
      <c r="B33078">
        <v>12</v>
      </c>
      <c r="C33078" s="1">
        <f>DATE(Airline_Delay_Cause[[#This Row],[year]],Airline_Delay_Cause[[#This Row],[month]],1)</f>
        <v>44166</v>
      </c>
      <c r="D33078" t="s">
        <v>394</v>
      </c>
      <c r="E33078" t="s">
        <v>395</v>
      </c>
      <c r="F33078" t="s">
        <v>118</v>
      </c>
      <c r="G33078" s="2" t="s">
        <v>534</v>
      </c>
      <c r="H33078" s="2" t="s">
        <v>810</v>
      </c>
      <c r="I33078" s="2" t="s">
        <v>959</v>
      </c>
      <c r="J33078">
        <v>1594</v>
      </c>
      <c r="K33078">
        <v>620</v>
      </c>
      <c r="L33078">
        <v>91</v>
      </c>
      <c r="M33078">
        <v>457</v>
      </c>
      <c r="N33078">
        <v>0</v>
      </c>
      <c r="O33078">
        <v>426</v>
      </c>
    </row>
    <row r="33079" spans="1:15" x14ac:dyDescent="0.25">
      <c r="A33079">
        <v>2020</v>
      </c>
      <c r="B33079">
        <v>12</v>
      </c>
      <c r="C33079" s="1">
        <f>DATE(Airline_Delay_Cause[[#This Row],[year]],Airline_Delay_Cause[[#This Row],[month]],1)</f>
        <v>44166</v>
      </c>
      <c r="D33079" t="s">
        <v>394</v>
      </c>
      <c r="E33079" t="s">
        <v>395</v>
      </c>
      <c r="F33079" t="s">
        <v>51</v>
      </c>
      <c r="G33079" s="2" t="s">
        <v>473</v>
      </c>
      <c r="H33079" s="2" t="s">
        <v>821</v>
      </c>
      <c r="I33079" s="2" t="s">
        <v>894</v>
      </c>
      <c r="J33079">
        <v>1130</v>
      </c>
      <c r="K33079">
        <v>153</v>
      </c>
      <c r="L33079">
        <v>448</v>
      </c>
      <c r="M33079">
        <v>195</v>
      </c>
      <c r="N33079">
        <v>0</v>
      </c>
      <c r="O33079">
        <v>334</v>
      </c>
    </row>
    <row r="33080" spans="1:15" x14ac:dyDescent="0.25">
      <c r="A33080">
        <v>2020</v>
      </c>
      <c r="B33080">
        <v>12</v>
      </c>
      <c r="C33080" s="1">
        <f>DATE(Airline_Delay_Cause[[#This Row],[year]],Airline_Delay_Cause[[#This Row],[month]],1)</f>
        <v>44166</v>
      </c>
      <c r="D33080" t="s">
        <v>394</v>
      </c>
      <c r="E33080" t="s">
        <v>395</v>
      </c>
      <c r="F33080" t="s">
        <v>52</v>
      </c>
      <c r="G33080" s="2" t="s">
        <v>474</v>
      </c>
      <c r="H33080" s="2" t="s">
        <v>812</v>
      </c>
      <c r="I33080" s="2" t="s">
        <v>895</v>
      </c>
      <c r="J33080">
        <v>51</v>
      </c>
      <c r="K33080">
        <v>51</v>
      </c>
      <c r="L33080">
        <v>0</v>
      </c>
      <c r="M33080">
        <v>0</v>
      </c>
      <c r="N33080">
        <v>0</v>
      </c>
      <c r="O33080">
        <v>0</v>
      </c>
    </row>
    <row r="33081" spans="1:15" x14ac:dyDescent="0.25">
      <c r="A33081">
        <v>2020</v>
      </c>
      <c r="B33081">
        <v>12</v>
      </c>
      <c r="C33081" s="1">
        <f>DATE(Airline_Delay_Cause[[#This Row],[year]],Airline_Delay_Cause[[#This Row],[month]],1)</f>
        <v>44166</v>
      </c>
      <c r="D33081" t="s">
        <v>394</v>
      </c>
      <c r="E33081" t="s">
        <v>395</v>
      </c>
      <c r="F33081" t="s">
        <v>120</v>
      </c>
      <c r="G33081" s="2" t="s">
        <v>536</v>
      </c>
      <c r="H33081" s="2" t="s">
        <v>841</v>
      </c>
      <c r="I33081" s="2" t="s">
        <v>961</v>
      </c>
      <c r="J33081">
        <v>502</v>
      </c>
      <c r="K33081">
        <v>26</v>
      </c>
      <c r="L33081">
        <v>139</v>
      </c>
      <c r="M33081">
        <v>337</v>
      </c>
      <c r="N33081">
        <v>0</v>
      </c>
      <c r="O33081">
        <v>0</v>
      </c>
    </row>
    <row r="33082" spans="1:15" x14ac:dyDescent="0.25">
      <c r="A33082">
        <v>2020</v>
      </c>
      <c r="B33082">
        <v>12</v>
      </c>
      <c r="C33082" s="1">
        <f>DATE(Airline_Delay_Cause[[#This Row],[year]],Airline_Delay_Cause[[#This Row],[month]],1)</f>
        <v>44166</v>
      </c>
      <c r="D33082" t="s">
        <v>394</v>
      </c>
      <c r="E33082" t="s">
        <v>395</v>
      </c>
      <c r="F33082" t="s">
        <v>122</v>
      </c>
      <c r="G33082" s="2" t="s">
        <v>538</v>
      </c>
      <c r="H33082" s="2" t="s">
        <v>842</v>
      </c>
      <c r="I33082" s="2" t="s">
        <v>963</v>
      </c>
      <c r="J33082">
        <v>394</v>
      </c>
      <c r="K33082">
        <v>33</v>
      </c>
      <c r="L33082">
        <v>0</v>
      </c>
      <c r="M33082">
        <v>79</v>
      </c>
      <c r="N33082">
        <v>0</v>
      </c>
      <c r="O33082">
        <v>282</v>
      </c>
    </row>
    <row r="33083" spans="1:15" x14ac:dyDescent="0.25">
      <c r="A33083">
        <v>2020</v>
      </c>
      <c r="B33083">
        <v>12</v>
      </c>
      <c r="C33083" s="1">
        <f>DATE(Airline_Delay_Cause[[#This Row],[year]],Airline_Delay_Cause[[#This Row],[month]],1)</f>
        <v>44166</v>
      </c>
      <c r="D33083" t="s">
        <v>394</v>
      </c>
      <c r="E33083" t="s">
        <v>395</v>
      </c>
      <c r="F33083" t="s">
        <v>54</v>
      </c>
      <c r="G33083" s="2" t="s">
        <v>476</v>
      </c>
      <c r="H33083" s="2" t="s">
        <v>826</v>
      </c>
      <c r="I33083" s="2" t="s">
        <v>897</v>
      </c>
      <c r="J33083">
        <v>11994</v>
      </c>
      <c r="K33083">
        <v>5048</v>
      </c>
      <c r="L33083">
        <v>802</v>
      </c>
      <c r="M33083">
        <v>3086</v>
      </c>
      <c r="N33083">
        <v>0</v>
      </c>
      <c r="O33083">
        <v>3058</v>
      </c>
    </row>
    <row r="33084" spans="1:15" x14ac:dyDescent="0.25">
      <c r="A33084">
        <v>2020</v>
      </c>
      <c r="B33084">
        <v>12</v>
      </c>
      <c r="C33084" s="1">
        <f>DATE(Airline_Delay_Cause[[#This Row],[year]],Airline_Delay_Cause[[#This Row],[month]],1)</f>
        <v>44166</v>
      </c>
      <c r="D33084" t="s">
        <v>394</v>
      </c>
      <c r="E33084" t="s">
        <v>395</v>
      </c>
      <c r="F33084" t="s">
        <v>125</v>
      </c>
      <c r="G33084" s="2" t="s">
        <v>541</v>
      </c>
      <c r="H33084" s="2" t="s">
        <v>840</v>
      </c>
      <c r="I33084" s="2" t="s">
        <v>966</v>
      </c>
      <c r="J33084">
        <v>175</v>
      </c>
      <c r="K33084">
        <v>72</v>
      </c>
      <c r="L33084">
        <v>0</v>
      </c>
      <c r="M33084">
        <v>28</v>
      </c>
      <c r="N33084">
        <v>0</v>
      </c>
      <c r="O33084">
        <v>75</v>
      </c>
    </row>
    <row r="33085" spans="1:15" x14ac:dyDescent="0.25">
      <c r="A33085">
        <v>2020</v>
      </c>
      <c r="B33085">
        <v>12</v>
      </c>
      <c r="C33085" s="1">
        <f>DATE(Airline_Delay_Cause[[#This Row],[year]],Airline_Delay_Cause[[#This Row],[month]],1)</f>
        <v>44166</v>
      </c>
      <c r="D33085" t="s">
        <v>394</v>
      </c>
      <c r="E33085" t="s">
        <v>395</v>
      </c>
      <c r="F33085" t="s">
        <v>126</v>
      </c>
      <c r="G33085" s="2" t="s">
        <v>542</v>
      </c>
      <c r="H33085" s="2" t="s">
        <v>828</v>
      </c>
      <c r="I33085" s="2" t="s">
        <v>967</v>
      </c>
      <c r="J33085">
        <v>3361</v>
      </c>
      <c r="K33085">
        <v>1305</v>
      </c>
      <c r="L33085">
        <v>136</v>
      </c>
      <c r="M33085">
        <v>865</v>
      </c>
      <c r="N33085">
        <v>0</v>
      </c>
      <c r="O33085">
        <v>1055</v>
      </c>
    </row>
    <row r="33086" spans="1:15" x14ac:dyDescent="0.25">
      <c r="A33086">
        <v>2020</v>
      </c>
      <c r="B33086">
        <v>12</v>
      </c>
      <c r="C33086" s="1">
        <f>DATE(Airline_Delay_Cause[[#This Row],[year]],Airline_Delay_Cause[[#This Row],[month]],1)</f>
        <v>44166</v>
      </c>
      <c r="D33086" t="s">
        <v>394</v>
      </c>
      <c r="E33086" t="s">
        <v>395</v>
      </c>
      <c r="F33086" t="s">
        <v>56</v>
      </c>
      <c r="G33086" s="2" t="s">
        <v>478</v>
      </c>
      <c r="H33086" s="2" t="s">
        <v>827</v>
      </c>
      <c r="I33086" s="2" t="s">
        <v>899</v>
      </c>
      <c r="J33086">
        <v>208</v>
      </c>
      <c r="K33086">
        <v>109</v>
      </c>
      <c r="L33086">
        <v>0</v>
      </c>
      <c r="M33086">
        <v>23</v>
      </c>
      <c r="N33086">
        <v>0</v>
      </c>
      <c r="O33086">
        <v>76</v>
      </c>
    </row>
    <row r="33087" spans="1:15" x14ac:dyDescent="0.25">
      <c r="A33087">
        <v>2020</v>
      </c>
      <c r="B33087">
        <v>12</v>
      </c>
      <c r="C33087" s="1">
        <f>DATE(Airline_Delay_Cause[[#This Row],[year]],Airline_Delay_Cause[[#This Row],[month]],1)</f>
        <v>44166</v>
      </c>
      <c r="D33087" t="s">
        <v>394</v>
      </c>
      <c r="E33087" t="s">
        <v>395</v>
      </c>
      <c r="F33087" t="s">
        <v>127</v>
      </c>
      <c r="G33087" s="2" t="s">
        <v>543</v>
      </c>
      <c r="H33087" s="2" t="s">
        <v>843</v>
      </c>
      <c r="I33087" s="2" t="s">
        <v>968</v>
      </c>
      <c r="J33087">
        <v>535</v>
      </c>
      <c r="K33087">
        <v>375</v>
      </c>
      <c r="L33087">
        <v>0</v>
      </c>
      <c r="M33087">
        <v>60</v>
      </c>
      <c r="N33087">
        <v>0</v>
      </c>
      <c r="O33087">
        <v>100</v>
      </c>
    </row>
    <row r="33088" spans="1:15" x14ac:dyDescent="0.25">
      <c r="A33088">
        <v>2020</v>
      </c>
      <c r="B33088">
        <v>12</v>
      </c>
      <c r="C33088" s="1">
        <f>DATE(Airline_Delay_Cause[[#This Row],[year]],Airline_Delay_Cause[[#This Row],[month]],1)</f>
        <v>44166</v>
      </c>
      <c r="D33088" t="s">
        <v>394</v>
      </c>
      <c r="E33088" t="s">
        <v>395</v>
      </c>
      <c r="F33088" t="s">
        <v>396</v>
      </c>
      <c r="G33088" s="2" t="s">
        <v>780</v>
      </c>
      <c r="H33088" s="2" t="s">
        <v>855</v>
      </c>
      <c r="I33088" s="2" t="s">
        <v>1212</v>
      </c>
      <c r="J33088">
        <v>150</v>
      </c>
      <c r="K33088">
        <v>87</v>
      </c>
      <c r="L33088">
        <v>0</v>
      </c>
      <c r="M33088">
        <v>0</v>
      </c>
      <c r="N33088">
        <v>0</v>
      </c>
      <c r="O33088">
        <v>63</v>
      </c>
    </row>
    <row r="33089" spans="1:15" x14ac:dyDescent="0.25">
      <c r="A33089">
        <v>2020</v>
      </c>
      <c r="B33089">
        <v>12</v>
      </c>
      <c r="C33089" s="1">
        <f>DATE(Airline_Delay_Cause[[#This Row],[year]],Airline_Delay_Cause[[#This Row],[month]],1)</f>
        <v>44166</v>
      </c>
      <c r="D33089" t="s">
        <v>394</v>
      </c>
      <c r="E33089" t="s">
        <v>395</v>
      </c>
      <c r="F33089" t="s">
        <v>343</v>
      </c>
      <c r="G33089" s="2" t="s">
        <v>731</v>
      </c>
      <c r="H33089" s="2" t="s">
        <v>841</v>
      </c>
      <c r="I33089" s="2" t="s">
        <v>1163</v>
      </c>
      <c r="J33089">
        <v>88</v>
      </c>
      <c r="K33089">
        <v>47</v>
      </c>
      <c r="L33089">
        <v>0</v>
      </c>
      <c r="M33089">
        <v>41</v>
      </c>
      <c r="N33089">
        <v>0</v>
      </c>
      <c r="O33089">
        <v>0</v>
      </c>
    </row>
    <row r="33090" spans="1:15" x14ac:dyDescent="0.25">
      <c r="A33090">
        <v>2020</v>
      </c>
      <c r="B33090">
        <v>12</v>
      </c>
      <c r="C33090" s="1">
        <f>DATE(Airline_Delay_Cause[[#This Row],[year]],Airline_Delay_Cause[[#This Row],[month]],1)</f>
        <v>44166</v>
      </c>
      <c r="D33090" t="s">
        <v>394</v>
      </c>
      <c r="E33090" t="s">
        <v>395</v>
      </c>
      <c r="F33090" t="s">
        <v>128</v>
      </c>
      <c r="G33090" s="2" t="s">
        <v>544</v>
      </c>
      <c r="H33090" s="2" t="s">
        <v>844</v>
      </c>
      <c r="I33090" s="2" t="s">
        <v>969</v>
      </c>
      <c r="J33090">
        <v>1658</v>
      </c>
      <c r="K33090">
        <v>711</v>
      </c>
      <c r="L33090">
        <v>0</v>
      </c>
      <c r="M33090">
        <v>200</v>
      </c>
      <c r="N33090">
        <v>0</v>
      </c>
      <c r="O33090">
        <v>747</v>
      </c>
    </row>
    <row r="33091" spans="1:15" x14ac:dyDescent="0.25">
      <c r="A33091">
        <v>2020</v>
      </c>
      <c r="B33091">
        <v>12</v>
      </c>
      <c r="C33091" s="1">
        <f>DATE(Airline_Delay_Cause[[#This Row],[year]],Airline_Delay_Cause[[#This Row],[month]],1)</f>
        <v>44166</v>
      </c>
      <c r="D33091" t="s">
        <v>394</v>
      </c>
      <c r="E33091" t="s">
        <v>395</v>
      </c>
      <c r="F33091" t="s">
        <v>64</v>
      </c>
      <c r="G33091" s="2" t="s">
        <v>470</v>
      </c>
      <c r="H33091" s="2" t="s">
        <v>823</v>
      </c>
      <c r="I33091" s="2" t="s">
        <v>907</v>
      </c>
      <c r="J33091">
        <v>7273</v>
      </c>
      <c r="K33091">
        <v>2836</v>
      </c>
      <c r="L33091">
        <v>1386</v>
      </c>
      <c r="M33091">
        <v>1275</v>
      </c>
      <c r="N33091">
        <v>0</v>
      </c>
      <c r="O33091">
        <v>1776</v>
      </c>
    </row>
    <row r="33092" spans="1:15" x14ac:dyDescent="0.25">
      <c r="A33092">
        <v>2020</v>
      </c>
      <c r="B33092">
        <v>12</v>
      </c>
      <c r="C33092" s="1">
        <f>DATE(Airline_Delay_Cause[[#This Row],[year]],Airline_Delay_Cause[[#This Row],[month]],1)</f>
        <v>44166</v>
      </c>
      <c r="D33092" t="s">
        <v>394</v>
      </c>
      <c r="E33092" t="s">
        <v>395</v>
      </c>
      <c r="F33092" t="s">
        <v>129</v>
      </c>
      <c r="G33092" s="2" t="s">
        <v>545</v>
      </c>
      <c r="H33092" s="2" t="s">
        <v>810</v>
      </c>
      <c r="I33092" s="2" t="s">
        <v>970</v>
      </c>
      <c r="J33092">
        <v>10369</v>
      </c>
      <c r="K33092">
        <v>2815</v>
      </c>
      <c r="L33092">
        <v>237</v>
      </c>
      <c r="M33092">
        <v>3826</v>
      </c>
      <c r="N33092">
        <v>0</v>
      </c>
      <c r="O33092">
        <v>3491</v>
      </c>
    </row>
    <row r="33093" spans="1:15" x14ac:dyDescent="0.25">
      <c r="A33093">
        <v>2020</v>
      </c>
      <c r="B33093">
        <v>12</v>
      </c>
      <c r="C33093" s="1">
        <f>DATE(Airline_Delay_Cause[[#This Row],[year]],Airline_Delay_Cause[[#This Row],[month]],1)</f>
        <v>44166</v>
      </c>
      <c r="D33093" t="s">
        <v>394</v>
      </c>
      <c r="E33093" t="s">
        <v>395</v>
      </c>
      <c r="F33093" t="s">
        <v>66</v>
      </c>
      <c r="G33093" s="2" t="s">
        <v>486</v>
      </c>
      <c r="H33093" s="2" t="s">
        <v>825</v>
      </c>
      <c r="I33093" s="2" t="s">
        <v>909</v>
      </c>
      <c r="J33093">
        <v>614</v>
      </c>
      <c r="K33093">
        <v>137</v>
      </c>
      <c r="L33093">
        <v>0</v>
      </c>
      <c r="M33093">
        <v>216</v>
      </c>
      <c r="N33093">
        <v>0</v>
      </c>
      <c r="O33093">
        <v>261</v>
      </c>
    </row>
    <row r="33094" spans="1:15" x14ac:dyDescent="0.25">
      <c r="A33094">
        <v>2020</v>
      </c>
      <c r="B33094">
        <v>12</v>
      </c>
      <c r="C33094" s="1">
        <f>DATE(Airline_Delay_Cause[[#This Row],[year]],Airline_Delay_Cause[[#This Row],[month]],1)</f>
        <v>44166</v>
      </c>
      <c r="D33094" t="s">
        <v>394</v>
      </c>
      <c r="E33094" t="s">
        <v>395</v>
      </c>
      <c r="F33094" t="s">
        <v>131</v>
      </c>
      <c r="G33094" s="2" t="s">
        <v>547</v>
      </c>
      <c r="H33094" s="2" t="s">
        <v>846</v>
      </c>
      <c r="I33094" s="2" t="s">
        <v>972</v>
      </c>
      <c r="J33094">
        <v>1541</v>
      </c>
      <c r="K33094">
        <v>1161</v>
      </c>
      <c r="L33094">
        <v>38</v>
      </c>
      <c r="M33094">
        <v>102</v>
      </c>
      <c r="N33094">
        <v>0</v>
      </c>
      <c r="O33094">
        <v>240</v>
      </c>
    </row>
    <row r="33095" spans="1:15" x14ac:dyDescent="0.25">
      <c r="A33095">
        <v>2020</v>
      </c>
      <c r="B33095">
        <v>12</v>
      </c>
      <c r="C33095" s="1">
        <f>DATE(Airline_Delay_Cause[[#This Row],[year]],Airline_Delay_Cause[[#This Row],[month]],1)</f>
        <v>44166</v>
      </c>
      <c r="D33095" t="s">
        <v>394</v>
      </c>
      <c r="E33095" t="s">
        <v>395</v>
      </c>
      <c r="F33095" t="s">
        <v>132</v>
      </c>
      <c r="G33095" s="2" t="s">
        <v>548</v>
      </c>
      <c r="H33095" s="2" t="s">
        <v>828</v>
      </c>
      <c r="I33095" s="2" t="s">
        <v>973</v>
      </c>
      <c r="J33095">
        <v>63</v>
      </c>
      <c r="K33095">
        <v>19</v>
      </c>
      <c r="L33095">
        <v>0</v>
      </c>
      <c r="M33095">
        <v>44</v>
      </c>
      <c r="N33095">
        <v>0</v>
      </c>
      <c r="O33095">
        <v>0</v>
      </c>
    </row>
    <row r="33096" spans="1:15" x14ac:dyDescent="0.25">
      <c r="A33096">
        <v>2020</v>
      </c>
      <c r="B33096">
        <v>12</v>
      </c>
      <c r="C33096" s="1">
        <f>DATE(Airline_Delay_Cause[[#This Row],[year]],Airline_Delay_Cause[[#This Row],[month]],1)</f>
        <v>44166</v>
      </c>
      <c r="D33096" t="s">
        <v>394</v>
      </c>
      <c r="E33096" t="s">
        <v>395</v>
      </c>
      <c r="F33096" t="s">
        <v>133</v>
      </c>
      <c r="G33096" s="2" t="s">
        <v>549</v>
      </c>
      <c r="H33096" s="2" t="s">
        <v>844</v>
      </c>
      <c r="I33096" s="2" t="s">
        <v>974</v>
      </c>
      <c r="J33096">
        <v>244</v>
      </c>
      <c r="K33096">
        <v>104</v>
      </c>
      <c r="L33096">
        <v>0</v>
      </c>
      <c r="M33096">
        <v>124</v>
      </c>
      <c r="N33096">
        <v>0</v>
      </c>
      <c r="O33096">
        <v>16</v>
      </c>
    </row>
    <row r="33097" spans="1:15" x14ac:dyDescent="0.25">
      <c r="A33097">
        <v>2020</v>
      </c>
      <c r="B33097">
        <v>12</v>
      </c>
      <c r="C33097" s="1">
        <f>DATE(Airline_Delay_Cause[[#This Row],[year]],Airline_Delay_Cause[[#This Row],[month]],1)</f>
        <v>44166</v>
      </c>
      <c r="D33097" t="s">
        <v>394</v>
      </c>
      <c r="E33097" t="s">
        <v>395</v>
      </c>
      <c r="F33097" t="s">
        <v>134</v>
      </c>
      <c r="G33097" s="2" t="s">
        <v>550</v>
      </c>
      <c r="H33097" s="2" t="s">
        <v>847</v>
      </c>
      <c r="I33097" s="2" t="s">
        <v>975</v>
      </c>
      <c r="J33097">
        <v>3353</v>
      </c>
      <c r="K33097">
        <v>1455</v>
      </c>
      <c r="L33097">
        <v>105</v>
      </c>
      <c r="M33097">
        <v>321</v>
      </c>
      <c r="N33097">
        <v>0</v>
      </c>
      <c r="O33097">
        <v>1472</v>
      </c>
    </row>
    <row r="33098" spans="1:15" x14ac:dyDescent="0.25">
      <c r="A33098">
        <v>2020</v>
      </c>
      <c r="B33098">
        <v>12</v>
      </c>
      <c r="C33098" s="1">
        <f>DATE(Airline_Delay_Cause[[#This Row],[year]],Airline_Delay_Cause[[#This Row],[month]],1)</f>
        <v>44166</v>
      </c>
      <c r="D33098" t="s">
        <v>394</v>
      </c>
      <c r="E33098" t="s">
        <v>395</v>
      </c>
      <c r="F33098" t="s">
        <v>135</v>
      </c>
      <c r="G33098" s="2" t="s">
        <v>551</v>
      </c>
      <c r="H33098" s="2" t="s">
        <v>839</v>
      </c>
      <c r="I33098" s="2" t="s">
        <v>976</v>
      </c>
      <c r="J33098">
        <v>6091</v>
      </c>
      <c r="K33098">
        <v>3290</v>
      </c>
      <c r="L33098">
        <v>401</v>
      </c>
      <c r="M33098">
        <v>876</v>
      </c>
      <c r="N33098">
        <v>0</v>
      </c>
      <c r="O33098">
        <v>1524</v>
      </c>
    </row>
    <row r="33099" spans="1:15" x14ac:dyDescent="0.25">
      <c r="A33099">
        <v>2020</v>
      </c>
      <c r="B33099">
        <v>12</v>
      </c>
      <c r="C33099" s="1">
        <f>DATE(Airline_Delay_Cause[[#This Row],[year]],Airline_Delay_Cause[[#This Row],[month]],1)</f>
        <v>44166</v>
      </c>
      <c r="D33099" t="s">
        <v>394</v>
      </c>
      <c r="E33099" t="s">
        <v>395</v>
      </c>
      <c r="F33099" t="s">
        <v>72</v>
      </c>
      <c r="G33099" s="2" t="s">
        <v>488</v>
      </c>
      <c r="H33099" s="2" t="s">
        <v>808</v>
      </c>
      <c r="I33099" s="2" t="s">
        <v>915</v>
      </c>
      <c r="J33099">
        <v>1853</v>
      </c>
      <c r="K33099">
        <v>266</v>
      </c>
      <c r="L33099">
        <v>26</v>
      </c>
      <c r="M33099">
        <v>283</v>
      </c>
      <c r="N33099">
        <v>0</v>
      </c>
      <c r="O33099">
        <v>1278</v>
      </c>
    </row>
    <row r="33100" spans="1:15" x14ac:dyDescent="0.25">
      <c r="A33100">
        <v>2020</v>
      </c>
      <c r="B33100">
        <v>12</v>
      </c>
      <c r="C33100" s="1">
        <f>DATE(Airline_Delay_Cause[[#This Row],[year]],Airline_Delay_Cause[[#This Row],[month]],1)</f>
        <v>44166</v>
      </c>
      <c r="D33100" t="s">
        <v>394</v>
      </c>
      <c r="E33100" t="s">
        <v>395</v>
      </c>
      <c r="F33100" t="s">
        <v>136</v>
      </c>
      <c r="G33100" s="2" t="s">
        <v>552</v>
      </c>
      <c r="H33100" s="2" t="s">
        <v>844</v>
      </c>
      <c r="I33100" s="2" t="s">
        <v>977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>
        <v>0</v>
      </c>
    </row>
    <row r="33101" spans="1:15" x14ac:dyDescent="0.25">
      <c r="A33101">
        <v>2020</v>
      </c>
      <c r="B33101">
        <v>12</v>
      </c>
      <c r="C33101" s="1">
        <f>DATE(Airline_Delay_Cause[[#This Row],[year]],Airline_Delay_Cause[[#This Row],[month]],1)</f>
        <v>44166</v>
      </c>
      <c r="D33101" t="s">
        <v>394</v>
      </c>
      <c r="E33101" t="s">
        <v>395</v>
      </c>
      <c r="F33101" t="s">
        <v>292</v>
      </c>
      <c r="G33101" s="2" t="s">
        <v>687</v>
      </c>
      <c r="H33101" s="2" t="s">
        <v>810</v>
      </c>
      <c r="I33101" s="2" t="s">
        <v>1118</v>
      </c>
      <c r="J33101">
        <v>41</v>
      </c>
      <c r="K33101">
        <v>21</v>
      </c>
      <c r="L33101">
        <v>9</v>
      </c>
      <c r="M33101">
        <v>8</v>
      </c>
      <c r="N33101">
        <v>0</v>
      </c>
      <c r="O33101">
        <v>3</v>
      </c>
    </row>
    <row r="33102" spans="1:15" x14ac:dyDescent="0.25">
      <c r="A33102">
        <v>2020</v>
      </c>
      <c r="B33102">
        <v>12</v>
      </c>
      <c r="C33102" s="1">
        <f>DATE(Airline_Delay_Cause[[#This Row],[year]],Airline_Delay_Cause[[#This Row],[month]],1)</f>
        <v>44166</v>
      </c>
      <c r="D33102" t="s">
        <v>394</v>
      </c>
      <c r="E33102" t="s">
        <v>395</v>
      </c>
      <c r="F33102" t="s">
        <v>74</v>
      </c>
      <c r="G33102" s="2" t="s">
        <v>493</v>
      </c>
      <c r="H33102" s="2" t="s">
        <v>831</v>
      </c>
      <c r="I33102" s="2" t="s">
        <v>917</v>
      </c>
      <c r="J33102">
        <v>1104</v>
      </c>
      <c r="K33102">
        <v>478</v>
      </c>
      <c r="L33102">
        <v>33</v>
      </c>
      <c r="M33102">
        <v>250</v>
      </c>
      <c r="N33102">
        <v>0</v>
      </c>
      <c r="O33102">
        <v>343</v>
      </c>
    </row>
    <row r="33103" spans="1:15" x14ac:dyDescent="0.25">
      <c r="A33103">
        <v>2020</v>
      </c>
      <c r="B33103">
        <v>12</v>
      </c>
      <c r="C33103" s="1">
        <f>DATE(Airline_Delay_Cause[[#This Row],[year]],Airline_Delay_Cause[[#This Row],[month]],1)</f>
        <v>44166</v>
      </c>
      <c r="D33103" t="s">
        <v>394</v>
      </c>
      <c r="E33103" t="s">
        <v>395</v>
      </c>
      <c r="F33103" t="s">
        <v>138</v>
      </c>
      <c r="G33103" s="2" t="s">
        <v>554</v>
      </c>
      <c r="H33103" s="2" t="s">
        <v>828</v>
      </c>
      <c r="I33103" s="2" t="s">
        <v>979</v>
      </c>
      <c r="J33103">
        <v>6262</v>
      </c>
      <c r="K33103">
        <v>3390</v>
      </c>
      <c r="L33103">
        <v>258</v>
      </c>
      <c r="M33103">
        <v>1072</v>
      </c>
      <c r="N33103">
        <v>0</v>
      </c>
      <c r="O33103">
        <v>1542</v>
      </c>
    </row>
    <row r="33104" spans="1:15" x14ac:dyDescent="0.25">
      <c r="A33104">
        <v>2020</v>
      </c>
      <c r="B33104">
        <v>12</v>
      </c>
      <c r="C33104" s="1">
        <f>DATE(Airline_Delay_Cause[[#This Row],[year]],Airline_Delay_Cause[[#This Row],[month]],1)</f>
        <v>44166</v>
      </c>
      <c r="D33104" t="s">
        <v>394</v>
      </c>
      <c r="E33104" t="s">
        <v>395</v>
      </c>
      <c r="F33104" t="s">
        <v>75</v>
      </c>
      <c r="G33104" s="2" t="s">
        <v>494</v>
      </c>
      <c r="H33104" s="2" t="s">
        <v>816</v>
      </c>
      <c r="I33104" s="2" t="s">
        <v>918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</row>
    <row r="33105" spans="1:15" x14ac:dyDescent="0.25">
      <c r="A33105">
        <v>2020</v>
      </c>
      <c r="B33105">
        <v>12</v>
      </c>
      <c r="C33105" s="1">
        <f>DATE(Airline_Delay_Cause[[#This Row],[year]],Airline_Delay_Cause[[#This Row],[month]],1)</f>
        <v>44166</v>
      </c>
      <c r="D33105" t="s">
        <v>394</v>
      </c>
      <c r="E33105" t="s">
        <v>395</v>
      </c>
      <c r="F33105" t="s">
        <v>140</v>
      </c>
      <c r="G33105" s="2" t="s">
        <v>556</v>
      </c>
      <c r="H33105" s="2" t="s">
        <v>810</v>
      </c>
      <c r="I33105" s="2" t="s">
        <v>981</v>
      </c>
      <c r="J33105">
        <v>49</v>
      </c>
      <c r="K33105">
        <v>48</v>
      </c>
      <c r="L33105">
        <v>0</v>
      </c>
      <c r="M33105">
        <v>1</v>
      </c>
      <c r="N33105">
        <v>0</v>
      </c>
      <c r="O33105">
        <v>0</v>
      </c>
    </row>
    <row r="33106" spans="1:15" x14ac:dyDescent="0.25">
      <c r="A33106">
        <v>2020</v>
      </c>
      <c r="B33106">
        <v>12</v>
      </c>
      <c r="C33106" s="1">
        <f>DATE(Airline_Delay_Cause[[#This Row],[year]],Airline_Delay_Cause[[#This Row],[month]],1)</f>
        <v>44166</v>
      </c>
      <c r="D33106" t="s">
        <v>394</v>
      </c>
      <c r="E33106" t="s">
        <v>395</v>
      </c>
      <c r="F33106" t="s">
        <v>248</v>
      </c>
      <c r="G33106" s="2" t="s">
        <v>649</v>
      </c>
      <c r="H33106" s="2" t="s">
        <v>842</v>
      </c>
      <c r="I33106" s="2" t="s">
        <v>1078</v>
      </c>
      <c r="J33106">
        <v>176</v>
      </c>
      <c r="K33106">
        <v>52</v>
      </c>
      <c r="L33106">
        <v>0</v>
      </c>
      <c r="M33106">
        <v>82</v>
      </c>
      <c r="N33106">
        <v>0</v>
      </c>
      <c r="O33106">
        <v>42</v>
      </c>
    </row>
    <row r="33107" spans="1:15" x14ac:dyDescent="0.25">
      <c r="A33107">
        <v>2020</v>
      </c>
      <c r="B33107">
        <v>12</v>
      </c>
      <c r="C33107" s="1">
        <f>DATE(Airline_Delay_Cause[[#This Row],[year]],Airline_Delay_Cause[[#This Row],[month]],1)</f>
        <v>44166</v>
      </c>
      <c r="D33107" t="s">
        <v>394</v>
      </c>
      <c r="E33107" t="s">
        <v>395</v>
      </c>
      <c r="F33107" t="s">
        <v>142</v>
      </c>
      <c r="G33107" s="2" t="s">
        <v>558</v>
      </c>
      <c r="H33107" s="2" t="s">
        <v>828</v>
      </c>
      <c r="I33107" s="2" t="s">
        <v>983</v>
      </c>
      <c r="J33107">
        <v>2266</v>
      </c>
      <c r="K33107">
        <v>890</v>
      </c>
      <c r="L33107">
        <v>114</v>
      </c>
      <c r="M33107">
        <v>650</v>
      </c>
      <c r="N33107">
        <v>0</v>
      </c>
      <c r="O33107">
        <v>612</v>
      </c>
    </row>
    <row r="33108" spans="1:15" x14ac:dyDescent="0.25">
      <c r="A33108">
        <v>2020</v>
      </c>
      <c r="B33108">
        <v>12</v>
      </c>
      <c r="C33108" s="1">
        <f>DATE(Airline_Delay_Cause[[#This Row],[year]],Airline_Delay_Cause[[#This Row],[month]],1)</f>
        <v>44166</v>
      </c>
      <c r="D33108" t="s">
        <v>394</v>
      </c>
      <c r="E33108" t="s">
        <v>395</v>
      </c>
      <c r="F33108" t="s">
        <v>77</v>
      </c>
      <c r="G33108" s="2" t="s">
        <v>496</v>
      </c>
      <c r="H33108" s="2" t="s">
        <v>809</v>
      </c>
      <c r="I33108" s="2" t="s">
        <v>920</v>
      </c>
      <c r="J33108">
        <v>361</v>
      </c>
      <c r="K33108">
        <v>0</v>
      </c>
      <c r="L33108">
        <v>0</v>
      </c>
      <c r="M33108">
        <v>53</v>
      </c>
      <c r="N33108">
        <v>0</v>
      </c>
      <c r="O33108">
        <v>308</v>
      </c>
    </row>
    <row r="33109" spans="1:15" x14ac:dyDescent="0.25">
      <c r="A33109">
        <v>2020</v>
      </c>
      <c r="B33109">
        <v>12</v>
      </c>
      <c r="C33109" s="1">
        <f>DATE(Airline_Delay_Cause[[#This Row],[year]],Airline_Delay_Cause[[#This Row],[month]],1)</f>
        <v>44166</v>
      </c>
      <c r="D33109" t="s">
        <v>394</v>
      </c>
      <c r="E33109" t="s">
        <v>395</v>
      </c>
      <c r="F33109" t="s">
        <v>143</v>
      </c>
      <c r="G33109" s="2" t="s">
        <v>559</v>
      </c>
      <c r="H33109" s="2" t="s">
        <v>840</v>
      </c>
      <c r="I33109" s="2" t="s">
        <v>984</v>
      </c>
      <c r="J33109">
        <v>175</v>
      </c>
      <c r="K33109">
        <v>10</v>
      </c>
      <c r="L33109">
        <v>0</v>
      </c>
      <c r="M33109">
        <v>4</v>
      </c>
      <c r="N33109">
        <v>0</v>
      </c>
      <c r="O33109">
        <v>161</v>
      </c>
    </row>
    <row r="33110" spans="1:15" x14ac:dyDescent="0.25">
      <c r="A33110">
        <v>2020</v>
      </c>
      <c r="B33110">
        <v>12</v>
      </c>
      <c r="C33110" s="1">
        <f>DATE(Airline_Delay_Cause[[#This Row],[year]],Airline_Delay_Cause[[#This Row],[month]],1)</f>
        <v>44166</v>
      </c>
      <c r="D33110" t="s">
        <v>394</v>
      </c>
      <c r="E33110" t="s">
        <v>395</v>
      </c>
      <c r="F33110" t="s">
        <v>82</v>
      </c>
      <c r="G33110" s="2" t="s">
        <v>501</v>
      </c>
      <c r="H33110" s="2" t="s">
        <v>824</v>
      </c>
      <c r="I33110" s="2" t="s">
        <v>925</v>
      </c>
      <c r="J33110">
        <v>978</v>
      </c>
      <c r="K33110">
        <v>433</v>
      </c>
      <c r="L33110">
        <v>124</v>
      </c>
      <c r="M33110">
        <v>49</v>
      </c>
      <c r="N33110">
        <v>0</v>
      </c>
      <c r="O33110">
        <v>372</v>
      </c>
    </row>
    <row r="33111" spans="1:15" x14ac:dyDescent="0.25">
      <c r="A33111">
        <v>2020</v>
      </c>
      <c r="B33111">
        <v>12</v>
      </c>
      <c r="C33111" s="1">
        <f>DATE(Airline_Delay_Cause[[#This Row],[year]],Airline_Delay_Cause[[#This Row],[month]],1)</f>
        <v>44166</v>
      </c>
      <c r="D33111" t="s">
        <v>394</v>
      </c>
      <c r="E33111" t="s">
        <v>395</v>
      </c>
      <c r="F33111" t="s">
        <v>144</v>
      </c>
      <c r="G33111" s="2" t="s">
        <v>560</v>
      </c>
      <c r="H33111" s="2" t="s">
        <v>807</v>
      </c>
      <c r="I33111" s="2" t="s">
        <v>985</v>
      </c>
      <c r="J33111">
        <v>1167</v>
      </c>
      <c r="K33111">
        <v>469</v>
      </c>
      <c r="L33111">
        <v>0</v>
      </c>
      <c r="M33111">
        <v>334</v>
      </c>
      <c r="N33111">
        <v>0</v>
      </c>
      <c r="O33111">
        <v>364</v>
      </c>
    </row>
    <row r="33112" spans="1:15" x14ac:dyDescent="0.25">
      <c r="A33112">
        <v>2020</v>
      </c>
      <c r="B33112">
        <v>12</v>
      </c>
      <c r="C33112" s="1">
        <f>DATE(Airline_Delay_Cause[[#This Row],[year]],Airline_Delay_Cause[[#This Row],[month]],1)</f>
        <v>44166</v>
      </c>
      <c r="D33112" t="s">
        <v>394</v>
      </c>
      <c r="E33112" t="s">
        <v>395</v>
      </c>
      <c r="F33112" t="s">
        <v>145</v>
      </c>
      <c r="G33112" s="2" t="s">
        <v>561</v>
      </c>
      <c r="H33112" s="2" t="s">
        <v>841</v>
      </c>
      <c r="I33112" s="2" t="s">
        <v>986</v>
      </c>
      <c r="J33112">
        <v>665</v>
      </c>
      <c r="K33112">
        <v>31</v>
      </c>
      <c r="L33112">
        <v>0</v>
      </c>
      <c r="M33112">
        <v>112</v>
      </c>
      <c r="N33112">
        <v>0</v>
      </c>
      <c r="O33112">
        <v>522</v>
      </c>
    </row>
    <row r="33113" spans="1:15" x14ac:dyDescent="0.25">
      <c r="A33113">
        <v>2020</v>
      </c>
      <c r="B33113">
        <v>12</v>
      </c>
      <c r="C33113" s="1">
        <f>DATE(Airline_Delay_Cause[[#This Row],[year]],Airline_Delay_Cause[[#This Row],[month]],1)</f>
        <v>44166</v>
      </c>
      <c r="D33113" t="s">
        <v>394</v>
      </c>
      <c r="E33113" t="s">
        <v>395</v>
      </c>
      <c r="F33113" t="s">
        <v>146</v>
      </c>
      <c r="G33113" s="2" t="s">
        <v>562</v>
      </c>
      <c r="H33113" s="2" t="s">
        <v>844</v>
      </c>
      <c r="I33113" s="2" t="s">
        <v>987</v>
      </c>
      <c r="J33113">
        <v>1095</v>
      </c>
      <c r="K33113">
        <v>904</v>
      </c>
      <c r="L33113">
        <v>0</v>
      </c>
      <c r="M33113">
        <v>191</v>
      </c>
      <c r="N33113">
        <v>0</v>
      </c>
      <c r="O33113">
        <v>0</v>
      </c>
    </row>
    <row r="33114" spans="1:15" x14ac:dyDescent="0.25">
      <c r="A33114">
        <v>2020</v>
      </c>
      <c r="B33114">
        <v>12</v>
      </c>
      <c r="C33114" s="1">
        <f>DATE(Airline_Delay_Cause[[#This Row],[year]],Airline_Delay_Cause[[#This Row],[month]],1)</f>
        <v>44166</v>
      </c>
      <c r="D33114" t="s">
        <v>394</v>
      </c>
      <c r="E33114" t="s">
        <v>395</v>
      </c>
      <c r="F33114" t="s">
        <v>85</v>
      </c>
      <c r="G33114" s="2" t="s">
        <v>504</v>
      </c>
      <c r="H33114" s="2" t="s">
        <v>832</v>
      </c>
      <c r="I33114" s="2" t="s">
        <v>928</v>
      </c>
      <c r="J33114">
        <v>823</v>
      </c>
      <c r="K33114">
        <v>239</v>
      </c>
      <c r="L33114">
        <v>0</v>
      </c>
      <c r="M33114">
        <v>176</v>
      </c>
      <c r="N33114">
        <v>0</v>
      </c>
      <c r="O33114">
        <v>408</v>
      </c>
    </row>
    <row r="33115" spans="1:15" x14ac:dyDescent="0.25">
      <c r="A33115">
        <v>2020</v>
      </c>
      <c r="B33115">
        <v>12</v>
      </c>
      <c r="C33115" s="1">
        <f>DATE(Airline_Delay_Cause[[#This Row],[year]],Airline_Delay_Cause[[#This Row],[month]],1)</f>
        <v>44166</v>
      </c>
      <c r="D33115" t="s">
        <v>394</v>
      </c>
      <c r="E33115" t="s">
        <v>395</v>
      </c>
      <c r="F33115" t="s">
        <v>148</v>
      </c>
      <c r="G33115" s="2" t="s">
        <v>564</v>
      </c>
      <c r="H33115" s="2" t="s">
        <v>839</v>
      </c>
      <c r="I33115" s="2" t="s">
        <v>989</v>
      </c>
      <c r="J33115">
        <v>88</v>
      </c>
      <c r="K33115">
        <v>26</v>
      </c>
      <c r="L33115">
        <v>0</v>
      </c>
      <c r="M33115">
        <v>30</v>
      </c>
      <c r="N33115">
        <v>0</v>
      </c>
      <c r="O33115">
        <v>32</v>
      </c>
    </row>
    <row r="33116" spans="1:15" x14ac:dyDescent="0.25">
      <c r="A33116">
        <v>2020</v>
      </c>
      <c r="B33116">
        <v>12</v>
      </c>
      <c r="C33116" s="1">
        <f>DATE(Airline_Delay_Cause[[#This Row],[year]],Airline_Delay_Cause[[#This Row],[month]],1)</f>
        <v>44166</v>
      </c>
      <c r="D33116" t="s">
        <v>394</v>
      </c>
      <c r="E33116" t="s">
        <v>395</v>
      </c>
      <c r="F33116" t="s">
        <v>86</v>
      </c>
      <c r="G33116" s="2" t="s">
        <v>505</v>
      </c>
      <c r="H33116" s="2" t="s">
        <v>815</v>
      </c>
      <c r="I33116" s="2" t="s">
        <v>929</v>
      </c>
      <c r="J33116">
        <v>13224</v>
      </c>
      <c r="K33116">
        <v>4748</v>
      </c>
      <c r="L33116">
        <v>550</v>
      </c>
      <c r="M33116">
        <v>3789</v>
      </c>
      <c r="N33116">
        <v>0</v>
      </c>
      <c r="O33116">
        <v>4137</v>
      </c>
    </row>
    <row r="33117" spans="1:15" x14ac:dyDescent="0.25">
      <c r="A33117">
        <v>2020</v>
      </c>
      <c r="B33117">
        <v>12</v>
      </c>
      <c r="C33117" s="1">
        <f>DATE(Airline_Delay_Cause[[#This Row],[year]],Airline_Delay_Cause[[#This Row],[month]],1)</f>
        <v>44166</v>
      </c>
      <c r="D33117" t="s">
        <v>394</v>
      </c>
      <c r="E33117" t="s">
        <v>395</v>
      </c>
      <c r="F33117" t="s">
        <v>87</v>
      </c>
      <c r="G33117" s="2" t="s">
        <v>506</v>
      </c>
      <c r="H33117" s="2" t="s">
        <v>820</v>
      </c>
      <c r="I33117" s="2" t="s">
        <v>930</v>
      </c>
      <c r="J33117">
        <v>131</v>
      </c>
      <c r="K33117">
        <v>85</v>
      </c>
      <c r="L33117">
        <v>0</v>
      </c>
      <c r="M33117">
        <v>7</v>
      </c>
      <c r="N33117">
        <v>0</v>
      </c>
      <c r="O33117">
        <v>39</v>
      </c>
    </row>
    <row r="33118" spans="1:15" x14ac:dyDescent="0.25">
      <c r="A33118">
        <v>2020</v>
      </c>
      <c r="B33118">
        <v>12</v>
      </c>
      <c r="C33118" s="1">
        <f>DATE(Airline_Delay_Cause[[#This Row],[year]],Airline_Delay_Cause[[#This Row],[month]],1)</f>
        <v>44166</v>
      </c>
      <c r="D33118" t="s">
        <v>394</v>
      </c>
      <c r="E33118" t="s">
        <v>395</v>
      </c>
      <c r="F33118" t="s">
        <v>149</v>
      </c>
      <c r="G33118" s="2" t="s">
        <v>565</v>
      </c>
      <c r="H33118" s="2" t="s">
        <v>828</v>
      </c>
      <c r="I33118" s="2" t="s">
        <v>990</v>
      </c>
      <c r="J33118">
        <v>925</v>
      </c>
      <c r="K33118">
        <v>200</v>
      </c>
      <c r="L33118">
        <v>44</v>
      </c>
      <c r="M33118">
        <v>371</v>
      </c>
      <c r="N33118">
        <v>0</v>
      </c>
      <c r="O33118">
        <v>310</v>
      </c>
    </row>
    <row r="33119" spans="1:15" x14ac:dyDescent="0.25">
      <c r="A33119">
        <v>2020</v>
      </c>
      <c r="B33119">
        <v>12</v>
      </c>
      <c r="C33119" s="1">
        <f>DATE(Airline_Delay_Cause[[#This Row],[year]],Airline_Delay_Cause[[#This Row],[month]],1)</f>
        <v>44166</v>
      </c>
      <c r="D33119" t="s">
        <v>394</v>
      </c>
      <c r="E33119" t="s">
        <v>395</v>
      </c>
      <c r="F33119" t="s">
        <v>150</v>
      </c>
      <c r="G33119" s="2" t="s">
        <v>511</v>
      </c>
      <c r="H33119" s="2" t="s">
        <v>842</v>
      </c>
      <c r="I33119" s="2" t="s">
        <v>991</v>
      </c>
      <c r="J33119">
        <v>1166</v>
      </c>
      <c r="K33119">
        <v>684</v>
      </c>
      <c r="L33119">
        <v>94</v>
      </c>
      <c r="M33119">
        <v>138</v>
      </c>
      <c r="N33119">
        <v>0</v>
      </c>
      <c r="O33119">
        <v>250</v>
      </c>
    </row>
    <row r="33120" spans="1:15" x14ac:dyDescent="0.25">
      <c r="A33120">
        <v>2020</v>
      </c>
      <c r="B33120">
        <v>12</v>
      </c>
      <c r="C33120" s="1">
        <f>DATE(Airline_Delay_Cause[[#This Row],[year]],Airline_Delay_Cause[[#This Row],[month]],1)</f>
        <v>44166</v>
      </c>
      <c r="D33120" t="s">
        <v>394</v>
      </c>
      <c r="E33120" t="s">
        <v>395</v>
      </c>
      <c r="F33120" t="s">
        <v>89</v>
      </c>
      <c r="G33120" s="2" t="s">
        <v>508</v>
      </c>
      <c r="H33120" s="2" t="s">
        <v>804</v>
      </c>
      <c r="I33120" s="2" t="s">
        <v>932</v>
      </c>
      <c r="J33120">
        <v>1185</v>
      </c>
      <c r="K33120">
        <v>376</v>
      </c>
      <c r="L33120">
        <v>100</v>
      </c>
      <c r="M33120">
        <v>215</v>
      </c>
      <c r="N33120">
        <v>0</v>
      </c>
      <c r="O33120">
        <v>494</v>
      </c>
    </row>
    <row r="33121" spans="1:15" x14ac:dyDescent="0.25">
      <c r="A33121">
        <v>2020</v>
      </c>
      <c r="B33121">
        <v>12</v>
      </c>
      <c r="C33121" s="1">
        <f>DATE(Airline_Delay_Cause[[#This Row],[year]],Airline_Delay_Cause[[#This Row],[month]],1)</f>
        <v>44166</v>
      </c>
      <c r="D33121" t="s">
        <v>394</v>
      </c>
      <c r="E33121" t="s">
        <v>395</v>
      </c>
      <c r="F33121" t="s">
        <v>151</v>
      </c>
      <c r="G33121" s="2" t="s">
        <v>566</v>
      </c>
      <c r="H33121" s="2" t="s">
        <v>850</v>
      </c>
      <c r="I33121" s="2" t="s">
        <v>992</v>
      </c>
      <c r="J33121">
        <v>2004</v>
      </c>
      <c r="K33121">
        <v>721</v>
      </c>
      <c r="L33121">
        <v>53</v>
      </c>
      <c r="M33121">
        <v>372</v>
      </c>
      <c r="N33121">
        <v>0</v>
      </c>
      <c r="O33121">
        <v>858</v>
      </c>
    </row>
    <row r="33122" spans="1:15" x14ac:dyDescent="0.25">
      <c r="A33122">
        <v>2020</v>
      </c>
      <c r="B33122">
        <v>12</v>
      </c>
      <c r="C33122" s="1">
        <f>DATE(Airline_Delay_Cause[[#This Row],[year]],Airline_Delay_Cause[[#This Row],[month]],1)</f>
        <v>44166</v>
      </c>
      <c r="D33122" t="s">
        <v>394</v>
      </c>
      <c r="E33122" t="s">
        <v>395</v>
      </c>
      <c r="F33122" t="s">
        <v>90</v>
      </c>
      <c r="G33122" s="2" t="s">
        <v>509</v>
      </c>
      <c r="H33122" s="2" t="s">
        <v>804</v>
      </c>
      <c r="I33122" s="2" t="s">
        <v>933</v>
      </c>
      <c r="J33122">
        <v>695</v>
      </c>
      <c r="K33122">
        <v>291</v>
      </c>
      <c r="L33122">
        <v>0</v>
      </c>
      <c r="M33122">
        <v>118</v>
      </c>
      <c r="N33122">
        <v>0</v>
      </c>
      <c r="O33122">
        <v>286</v>
      </c>
    </row>
    <row r="33123" spans="1:15" x14ac:dyDescent="0.25">
      <c r="A33123">
        <v>2020</v>
      </c>
      <c r="B33123">
        <v>12</v>
      </c>
      <c r="C33123" s="1">
        <f>DATE(Airline_Delay_Cause[[#This Row],[year]],Airline_Delay_Cause[[#This Row],[month]],1)</f>
        <v>44166</v>
      </c>
      <c r="D33123" t="s">
        <v>394</v>
      </c>
      <c r="E33123" t="s">
        <v>395</v>
      </c>
      <c r="F33123" t="s">
        <v>152</v>
      </c>
      <c r="G33123" s="2" t="s">
        <v>567</v>
      </c>
      <c r="H33123" s="2" t="s">
        <v>828</v>
      </c>
      <c r="I33123" s="2" t="s">
        <v>993</v>
      </c>
    </row>
    <row r="33124" spans="1:15" x14ac:dyDescent="0.25">
      <c r="A33124">
        <v>2020</v>
      </c>
      <c r="B33124">
        <v>12</v>
      </c>
      <c r="C33124" s="1">
        <f>DATE(Airline_Delay_Cause[[#This Row],[year]],Airline_Delay_Cause[[#This Row],[month]],1)</f>
        <v>44166</v>
      </c>
      <c r="D33124" t="s">
        <v>394</v>
      </c>
      <c r="E33124" t="s">
        <v>395</v>
      </c>
      <c r="F33124" t="s">
        <v>153</v>
      </c>
      <c r="G33124" s="2" t="s">
        <v>568</v>
      </c>
      <c r="H33124" s="2" t="s">
        <v>839</v>
      </c>
      <c r="I33124" s="2" t="s">
        <v>994</v>
      </c>
      <c r="J33124">
        <v>511</v>
      </c>
      <c r="K33124">
        <v>66</v>
      </c>
      <c r="L33124">
        <v>0</v>
      </c>
      <c r="M33124">
        <v>128</v>
      </c>
      <c r="N33124">
        <v>0</v>
      </c>
      <c r="O33124">
        <v>317</v>
      </c>
    </row>
    <row r="33125" spans="1:15" x14ac:dyDescent="0.25">
      <c r="A33125">
        <v>2020</v>
      </c>
      <c r="B33125">
        <v>12</v>
      </c>
      <c r="C33125" s="1">
        <f>DATE(Airline_Delay_Cause[[#This Row],[year]],Airline_Delay_Cause[[#This Row],[month]],1)</f>
        <v>44166</v>
      </c>
      <c r="D33125" t="s">
        <v>394</v>
      </c>
      <c r="E33125" t="s">
        <v>395</v>
      </c>
      <c r="F33125" t="s">
        <v>92</v>
      </c>
      <c r="G33125" s="2" t="s">
        <v>511</v>
      </c>
      <c r="H33125" s="2" t="s">
        <v>813</v>
      </c>
      <c r="I33125" s="2" t="s">
        <v>935</v>
      </c>
      <c r="J33125">
        <v>0</v>
      </c>
      <c r="K33125">
        <v>0</v>
      </c>
      <c r="L33125">
        <v>0</v>
      </c>
      <c r="M33125">
        <v>0</v>
      </c>
      <c r="N33125">
        <v>0</v>
      </c>
      <c r="O33125">
        <v>0</v>
      </c>
    </row>
    <row r="33126" spans="1:15" x14ac:dyDescent="0.25">
      <c r="A33126">
        <v>2020</v>
      </c>
      <c r="B33126">
        <v>12</v>
      </c>
      <c r="C33126" s="1">
        <f>DATE(Airline_Delay_Cause[[#This Row],[year]],Airline_Delay_Cause[[#This Row],[month]],1)</f>
        <v>44166</v>
      </c>
      <c r="D33126" t="s">
        <v>394</v>
      </c>
      <c r="E33126" t="s">
        <v>395</v>
      </c>
      <c r="F33126" t="s">
        <v>154</v>
      </c>
      <c r="G33126" s="2" t="s">
        <v>569</v>
      </c>
      <c r="H33126" s="2" t="s">
        <v>827</v>
      </c>
      <c r="I33126" s="2" t="s">
        <v>995</v>
      </c>
      <c r="J33126">
        <v>258</v>
      </c>
      <c r="K33126">
        <v>134</v>
      </c>
      <c r="L33126">
        <v>0</v>
      </c>
      <c r="M33126">
        <v>67</v>
      </c>
      <c r="N33126">
        <v>0</v>
      </c>
      <c r="O33126">
        <v>57</v>
      </c>
    </row>
    <row r="33127" spans="1:15" x14ac:dyDescent="0.25">
      <c r="A33127">
        <v>2020</v>
      </c>
      <c r="B33127">
        <v>12</v>
      </c>
      <c r="C33127" s="1">
        <f>DATE(Airline_Delay_Cause[[#This Row],[year]],Airline_Delay_Cause[[#This Row],[month]],1)</f>
        <v>44166</v>
      </c>
      <c r="D33127" t="s">
        <v>394</v>
      </c>
      <c r="E33127" t="s">
        <v>395</v>
      </c>
      <c r="F33127" t="s">
        <v>93</v>
      </c>
      <c r="G33127" s="2" t="s">
        <v>512</v>
      </c>
      <c r="H33127" s="2" t="s">
        <v>811</v>
      </c>
      <c r="I33127" s="2" t="s">
        <v>936</v>
      </c>
      <c r="J33127">
        <v>608</v>
      </c>
      <c r="K33127">
        <v>248</v>
      </c>
      <c r="L33127">
        <v>0</v>
      </c>
      <c r="M33127">
        <v>46</v>
      </c>
      <c r="N33127">
        <v>0</v>
      </c>
      <c r="O33127">
        <v>314</v>
      </c>
    </row>
    <row r="33128" spans="1:15" x14ac:dyDescent="0.25">
      <c r="A33128">
        <v>2020</v>
      </c>
      <c r="B33128">
        <v>12</v>
      </c>
      <c r="C33128" s="1">
        <f>DATE(Airline_Delay_Cause[[#This Row],[year]],Airline_Delay_Cause[[#This Row],[month]],1)</f>
        <v>44166</v>
      </c>
      <c r="D33128" t="s">
        <v>394</v>
      </c>
      <c r="E33128" t="s">
        <v>395</v>
      </c>
      <c r="F33128" t="s">
        <v>94</v>
      </c>
      <c r="G33128" s="2" t="s">
        <v>513</v>
      </c>
      <c r="H33128" s="2" t="s">
        <v>820</v>
      </c>
      <c r="I33128" s="2" t="s">
        <v>937</v>
      </c>
      <c r="J33128">
        <v>59</v>
      </c>
      <c r="K33128">
        <v>7</v>
      </c>
      <c r="L33128">
        <v>0</v>
      </c>
      <c r="M33128">
        <v>36</v>
      </c>
      <c r="N33128">
        <v>0</v>
      </c>
      <c r="O33128">
        <v>16</v>
      </c>
    </row>
    <row r="33129" spans="1:15" x14ac:dyDescent="0.25">
      <c r="A33129">
        <v>2020</v>
      </c>
      <c r="B33129">
        <v>12</v>
      </c>
      <c r="C33129" s="1">
        <f>DATE(Airline_Delay_Cause[[#This Row],[year]],Airline_Delay_Cause[[#This Row],[month]],1)</f>
        <v>44166</v>
      </c>
      <c r="D33129" t="s">
        <v>394</v>
      </c>
      <c r="E33129" t="s">
        <v>395</v>
      </c>
      <c r="F33129" t="s">
        <v>155</v>
      </c>
      <c r="G33129" s="2" t="s">
        <v>570</v>
      </c>
      <c r="H33129" s="2" t="s">
        <v>847</v>
      </c>
      <c r="I33129" s="2" t="s">
        <v>996</v>
      </c>
      <c r="J33129">
        <v>454</v>
      </c>
      <c r="K33129">
        <v>274</v>
      </c>
      <c r="L33129">
        <v>0</v>
      </c>
      <c r="M33129">
        <v>89</v>
      </c>
      <c r="N33129">
        <v>0</v>
      </c>
      <c r="O33129">
        <v>91</v>
      </c>
    </row>
    <row r="33130" spans="1:15" x14ac:dyDescent="0.25">
      <c r="A33130">
        <v>2020</v>
      </c>
      <c r="B33130">
        <v>12</v>
      </c>
      <c r="C33130" s="1">
        <f>DATE(Airline_Delay_Cause[[#This Row],[year]],Airline_Delay_Cause[[#This Row],[month]],1)</f>
        <v>44166</v>
      </c>
      <c r="D33130" t="s">
        <v>394</v>
      </c>
      <c r="E33130" t="s">
        <v>395</v>
      </c>
      <c r="F33130" t="s">
        <v>96</v>
      </c>
      <c r="G33130" s="2" t="s">
        <v>515</v>
      </c>
      <c r="H33130" s="2" t="s">
        <v>808</v>
      </c>
      <c r="I33130" s="2" t="s">
        <v>939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0</v>
      </c>
    </row>
    <row r="33131" spans="1:15" x14ac:dyDescent="0.25">
      <c r="A33131">
        <v>2020</v>
      </c>
      <c r="B33131">
        <v>12</v>
      </c>
      <c r="C33131" s="1">
        <f>DATE(Airline_Delay_Cause[[#This Row],[year]],Airline_Delay_Cause[[#This Row],[month]],1)</f>
        <v>44166</v>
      </c>
      <c r="D33131" t="s">
        <v>394</v>
      </c>
      <c r="E33131" t="s">
        <v>395</v>
      </c>
      <c r="F33131" t="s">
        <v>156</v>
      </c>
      <c r="G33131" s="2" t="s">
        <v>571</v>
      </c>
      <c r="H33131" s="2" t="s">
        <v>828</v>
      </c>
      <c r="I33131" s="2" t="s">
        <v>997</v>
      </c>
      <c r="J33131">
        <v>2414</v>
      </c>
      <c r="K33131">
        <v>1200</v>
      </c>
      <c r="L33131">
        <v>70</v>
      </c>
      <c r="M33131">
        <v>748</v>
      </c>
      <c r="N33131">
        <v>0</v>
      </c>
      <c r="O33131">
        <v>396</v>
      </c>
    </row>
    <row r="33132" spans="1:15" x14ac:dyDescent="0.25">
      <c r="A33132">
        <v>2020</v>
      </c>
      <c r="B33132">
        <v>12</v>
      </c>
      <c r="C33132" s="1">
        <f>DATE(Airline_Delay_Cause[[#This Row],[year]],Airline_Delay_Cause[[#This Row],[month]],1)</f>
        <v>44166</v>
      </c>
      <c r="D33132" t="s">
        <v>394</v>
      </c>
      <c r="E33132" t="s">
        <v>395</v>
      </c>
      <c r="F33132" t="s">
        <v>157</v>
      </c>
      <c r="G33132" s="2" t="s">
        <v>572</v>
      </c>
      <c r="H33132" s="2" t="s">
        <v>839</v>
      </c>
      <c r="I33132" s="2" t="s">
        <v>998</v>
      </c>
      <c r="J33132">
        <v>1935</v>
      </c>
      <c r="K33132">
        <v>787</v>
      </c>
      <c r="L33132">
        <v>15</v>
      </c>
      <c r="M33132">
        <v>577</v>
      </c>
      <c r="N33132">
        <v>0</v>
      </c>
      <c r="O33132">
        <v>556</v>
      </c>
    </row>
    <row r="33133" spans="1:15" x14ac:dyDescent="0.25">
      <c r="A33133">
        <v>2020</v>
      </c>
      <c r="B33133">
        <v>12</v>
      </c>
      <c r="C33133" s="1">
        <f>DATE(Airline_Delay_Cause[[#This Row],[year]],Airline_Delay_Cause[[#This Row],[month]],1)</f>
        <v>44166</v>
      </c>
      <c r="D33133" t="s">
        <v>394</v>
      </c>
      <c r="E33133" t="s">
        <v>395</v>
      </c>
      <c r="F33133" t="s">
        <v>158</v>
      </c>
      <c r="G33133" s="2" t="s">
        <v>573</v>
      </c>
      <c r="H33133" s="2" t="s">
        <v>810</v>
      </c>
      <c r="I33133" s="2" t="s">
        <v>999</v>
      </c>
      <c r="J33133">
        <v>615</v>
      </c>
      <c r="K33133">
        <v>307</v>
      </c>
      <c r="L33133">
        <v>0</v>
      </c>
      <c r="M33133">
        <v>43</v>
      </c>
      <c r="N33133">
        <v>0</v>
      </c>
      <c r="O33133">
        <v>265</v>
      </c>
    </row>
    <row r="33134" spans="1:15" x14ac:dyDescent="0.25">
      <c r="A33134">
        <v>2020</v>
      </c>
      <c r="B33134">
        <v>12</v>
      </c>
      <c r="C33134" s="1">
        <f>DATE(Airline_Delay_Cause[[#This Row],[year]],Airline_Delay_Cause[[#This Row],[month]],1)</f>
        <v>44166</v>
      </c>
      <c r="D33134" t="s">
        <v>394</v>
      </c>
      <c r="E33134" t="s">
        <v>395</v>
      </c>
      <c r="F33134" t="s">
        <v>161</v>
      </c>
      <c r="G33134" s="2" t="s">
        <v>576</v>
      </c>
      <c r="H33134" s="2" t="s">
        <v>843</v>
      </c>
      <c r="I33134" s="2" t="s">
        <v>1002</v>
      </c>
      <c r="J33134">
        <v>1161</v>
      </c>
      <c r="K33134">
        <v>456</v>
      </c>
      <c r="L33134">
        <v>75</v>
      </c>
      <c r="M33134">
        <v>159</v>
      </c>
      <c r="N33134">
        <v>0</v>
      </c>
      <c r="O33134">
        <v>471</v>
      </c>
    </row>
    <row r="33135" spans="1:15" x14ac:dyDescent="0.25">
      <c r="A33135">
        <v>2020</v>
      </c>
      <c r="B33135">
        <v>12</v>
      </c>
      <c r="C33135" s="1">
        <f>DATE(Airline_Delay_Cause[[#This Row],[year]],Airline_Delay_Cause[[#This Row],[month]],1)</f>
        <v>44166</v>
      </c>
      <c r="D33135" t="s">
        <v>394</v>
      </c>
      <c r="E33135" t="s">
        <v>395</v>
      </c>
      <c r="F33135" t="s">
        <v>162</v>
      </c>
      <c r="G33135" s="2" t="s">
        <v>577</v>
      </c>
      <c r="H33135" s="2" t="s">
        <v>839</v>
      </c>
      <c r="I33135" s="2" t="s">
        <v>1003</v>
      </c>
      <c r="J33135">
        <v>6454</v>
      </c>
      <c r="K33135">
        <v>3142</v>
      </c>
      <c r="L33135">
        <v>262</v>
      </c>
      <c r="M33135">
        <v>996</v>
      </c>
      <c r="N33135">
        <v>0</v>
      </c>
      <c r="O33135">
        <v>2054</v>
      </c>
    </row>
    <row r="33136" spans="1:15" x14ac:dyDescent="0.25">
      <c r="A33136">
        <v>2020</v>
      </c>
      <c r="B33136">
        <v>12</v>
      </c>
      <c r="C33136" s="1">
        <f>DATE(Airline_Delay_Cause[[#This Row],[year]],Airline_Delay_Cause[[#This Row],[month]],1)</f>
        <v>44166</v>
      </c>
      <c r="D33136" t="s">
        <v>394</v>
      </c>
      <c r="E33136" t="s">
        <v>395</v>
      </c>
      <c r="F33136" t="s">
        <v>163</v>
      </c>
      <c r="G33136" s="2" t="s">
        <v>578</v>
      </c>
      <c r="H33136" s="2" t="s">
        <v>839</v>
      </c>
      <c r="I33136" s="2" t="s">
        <v>1004</v>
      </c>
      <c r="J33136">
        <v>503</v>
      </c>
      <c r="K33136">
        <v>146</v>
      </c>
      <c r="L33136">
        <v>0</v>
      </c>
      <c r="M33136">
        <v>83</v>
      </c>
      <c r="N33136">
        <v>0</v>
      </c>
      <c r="O33136">
        <v>274</v>
      </c>
    </row>
    <row r="33137" spans="1:15" x14ac:dyDescent="0.25">
      <c r="A33137">
        <v>2020</v>
      </c>
      <c r="B33137">
        <v>12</v>
      </c>
      <c r="C33137" s="1">
        <f>DATE(Airline_Delay_Cause[[#This Row],[year]],Airline_Delay_Cause[[#This Row],[month]],1)</f>
        <v>44166</v>
      </c>
      <c r="D33137" t="s">
        <v>394</v>
      </c>
      <c r="E33137" t="s">
        <v>395</v>
      </c>
      <c r="F33137" t="s">
        <v>164</v>
      </c>
      <c r="G33137" s="2" t="s">
        <v>579</v>
      </c>
      <c r="H33137" s="2" t="s">
        <v>851</v>
      </c>
      <c r="I33137" s="2" t="s">
        <v>1005</v>
      </c>
      <c r="J33137">
        <v>843</v>
      </c>
      <c r="K33137">
        <v>502</v>
      </c>
      <c r="L33137">
        <v>149</v>
      </c>
      <c r="M33137">
        <v>99</v>
      </c>
      <c r="N33137">
        <v>0</v>
      </c>
      <c r="O33137">
        <v>93</v>
      </c>
    </row>
    <row r="33138" spans="1:15" x14ac:dyDescent="0.25">
      <c r="A33138">
        <v>2020</v>
      </c>
      <c r="B33138">
        <v>12</v>
      </c>
      <c r="C33138" s="1">
        <f>DATE(Airline_Delay_Cause[[#This Row],[year]],Airline_Delay_Cause[[#This Row],[month]],1)</f>
        <v>44166</v>
      </c>
      <c r="D33138" t="s">
        <v>394</v>
      </c>
      <c r="E33138" t="s">
        <v>395</v>
      </c>
      <c r="F33138" t="s">
        <v>165</v>
      </c>
      <c r="G33138" s="2" t="s">
        <v>580</v>
      </c>
      <c r="H33138" s="2" t="s">
        <v>852</v>
      </c>
      <c r="I33138" s="2" t="s">
        <v>1006</v>
      </c>
      <c r="J33138">
        <v>870</v>
      </c>
      <c r="K33138">
        <v>100</v>
      </c>
      <c r="L33138">
        <v>170</v>
      </c>
      <c r="M33138">
        <v>103</v>
      </c>
      <c r="N33138">
        <v>0</v>
      </c>
      <c r="O33138">
        <v>497</v>
      </c>
    </row>
    <row r="33139" spans="1:15" x14ac:dyDescent="0.25">
      <c r="A33139">
        <v>2020</v>
      </c>
      <c r="B33139">
        <v>12</v>
      </c>
      <c r="C33139" s="1">
        <f>DATE(Airline_Delay_Cause[[#This Row],[year]],Airline_Delay_Cause[[#This Row],[month]],1)</f>
        <v>44166</v>
      </c>
      <c r="D33139" t="s">
        <v>394</v>
      </c>
      <c r="E33139" t="s">
        <v>395</v>
      </c>
      <c r="F33139" t="s">
        <v>166</v>
      </c>
      <c r="G33139" s="2" t="s">
        <v>581</v>
      </c>
      <c r="H33139" s="2" t="s">
        <v>839</v>
      </c>
      <c r="I33139" s="2" t="s">
        <v>1007</v>
      </c>
      <c r="J33139">
        <v>919</v>
      </c>
      <c r="K33139">
        <v>431</v>
      </c>
      <c r="L33139">
        <v>32</v>
      </c>
      <c r="M33139">
        <v>212</v>
      </c>
      <c r="N33139">
        <v>0</v>
      </c>
      <c r="O33139">
        <v>244</v>
      </c>
    </row>
    <row r="33140" spans="1:15" x14ac:dyDescent="0.25">
      <c r="A33140">
        <v>2020</v>
      </c>
      <c r="B33140">
        <v>12</v>
      </c>
      <c r="C33140" s="1">
        <f>DATE(Airline_Delay_Cause[[#This Row],[year]],Airline_Delay_Cause[[#This Row],[month]],1)</f>
        <v>44166</v>
      </c>
      <c r="D33140" t="s">
        <v>394</v>
      </c>
      <c r="E33140" t="s">
        <v>395</v>
      </c>
      <c r="F33140" t="s">
        <v>167</v>
      </c>
      <c r="G33140" s="2" t="s">
        <v>582</v>
      </c>
      <c r="H33140" s="2" t="s">
        <v>839</v>
      </c>
      <c r="I33140" s="2" t="s">
        <v>1008</v>
      </c>
      <c r="J33140">
        <v>944</v>
      </c>
      <c r="K33140">
        <v>414</v>
      </c>
      <c r="L33140">
        <v>32</v>
      </c>
      <c r="M33140">
        <v>322</v>
      </c>
      <c r="N33140">
        <v>0</v>
      </c>
      <c r="O33140">
        <v>176</v>
      </c>
    </row>
    <row r="33141" spans="1:15" x14ac:dyDescent="0.25">
      <c r="A33141">
        <v>2020</v>
      </c>
      <c r="B33141">
        <v>12</v>
      </c>
      <c r="C33141" s="1">
        <f>DATE(Airline_Delay_Cause[[#This Row],[year]],Airline_Delay_Cause[[#This Row],[month]],1)</f>
        <v>44166</v>
      </c>
      <c r="D33141" t="s">
        <v>394</v>
      </c>
      <c r="E33141" t="s">
        <v>395</v>
      </c>
      <c r="F33141" t="s">
        <v>397</v>
      </c>
      <c r="G33141" s="2" t="s">
        <v>781</v>
      </c>
      <c r="H33141" s="2" t="s">
        <v>855</v>
      </c>
      <c r="I33141" s="2" t="s">
        <v>1213</v>
      </c>
      <c r="J33141">
        <v>24</v>
      </c>
      <c r="K33141">
        <v>0</v>
      </c>
      <c r="L33141">
        <v>24</v>
      </c>
      <c r="M33141">
        <v>0</v>
      </c>
      <c r="N33141">
        <v>0</v>
      </c>
      <c r="O33141">
        <v>0</v>
      </c>
    </row>
    <row r="33142" spans="1:15" x14ac:dyDescent="0.25">
      <c r="A33142">
        <v>2020</v>
      </c>
      <c r="B33142">
        <v>12</v>
      </c>
      <c r="C33142" s="1">
        <f>DATE(Airline_Delay_Cause[[#This Row],[year]],Airline_Delay_Cause[[#This Row],[month]],1)</f>
        <v>44166</v>
      </c>
      <c r="D33142" t="s">
        <v>394</v>
      </c>
      <c r="E33142" t="s">
        <v>395</v>
      </c>
      <c r="F33142" t="s">
        <v>168</v>
      </c>
      <c r="G33142" s="2" t="s">
        <v>583</v>
      </c>
      <c r="H33142" s="2" t="s">
        <v>828</v>
      </c>
      <c r="I33142" s="2" t="s">
        <v>1009</v>
      </c>
      <c r="J33142">
        <v>69</v>
      </c>
      <c r="K33142">
        <v>25</v>
      </c>
      <c r="L33142">
        <v>0</v>
      </c>
      <c r="M33142">
        <v>44</v>
      </c>
      <c r="N33142">
        <v>0</v>
      </c>
      <c r="O33142">
        <v>0</v>
      </c>
    </row>
    <row r="33143" spans="1:15" x14ac:dyDescent="0.25">
      <c r="A33143">
        <v>2020</v>
      </c>
      <c r="B33143">
        <v>12</v>
      </c>
      <c r="C33143" s="1">
        <f>DATE(Airline_Delay_Cause[[#This Row],[year]],Airline_Delay_Cause[[#This Row],[month]],1)</f>
        <v>44166</v>
      </c>
      <c r="D33143" t="s">
        <v>394</v>
      </c>
      <c r="E33143" t="s">
        <v>395</v>
      </c>
      <c r="F33143" t="s">
        <v>100</v>
      </c>
      <c r="G33143" s="2" t="s">
        <v>519</v>
      </c>
      <c r="H33143" s="2" t="s">
        <v>831</v>
      </c>
      <c r="I33143" s="2" t="s">
        <v>943</v>
      </c>
    </row>
    <row r="33144" spans="1:15" x14ac:dyDescent="0.25">
      <c r="A33144">
        <v>2020</v>
      </c>
      <c r="B33144">
        <v>12</v>
      </c>
      <c r="C33144" s="1">
        <f>DATE(Airline_Delay_Cause[[#This Row],[year]],Airline_Delay_Cause[[#This Row],[month]],1)</f>
        <v>44166</v>
      </c>
      <c r="D33144" t="s">
        <v>394</v>
      </c>
      <c r="E33144" t="s">
        <v>395</v>
      </c>
      <c r="F33144" t="s">
        <v>169</v>
      </c>
      <c r="G33144" s="2" t="s">
        <v>584</v>
      </c>
      <c r="H33144" s="2" t="s">
        <v>853</v>
      </c>
      <c r="I33144" s="2" t="s">
        <v>1010</v>
      </c>
      <c r="J33144">
        <v>50</v>
      </c>
      <c r="K33144">
        <v>16</v>
      </c>
      <c r="L33144">
        <v>0</v>
      </c>
      <c r="M33144">
        <v>34</v>
      </c>
      <c r="N33144">
        <v>0</v>
      </c>
      <c r="O33144">
        <v>0</v>
      </c>
    </row>
    <row r="33145" spans="1:15" x14ac:dyDescent="0.25">
      <c r="A33145">
        <v>2020</v>
      </c>
      <c r="B33145">
        <v>12</v>
      </c>
      <c r="C33145" s="1">
        <f>DATE(Airline_Delay_Cause[[#This Row],[year]],Airline_Delay_Cause[[#This Row],[month]],1)</f>
        <v>44166</v>
      </c>
      <c r="D33145" t="s">
        <v>394</v>
      </c>
      <c r="E33145" t="s">
        <v>395</v>
      </c>
      <c r="F33145" t="s">
        <v>171</v>
      </c>
      <c r="G33145" s="2" t="s">
        <v>586</v>
      </c>
      <c r="H33145" s="2" t="s">
        <v>828</v>
      </c>
      <c r="I33145" s="2" t="s">
        <v>1012</v>
      </c>
      <c r="J33145">
        <v>2759</v>
      </c>
      <c r="K33145">
        <v>705</v>
      </c>
      <c r="L33145">
        <v>229</v>
      </c>
      <c r="M33145">
        <v>886</v>
      </c>
      <c r="N33145">
        <v>0</v>
      </c>
      <c r="O33145">
        <v>939</v>
      </c>
    </row>
    <row r="33146" spans="1:15" x14ac:dyDescent="0.25">
      <c r="A33146">
        <v>2020</v>
      </c>
      <c r="B33146">
        <v>12</v>
      </c>
      <c r="C33146" s="1">
        <f>DATE(Airline_Delay_Cause[[#This Row],[year]],Airline_Delay_Cause[[#This Row],[month]],1)</f>
        <v>44166</v>
      </c>
      <c r="D33146" t="s">
        <v>394</v>
      </c>
      <c r="E33146" t="s">
        <v>395</v>
      </c>
      <c r="F33146" t="s">
        <v>173</v>
      </c>
      <c r="G33146" s="2" t="s">
        <v>588</v>
      </c>
      <c r="H33146" s="2" t="s">
        <v>850</v>
      </c>
      <c r="I33146" s="2" t="s">
        <v>1014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>
        <v>0</v>
      </c>
    </row>
    <row r="33147" spans="1:15" x14ac:dyDescent="0.25">
      <c r="A33147">
        <v>2020</v>
      </c>
      <c r="B33147">
        <v>12</v>
      </c>
      <c r="C33147" s="1">
        <f>DATE(Airline_Delay_Cause[[#This Row],[year]],Airline_Delay_Cause[[#This Row],[month]],1)</f>
        <v>44166</v>
      </c>
      <c r="D33147" t="s">
        <v>398</v>
      </c>
      <c r="E33147" t="s">
        <v>399</v>
      </c>
      <c r="F33147" t="s">
        <v>109</v>
      </c>
      <c r="G33147" s="2" t="s">
        <v>525</v>
      </c>
      <c r="H33147" s="2" t="s">
        <v>835</v>
      </c>
      <c r="I33147" s="2" t="s">
        <v>950</v>
      </c>
      <c r="J33147">
        <v>1707</v>
      </c>
      <c r="K33147">
        <v>668</v>
      </c>
      <c r="L33147">
        <v>113</v>
      </c>
      <c r="M33147">
        <v>229</v>
      </c>
      <c r="N33147">
        <v>0</v>
      </c>
      <c r="O33147">
        <v>697</v>
      </c>
    </row>
    <row r="33148" spans="1:15" x14ac:dyDescent="0.25">
      <c r="A33148">
        <v>2020</v>
      </c>
      <c r="B33148">
        <v>12</v>
      </c>
      <c r="C33148" s="1">
        <f>DATE(Airline_Delay_Cause[[#This Row],[year]],Airline_Delay_Cause[[#This Row],[month]],1)</f>
        <v>44166</v>
      </c>
      <c r="D33148" t="s">
        <v>398</v>
      </c>
      <c r="E33148" t="s">
        <v>399</v>
      </c>
      <c r="F33148" t="s">
        <v>19</v>
      </c>
      <c r="G33148" s="2" t="s">
        <v>439</v>
      </c>
      <c r="H33148" s="2" t="s">
        <v>808</v>
      </c>
      <c r="I33148" s="2" t="s">
        <v>862</v>
      </c>
      <c r="J33148">
        <v>643</v>
      </c>
      <c r="K33148">
        <v>394</v>
      </c>
      <c r="L33148">
        <v>0</v>
      </c>
      <c r="M33148">
        <v>120</v>
      </c>
      <c r="N33148">
        <v>0</v>
      </c>
      <c r="O33148">
        <v>129</v>
      </c>
    </row>
    <row r="33149" spans="1:15" x14ac:dyDescent="0.25">
      <c r="A33149">
        <v>2020</v>
      </c>
      <c r="B33149">
        <v>12</v>
      </c>
      <c r="C33149" s="1">
        <f>DATE(Airline_Delay_Cause[[#This Row],[year]],Airline_Delay_Cause[[#This Row],[month]],1)</f>
        <v>44166</v>
      </c>
      <c r="D33149" t="s">
        <v>398</v>
      </c>
      <c r="E33149" t="s">
        <v>399</v>
      </c>
      <c r="F33149" t="s">
        <v>230</v>
      </c>
      <c r="G33149" s="2" t="s">
        <v>633</v>
      </c>
      <c r="H33149" s="2" t="s">
        <v>810</v>
      </c>
      <c r="I33149" s="2" t="s">
        <v>1060</v>
      </c>
      <c r="J33149">
        <v>546</v>
      </c>
      <c r="K33149">
        <v>299</v>
      </c>
      <c r="L33149">
        <v>0</v>
      </c>
      <c r="M33149">
        <v>115</v>
      </c>
      <c r="N33149">
        <v>0</v>
      </c>
      <c r="O33149">
        <v>132</v>
      </c>
    </row>
    <row r="33150" spans="1:15" x14ac:dyDescent="0.25">
      <c r="A33150">
        <v>2020</v>
      </c>
      <c r="B33150">
        <v>12</v>
      </c>
      <c r="C33150" s="1">
        <f>DATE(Airline_Delay_Cause[[#This Row],[year]],Airline_Delay_Cause[[#This Row],[month]],1)</f>
        <v>44166</v>
      </c>
      <c r="D33150" t="s">
        <v>398</v>
      </c>
      <c r="E33150" t="s">
        <v>399</v>
      </c>
      <c r="F33150" t="s">
        <v>20</v>
      </c>
      <c r="G33150" s="2" t="s">
        <v>443</v>
      </c>
      <c r="H33150" s="2" t="s">
        <v>805</v>
      </c>
      <c r="I33150" s="2" t="s">
        <v>863</v>
      </c>
      <c r="J33150">
        <v>8506</v>
      </c>
      <c r="K33150">
        <v>4142</v>
      </c>
      <c r="L33150">
        <v>100</v>
      </c>
      <c r="M33150">
        <v>1302</v>
      </c>
      <c r="N33150">
        <v>55</v>
      </c>
      <c r="O33150">
        <v>2907</v>
      </c>
    </row>
    <row r="33151" spans="1:15" x14ac:dyDescent="0.25">
      <c r="A33151">
        <v>2020</v>
      </c>
      <c r="B33151">
        <v>12</v>
      </c>
      <c r="C33151" s="1">
        <f>DATE(Airline_Delay_Cause[[#This Row],[year]],Airline_Delay_Cause[[#This Row],[month]],1)</f>
        <v>44166</v>
      </c>
      <c r="D33151" t="s">
        <v>398</v>
      </c>
      <c r="E33151" t="s">
        <v>399</v>
      </c>
      <c r="F33151" t="s">
        <v>22</v>
      </c>
      <c r="G33151" s="2" t="s">
        <v>445</v>
      </c>
      <c r="H33151" s="2" t="s">
        <v>810</v>
      </c>
      <c r="I33151" s="2" t="s">
        <v>865</v>
      </c>
      <c r="J33151">
        <v>4885</v>
      </c>
      <c r="K33151">
        <v>2581</v>
      </c>
      <c r="L33151">
        <v>25</v>
      </c>
      <c r="M33151">
        <v>737</v>
      </c>
      <c r="N33151">
        <v>28</v>
      </c>
      <c r="O33151">
        <v>1514</v>
      </c>
    </row>
    <row r="33152" spans="1:15" x14ac:dyDescent="0.25">
      <c r="A33152">
        <v>2020</v>
      </c>
      <c r="B33152">
        <v>12</v>
      </c>
      <c r="C33152" s="1">
        <f>DATE(Airline_Delay_Cause[[#This Row],[year]],Airline_Delay_Cause[[#This Row],[month]],1)</f>
        <v>44166</v>
      </c>
      <c r="D33152" t="s">
        <v>398</v>
      </c>
      <c r="E33152" t="s">
        <v>399</v>
      </c>
      <c r="F33152" t="s">
        <v>112</v>
      </c>
      <c r="G33152" s="2" t="s">
        <v>528</v>
      </c>
      <c r="H33152" s="2" t="s">
        <v>837</v>
      </c>
      <c r="I33152" s="2" t="s">
        <v>953</v>
      </c>
      <c r="J33152">
        <v>1118</v>
      </c>
      <c r="K33152">
        <v>697</v>
      </c>
      <c r="L33152">
        <v>0</v>
      </c>
      <c r="M33152">
        <v>98</v>
      </c>
      <c r="N33152">
        <v>0</v>
      </c>
      <c r="O33152">
        <v>323</v>
      </c>
    </row>
    <row r="33153" spans="1:15" x14ac:dyDescent="0.25">
      <c r="A33153">
        <v>2020</v>
      </c>
      <c r="B33153">
        <v>12</v>
      </c>
      <c r="C33153" s="1">
        <f>DATE(Airline_Delay_Cause[[#This Row],[year]],Airline_Delay_Cause[[#This Row],[month]],1)</f>
        <v>44166</v>
      </c>
      <c r="D33153" t="s">
        <v>398</v>
      </c>
      <c r="E33153" t="s">
        <v>399</v>
      </c>
      <c r="F33153" t="s">
        <v>27</v>
      </c>
      <c r="G33153" s="2" t="s">
        <v>450</v>
      </c>
      <c r="H33153" s="2" t="s">
        <v>814</v>
      </c>
      <c r="I33153" s="2" t="s">
        <v>870</v>
      </c>
      <c r="J33153">
        <v>1200</v>
      </c>
      <c r="K33153">
        <v>598</v>
      </c>
      <c r="L33153">
        <v>0</v>
      </c>
      <c r="M33153">
        <v>74</v>
      </c>
      <c r="N33153">
        <v>0</v>
      </c>
      <c r="O33153">
        <v>528</v>
      </c>
    </row>
    <row r="33154" spans="1:15" x14ac:dyDescent="0.25">
      <c r="A33154">
        <v>2020</v>
      </c>
      <c r="B33154">
        <v>12</v>
      </c>
      <c r="C33154" s="1">
        <f>DATE(Airline_Delay_Cause[[#This Row],[year]],Airline_Delay_Cause[[#This Row],[month]],1)</f>
        <v>44166</v>
      </c>
      <c r="D33154" t="s">
        <v>398</v>
      </c>
      <c r="E33154" t="s">
        <v>399</v>
      </c>
      <c r="F33154" t="s">
        <v>29</v>
      </c>
      <c r="G33154" s="2" t="s">
        <v>452</v>
      </c>
      <c r="H33154" s="2" t="s">
        <v>816</v>
      </c>
      <c r="I33154" s="2" t="s">
        <v>872</v>
      </c>
      <c r="J33154">
        <v>9124</v>
      </c>
      <c r="K33154">
        <v>3426</v>
      </c>
      <c r="L33154">
        <v>9</v>
      </c>
      <c r="M33154">
        <v>2432</v>
      </c>
      <c r="N33154">
        <v>0</v>
      </c>
      <c r="O33154">
        <v>3257</v>
      </c>
    </row>
    <row r="33155" spans="1:15" x14ac:dyDescent="0.25">
      <c r="A33155">
        <v>2020</v>
      </c>
      <c r="B33155">
        <v>12</v>
      </c>
      <c r="C33155" s="1">
        <f>DATE(Airline_Delay_Cause[[#This Row],[year]],Airline_Delay_Cause[[#This Row],[month]],1)</f>
        <v>44166</v>
      </c>
      <c r="D33155" t="s">
        <v>398</v>
      </c>
      <c r="E33155" t="s">
        <v>399</v>
      </c>
      <c r="F33155" t="s">
        <v>113</v>
      </c>
      <c r="G33155" s="2" t="s">
        <v>529</v>
      </c>
      <c r="H33155" s="2" t="s">
        <v>838</v>
      </c>
      <c r="I33155" s="2" t="s">
        <v>954</v>
      </c>
      <c r="J33155">
        <v>1387</v>
      </c>
      <c r="K33155">
        <v>419</v>
      </c>
      <c r="L33155">
        <v>0</v>
      </c>
      <c r="M33155">
        <v>181</v>
      </c>
      <c r="N33155">
        <v>95</v>
      </c>
      <c r="O33155">
        <v>692</v>
      </c>
    </row>
    <row r="33156" spans="1:15" x14ac:dyDescent="0.25">
      <c r="A33156">
        <v>2020</v>
      </c>
      <c r="B33156">
        <v>12</v>
      </c>
      <c r="C33156" s="1">
        <f>DATE(Airline_Delay_Cause[[#This Row],[year]],Airline_Delay_Cause[[#This Row],[month]],1)</f>
        <v>44166</v>
      </c>
      <c r="D33156" t="s">
        <v>398</v>
      </c>
      <c r="E33156" t="s">
        <v>399</v>
      </c>
      <c r="F33156" t="s">
        <v>30</v>
      </c>
      <c r="G33156" s="2" t="s">
        <v>453</v>
      </c>
      <c r="H33156" s="2" t="s">
        <v>806</v>
      </c>
      <c r="I33156" s="2" t="s">
        <v>873</v>
      </c>
      <c r="J33156">
        <v>1328</v>
      </c>
      <c r="K33156">
        <v>619</v>
      </c>
      <c r="L33156">
        <v>0</v>
      </c>
      <c r="M33156">
        <v>186</v>
      </c>
      <c r="N33156">
        <v>0</v>
      </c>
      <c r="O33156">
        <v>523</v>
      </c>
    </row>
    <row r="33157" spans="1:15" x14ac:dyDescent="0.25">
      <c r="A33157">
        <v>2020</v>
      </c>
      <c r="B33157">
        <v>12</v>
      </c>
      <c r="C33157" s="1">
        <f>DATE(Airline_Delay_Cause[[#This Row],[year]],Airline_Delay_Cause[[#This Row],[month]],1)</f>
        <v>44166</v>
      </c>
      <c r="D33157" t="s">
        <v>398</v>
      </c>
      <c r="E33157" t="s">
        <v>399</v>
      </c>
      <c r="F33157" t="s">
        <v>33</v>
      </c>
      <c r="G33157" s="2" t="s">
        <v>456</v>
      </c>
      <c r="H33157" s="2" t="s">
        <v>808</v>
      </c>
      <c r="I33157" s="2" t="s">
        <v>876</v>
      </c>
      <c r="J33157">
        <v>1314</v>
      </c>
      <c r="K33157">
        <v>670</v>
      </c>
      <c r="L33157">
        <v>0</v>
      </c>
      <c r="M33157">
        <v>271</v>
      </c>
      <c r="N33157">
        <v>0</v>
      </c>
      <c r="O33157">
        <v>373</v>
      </c>
    </row>
    <row r="33158" spans="1:15" x14ac:dyDescent="0.25">
      <c r="A33158">
        <v>2020</v>
      </c>
      <c r="B33158">
        <v>12</v>
      </c>
      <c r="C33158" s="1">
        <f>DATE(Airline_Delay_Cause[[#This Row],[year]],Airline_Delay_Cause[[#This Row],[month]],1)</f>
        <v>44166</v>
      </c>
      <c r="D33158" t="s">
        <v>398</v>
      </c>
      <c r="E33158" t="s">
        <v>399</v>
      </c>
      <c r="F33158" t="s">
        <v>114</v>
      </c>
      <c r="G33158" s="2" t="s">
        <v>530</v>
      </c>
      <c r="H33158" s="2" t="s">
        <v>839</v>
      </c>
      <c r="I33158" s="2" t="s">
        <v>955</v>
      </c>
      <c r="J33158">
        <v>1513</v>
      </c>
      <c r="K33158">
        <v>630</v>
      </c>
      <c r="L33158">
        <v>0</v>
      </c>
      <c r="M33158">
        <v>218</v>
      </c>
      <c r="N33158">
        <v>0</v>
      </c>
      <c r="O33158">
        <v>665</v>
      </c>
    </row>
    <row r="33159" spans="1:15" x14ac:dyDescent="0.25">
      <c r="A33159">
        <v>2020</v>
      </c>
      <c r="B33159">
        <v>12</v>
      </c>
      <c r="C33159" s="1">
        <f>DATE(Airline_Delay_Cause[[#This Row],[year]],Airline_Delay_Cause[[#This Row],[month]],1)</f>
        <v>44166</v>
      </c>
      <c r="D33159" t="s">
        <v>398</v>
      </c>
      <c r="E33159" t="s">
        <v>399</v>
      </c>
      <c r="F33159" t="s">
        <v>34</v>
      </c>
      <c r="G33159" s="2" t="s">
        <v>457</v>
      </c>
      <c r="H33159" s="2" t="s">
        <v>818</v>
      </c>
      <c r="I33159" s="2" t="s">
        <v>877</v>
      </c>
      <c r="J33159">
        <v>11161</v>
      </c>
      <c r="K33159">
        <v>3724</v>
      </c>
      <c r="L33159">
        <v>222</v>
      </c>
      <c r="M33159">
        <v>3092</v>
      </c>
      <c r="N33159">
        <v>14</v>
      </c>
      <c r="O33159">
        <v>4109</v>
      </c>
    </row>
    <row r="33160" spans="1:15" x14ac:dyDescent="0.25">
      <c r="A33160">
        <v>2020</v>
      </c>
      <c r="B33160">
        <v>12</v>
      </c>
      <c r="C33160" s="1">
        <f>DATE(Airline_Delay_Cause[[#This Row],[year]],Airline_Delay_Cause[[#This Row],[month]],1)</f>
        <v>44166</v>
      </c>
      <c r="D33160" t="s">
        <v>398</v>
      </c>
      <c r="E33160" t="s">
        <v>399</v>
      </c>
      <c r="F33160" t="s">
        <v>38</v>
      </c>
      <c r="G33160" s="2" t="s">
        <v>461</v>
      </c>
      <c r="H33160" s="2" t="s">
        <v>819</v>
      </c>
      <c r="I33160" s="2" t="s">
        <v>881</v>
      </c>
      <c r="J33160">
        <v>758</v>
      </c>
      <c r="K33160">
        <v>365</v>
      </c>
      <c r="L33160">
        <v>0</v>
      </c>
      <c r="M33160">
        <v>163</v>
      </c>
      <c r="N33160">
        <v>0</v>
      </c>
      <c r="O33160">
        <v>230</v>
      </c>
    </row>
    <row r="33161" spans="1:15" x14ac:dyDescent="0.25">
      <c r="A33161">
        <v>2020</v>
      </c>
      <c r="B33161">
        <v>12</v>
      </c>
      <c r="C33161" s="1">
        <f>DATE(Airline_Delay_Cause[[#This Row],[year]],Airline_Delay_Cause[[#This Row],[month]],1)</f>
        <v>44166</v>
      </c>
      <c r="D33161" t="s">
        <v>398</v>
      </c>
      <c r="E33161" t="s">
        <v>399</v>
      </c>
      <c r="F33161" t="s">
        <v>40</v>
      </c>
      <c r="G33161" s="2" t="s">
        <v>463</v>
      </c>
      <c r="H33161" s="2" t="s">
        <v>307</v>
      </c>
      <c r="I33161" s="2" t="s">
        <v>883</v>
      </c>
      <c r="J33161">
        <v>1499</v>
      </c>
      <c r="K33161">
        <v>878</v>
      </c>
      <c r="L33161">
        <v>0</v>
      </c>
      <c r="M33161">
        <v>200</v>
      </c>
      <c r="N33161">
        <v>0</v>
      </c>
      <c r="O33161">
        <v>421</v>
      </c>
    </row>
    <row r="33162" spans="1:15" x14ac:dyDescent="0.25">
      <c r="A33162">
        <v>2020</v>
      </c>
      <c r="B33162">
        <v>12</v>
      </c>
      <c r="C33162" s="1">
        <f>DATE(Airline_Delay_Cause[[#This Row],[year]],Airline_Delay_Cause[[#This Row],[month]],1)</f>
        <v>44166</v>
      </c>
      <c r="D33162" t="s">
        <v>398</v>
      </c>
      <c r="E33162" t="s">
        <v>399</v>
      </c>
      <c r="F33162" t="s">
        <v>41</v>
      </c>
      <c r="G33162" s="2" t="s">
        <v>464</v>
      </c>
      <c r="H33162" s="2" t="s">
        <v>811</v>
      </c>
      <c r="I33162" s="2" t="s">
        <v>884</v>
      </c>
      <c r="J33162">
        <v>957</v>
      </c>
      <c r="K33162">
        <v>577</v>
      </c>
      <c r="L33162">
        <v>18</v>
      </c>
      <c r="M33162">
        <v>126</v>
      </c>
      <c r="N33162">
        <v>0</v>
      </c>
      <c r="O33162">
        <v>236</v>
      </c>
    </row>
    <row r="33163" spans="1:15" x14ac:dyDescent="0.25">
      <c r="A33163">
        <v>2020</v>
      </c>
      <c r="B33163">
        <v>12</v>
      </c>
      <c r="C33163" s="1">
        <f>DATE(Airline_Delay_Cause[[#This Row],[year]],Airline_Delay_Cause[[#This Row],[month]],1)</f>
        <v>44166</v>
      </c>
      <c r="D33163" t="s">
        <v>398</v>
      </c>
      <c r="E33163" t="s">
        <v>399</v>
      </c>
      <c r="F33163" t="s">
        <v>42</v>
      </c>
      <c r="G33163" s="2" t="s">
        <v>465</v>
      </c>
      <c r="H33163" s="2" t="s">
        <v>307</v>
      </c>
      <c r="I33163" s="2" t="s">
        <v>885</v>
      </c>
      <c r="J33163">
        <v>2681</v>
      </c>
      <c r="K33163">
        <v>746</v>
      </c>
      <c r="L33163">
        <v>51</v>
      </c>
      <c r="M33163">
        <v>535</v>
      </c>
      <c r="N33163">
        <v>0</v>
      </c>
      <c r="O33163">
        <v>1349</v>
      </c>
    </row>
    <row r="33164" spans="1:15" x14ac:dyDescent="0.25">
      <c r="A33164">
        <v>2020</v>
      </c>
      <c r="B33164">
        <v>12</v>
      </c>
      <c r="C33164" s="1">
        <f>DATE(Airline_Delay_Cause[[#This Row],[year]],Airline_Delay_Cause[[#This Row],[month]],1)</f>
        <v>44166</v>
      </c>
      <c r="D33164" t="s">
        <v>398</v>
      </c>
      <c r="E33164" t="s">
        <v>399</v>
      </c>
      <c r="F33164" t="s">
        <v>281</v>
      </c>
      <c r="G33164" s="2" t="s">
        <v>676</v>
      </c>
      <c r="H33164" s="2" t="s">
        <v>810</v>
      </c>
      <c r="I33164" s="2" t="s">
        <v>1107</v>
      </c>
      <c r="J33164">
        <v>286</v>
      </c>
      <c r="K33164">
        <v>177</v>
      </c>
      <c r="L33164">
        <v>0</v>
      </c>
      <c r="M33164">
        <v>9</v>
      </c>
      <c r="N33164">
        <v>0</v>
      </c>
      <c r="O33164">
        <v>100</v>
      </c>
    </row>
    <row r="33165" spans="1:15" x14ac:dyDescent="0.25">
      <c r="A33165">
        <v>2020</v>
      </c>
      <c r="B33165">
        <v>12</v>
      </c>
      <c r="C33165" s="1">
        <f>DATE(Airline_Delay_Cause[[#This Row],[year]],Airline_Delay_Cause[[#This Row],[month]],1)</f>
        <v>44166</v>
      </c>
      <c r="D33165" t="s">
        <v>398</v>
      </c>
      <c r="E33165" t="s">
        <v>399</v>
      </c>
      <c r="F33165" t="s">
        <v>45</v>
      </c>
      <c r="G33165" s="2" t="s">
        <v>467</v>
      </c>
      <c r="H33165" s="2" t="s">
        <v>307</v>
      </c>
      <c r="I33165" s="2" t="s">
        <v>888</v>
      </c>
      <c r="J33165">
        <v>810</v>
      </c>
      <c r="K33165">
        <v>324</v>
      </c>
      <c r="L33165">
        <v>15</v>
      </c>
      <c r="M33165">
        <v>161</v>
      </c>
      <c r="N33165">
        <v>0</v>
      </c>
      <c r="O33165">
        <v>310</v>
      </c>
    </row>
    <row r="33166" spans="1:15" x14ac:dyDescent="0.25">
      <c r="A33166">
        <v>2020</v>
      </c>
      <c r="B33166">
        <v>12</v>
      </c>
      <c r="C33166" s="1">
        <f>DATE(Airline_Delay_Cause[[#This Row],[year]],Airline_Delay_Cause[[#This Row],[month]],1)</f>
        <v>44166</v>
      </c>
      <c r="D33166" t="s">
        <v>398</v>
      </c>
      <c r="E33166" t="s">
        <v>399</v>
      </c>
      <c r="F33166" t="s">
        <v>183</v>
      </c>
      <c r="G33166" s="2" t="s">
        <v>596</v>
      </c>
      <c r="H33166" s="2" t="s">
        <v>810</v>
      </c>
      <c r="I33166" s="2" t="s">
        <v>1022</v>
      </c>
      <c r="J33166">
        <v>14395</v>
      </c>
      <c r="K33166">
        <v>4775</v>
      </c>
      <c r="L33166">
        <v>295</v>
      </c>
      <c r="M33166">
        <v>5476</v>
      </c>
      <c r="N33166">
        <v>147</v>
      </c>
      <c r="O33166">
        <v>3702</v>
      </c>
    </row>
    <row r="33167" spans="1:15" x14ac:dyDescent="0.25">
      <c r="A33167">
        <v>2020</v>
      </c>
      <c r="B33167">
        <v>12</v>
      </c>
      <c r="C33167" s="1">
        <f>DATE(Airline_Delay_Cause[[#This Row],[year]],Airline_Delay_Cause[[#This Row],[month]],1)</f>
        <v>44166</v>
      </c>
      <c r="D33167" t="s">
        <v>398</v>
      </c>
      <c r="E33167" t="s">
        <v>399</v>
      </c>
      <c r="F33167" t="s">
        <v>48</v>
      </c>
      <c r="G33167" s="2" t="s">
        <v>470</v>
      </c>
      <c r="H33167" s="2" t="s">
        <v>823</v>
      </c>
      <c r="I33167" s="2" t="s">
        <v>891</v>
      </c>
      <c r="J33167">
        <v>1136</v>
      </c>
      <c r="K33167">
        <v>411</v>
      </c>
      <c r="L33167">
        <v>0</v>
      </c>
      <c r="M33167">
        <v>289</v>
      </c>
      <c r="N33167">
        <v>0</v>
      </c>
      <c r="O33167">
        <v>436</v>
      </c>
    </row>
    <row r="33168" spans="1:15" x14ac:dyDescent="0.25">
      <c r="A33168">
        <v>2020</v>
      </c>
      <c r="B33168">
        <v>12</v>
      </c>
      <c r="C33168" s="1">
        <f>DATE(Airline_Delay_Cause[[#This Row],[year]],Airline_Delay_Cause[[#This Row],[month]],1)</f>
        <v>44166</v>
      </c>
      <c r="D33168" t="s">
        <v>398</v>
      </c>
      <c r="E33168" t="s">
        <v>399</v>
      </c>
      <c r="F33168" t="s">
        <v>117</v>
      </c>
      <c r="G33168" s="2" t="s">
        <v>533</v>
      </c>
      <c r="H33168" s="2" t="s">
        <v>841</v>
      </c>
      <c r="I33168" s="2" t="s">
        <v>958</v>
      </c>
      <c r="J33168">
        <v>27897</v>
      </c>
      <c r="K33168">
        <v>7565</v>
      </c>
      <c r="L33168">
        <v>456</v>
      </c>
      <c r="M33168">
        <v>13277</v>
      </c>
      <c r="N33168">
        <v>144</v>
      </c>
      <c r="O33168">
        <v>6455</v>
      </c>
    </row>
    <row r="33169" spans="1:15" x14ac:dyDescent="0.25">
      <c r="A33169">
        <v>2020</v>
      </c>
      <c r="B33169">
        <v>12</v>
      </c>
      <c r="C33169" s="1">
        <f>DATE(Airline_Delay_Cause[[#This Row],[year]],Airline_Delay_Cause[[#This Row],[month]],1)</f>
        <v>44166</v>
      </c>
      <c r="D33169" t="s">
        <v>398</v>
      </c>
      <c r="E33169" t="s">
        <v>399</v>
      </c>
      <c r="F33169" t="s">
        <v>51</v>
      </c>
      <c r="G33169" s="2" t="s">
        <v>473</v>
      </c>
      <c r="H33169" s="2" t="s">
        <v>821</v>
      </c>
      <c r="I33169" s="2" t="s">
        <v>894</v>
      </c>
      <c r="J33169">
        <v>388</v>
      </c>
      <c r="K33169">
        <v>220</v>
      </c>
      <c r="L33169">
        <v>0</v>
      </c>
      <c r="M33169">
        <v>38</v>
      </c>
      <c r="N33169">
        <v>0</v>
      </c>
      <c r="O33169">
        <v>130</v>
      </c>
    </row>
    <row r="33170" spans="1:15" x14ac:dyDescent="0.25">
      <c r="A33170">
        <v>2020</v>
      </c>
      <c r="B33170">
        <v>12</v>
      </c>
      <c r="C33170" s="1">
        <f>DATE(Airline_Delay_Cause[[#This Row],[year]],Airline_Delay_Cause[[#This Row],[month]],1)</f>
        <v>44166</v>
      </c>
      <c r="D33170" t="s">
        <v>398</v>
      </c>
      <c r="E33170" t="s">
        <v>399</v>
      </c>
      <c r="F33170" t="s">
        <v>52</v>
      </c>
      <c r="G33170" s="2" t="s">
        <v>474</v>
      </c>
      <c r="H33170" s="2" t="s">
        <v>812</v>
      </c>
      <c r="I33170" s="2" t="s">
        <v>895</v>
      </c>
      <c r="J33170">
        <v>954</v>
      </c>
      <c r="K33170">
        <v>498</v>
      </c>
      <c r="L33170">
        <v>0</v>
      </c>
      <c r="M33170">
        <v>84</v>
      </c>
      <c r="N33170">
        <v>0</v>
      </c>
      <c r="O33170">
        <v>372</v>
      </c>
    </row>
    <row r="33171" spans="1:15" x14ac:dyDescent="0.25">
      <c r="A33171">
        <v>2020</v>
      </c>
      <c r="B33171">
        <v>12</v>
      </c>
      <c r="C33171" s="1">
        <f>DATE(Airline_Delay_Cause[[#This Row],[year]],Airline_Delay_Cause[[#This Row],[month]],1)</f>
        <v>44166</v>
      </c>
      <c r="D33171" t="s">
        <v>398</v>
      </c>
      <c r="E33171" t="s">
        <v>399</v>
      </c>
      <c r="F33171" t="s">
        <v>119</v>
      </c>
      <c r="G33171" s="2" t="s">
        <v>535</v>
      </c>
      <c r="H33171" s="2" t="s">
        <v>828</v>
      </c>
      <c r="I33171" s="2" t="s">
        <v>960</v>
      </c>
      <c r="J33171">
        <v>852</v>
      </c>
      <c r="K33171">
        <v>408</v>
      </c>
      <c r="L33171">
        <v>0</v>
      </c>
      <c r="M33171">
        <v>135</v>
      </c>
      <c r="N33171">
        <v>0</v>
      </c>
      <c r="O33171">
        <v>309</v>
      </c>
    </row>
    <row r="33172" spans="1:15" x14ac:dyDescent="0.25">
      <c r="A33172">
        <v>2020</v>
      </c>
      <c r="B33172">
        <v>12</v>
      </c>
      <c r="C33172" s="1">
        <f>DATE(Airline_Delay_Cause[[#This Row],[year]],Airline_Delay_Cause[[#This Row],[month]],1)</f>
        <v>44166</v>
      </c>
      <c r="D33172" t="s">
        <v>398</v>
      </c>
      <c r="E33172" t="s">
        <v>399</v>
      </c>
      <c r="F33172" t="s">
        <v>121</v>
      </c>
      <c r="G33172" s="2" t="s">
        <v>537</v>
      </c>
      <c r="H33172" s="2" t="s">
        <v>810</v>
      </c>
      <c r="I33172" s="2" t="s">
        <v>962</v>
      </c>
      <c r="J33172">
        <v>1190</v>
      </c>
      <c r="K33172">
        <v>465</v>
      </c>
      <c r="L33172">
        <v>0</v>
      </c>
      <c r="M33172">
        <v>227</v>
      </c>
      <c r="N33172">
        <v>0</v>
      </c>
      <c r="O33172">
        <v>498</v>
      </c>
    </row>
    <row r="33173" spans="1:15" x14ac:dyDescent="0.25">
      <c r="A33173">
        <v>2020</v>
      </c>
      <c r="B33173">
        <v>12</v>
      </c>
      <c r="C33173" s="1">
        <f>DATE(Airline_Delay_Cause[[#This Row],[year]],Airline_Delay_Cause[[#This Row],[month]],1)</f>
        <v>44166</v>
      </c>
      <c r="D33173" t="s">
        <v>398</v>
      </c>
      <c r="E33173" t="s">
        <v>399</v>
      </c>
      <c r="F33173" t="s">
        <v>126</v>
      </c>
      <c r="G33173" s="2" t="s">
        <v>542</v>
      </c>
      <c r="H33173" s="2" t="s">
        <v>828</v>
      </c>
      <c r="I33173" s="2" t="s">
        <v>967</v>
      </c>
      <c r="J33173">
        <v>4253</v>
      </c>
      <c r="K33173">
        <v>1550</v>
      </c>
      <c r="L33173">
        <v>0</v>
      </c>
      <c r="M33173">
        <v>813</v>
      </c>
      <c r="N33173">
        <v>25</v>
      </c>
      <c r="O33173">
        <v>1865</v>
      </c>
    </row>
    <row r="33174" spans="1:15" x14ac:dyDescent="0.25">
      <c r="A33174">
        <v>2020</v>
      </c>
      <c r="B33174">
        <v>12</v>
      </c>
      <c r="C33174" s="1">
        <f>DATE(Airline_Delay_Cause[[#This Row],[year]],Airline_Delay_Cause[[#This Row],[month]],1)</f>
        <v>44166</v>
      </c>
      <c r="D33174" t="s">
        <v>398</v>
      </c>
      <c r="E33174" t="s">
        <v>399</v>
      </c>
      <c r="F33174" t="s">
        <v>127</v>
      </c>
      <c r="G33174" s="2" t="s">
        <v>543</v>
      </c>
      <c r="H33174" s="2" t="s">
        <v>843</v>
      </c>
      <c r="I33174" s="2" t="s">
        <v>968</v>
      </c>
      <c r="J33174">
        <v>1149</v>
      </c>
      <c r="K33174">
        <v>369</v>
      </c>
      <c r="L33174">
        <v>139</v>
      </c>
      <c r="M33174">
        <v>91</v>
      </c>
      <c r="N33174">
        <v>22</v>
      </c>
      <c r="O33174">
        <v>528</v>
      </c>
    </row>
    <row r="33175" spans="1:15" x14ac:dyDescent="0.25">
      <c r="A33175">
        <v>2020</v>
      </c>
      <c r="B33175">
        <v>12</v>
      </c>
      <c r="C33175" s="1">
        <f>DATE(Airline_Delay_Cause[[#This Row],[year]],Airline_Delay_Cause[[#This Row],[month]],1)</f>
        <v>44166</v>
      </c>
      <c r="D33175" t="s">
        <v>398</v>
      </c>
      <c r="E33175" t="s">
        <v>399</v>
      </c>
      <c r="F33175" t="s">
        <v>59</v>
      </c>
      <c r="G33175" s="2" t="s">
        <v>481</v>
      </c>
      <c r="H33175" s="2" t="s">
        <v>812</v>
      </c>
      <c r="I33175" s="2" t="s">
        <v>902</v>
      </c>
      <c r="J33175">
        <v>617</v>
      </c>
      <c r="K33175">
        <v>379</v>
      </c>
      <c r="L33175">
        <v>0</v>
      </c>
      <c r="M33175">
        <v>63</v>
      </c>
      <c r="N33175">
        <v>0</v>
      </c>
      <c r="O33175">
        <v>175</v>
      </c>
    </row>
    <row r="33176" spans="1:15" x14ac:dyDescent="0.25">
      <c r="A33176">
        <v>2020</v>
      </c>
      <c r="B33176">
        <v>12</v>
      </c>
      <c r="C33176" s="1">
        <f>DATE(Airline_Delay_Cause[[#This Row],[year]],Airline_Delay_Cause[[#This Row],[month]],1)</f>
        <v>44166</v>
      </c>
      <c r="D33176" t="s">
        <v>398</v>
      </c>
      <c r="E33176" t="s">
        <v>399</v>
      </c>
      <c r="F33176" t="s">
        <v>61</v>
      </c>
      <c r="G33176" s="2" t="s">
        <v>483</v>
      </c>
      <c r="H33176" s="2" t="s">
        <v>819</v>
      </c>
      <c r="I33176" s="2" t="s">
        <v>904</v>
      </c>
      <c r="J33176">
        <v>486</v>
      </c>
      <c r="K33176">
        <v>288</v>
      </c>
      <c r="L33176">
        <v>0</v>
      </c>
      <c r="M33176">
        <v>19</v>
      </c>
      <c r="N33176">
        <v>0</v>
      </c>
      <c r="O33176">
        <v>179</v>
      </c>
    </row>
    <row r="33177" spans="1:15" x14ac:dyDescent="0.25">
      <c r="A33177">
        <v>2020</v>
      </c>
      <c r="B33177">
        <v>12</v>
      </c>
      <c r="C33177" s="1">
        <f>DATE(Airline_Delay_Cause[[#This Row],[year]],Airline_Delay_Cause[[#This Row],[month]],1)</f>
        <v>44166</v>
      </c>
      <c r="D33177" t="s">
        <v>398</v>
      </c>
      <c r="E33177" t="s">
        <v>399</v>
      </c>
      <c r="F33177" t="s">
        <v>343</v>
      </c>
      <c r="G33177" s="2" t="s">
        <v>731</v>
      </c>
      <c r="H33177" s="2" t="s">
        <v>841</v>
      </c>
      <c r="I33177" s="2" t="s">
        <v>1163</v>
      </c>
      <c r="J33177">
        <v>280</v>
      </c>
      <c r="K33177">
        <v>210</v>
      </c>
      <c r="L33177">
        <v>0</v>
      </c>
      <c r="M33177">
        <v>38</v>
      </c>
      <c r="N33177">
        <v>0</v>
      </c>
      <c r="O33177">
        <v>32</v>
      </c>
    </row>
    <row r="33178" spans="1:15" x14ac:dyDescent="0.25">
      <c r="A33178">
        <v>2020</v>
      </c>
      <c r="B33178">
        <v>12</v>
      </c>
      <c r="C33178" s="1">
        <f>DATE(Airline_Delay_Cause[[#This Row],[year]],Airline_Delay_Cause[[#This Row],[month]],1)</f>
        <v>44166</v>
      </c>
      <c r="D33178" t="s">
        <v>398</v>
      </c>
      <c r="E33178" t="s">
        <v>399</v>
      </c>
      <c r="F33178" t="s">
        <v>128</v>
      </c>
      <c r="G33178" s="2" t="s">
        <v>544</v>
      </c>
      <c r="H33178" s="2" t="s">
        <v>844</v>
      </c>
      <c r="I33178" s="2" t="s">
        <v>969</v>
      </c>
      <c r="J33178">
        <v>960</v>
      </c>
      <c r="K33178">
        <v>542</v>
      </c>
      <c r="L33178">
        <v>0</v>
      </c>
      <c r="M33178">
        <v>269</v>
      </c>
      <c r="N33178">
        <v>0</v>
      </c>
      <c r="O33178">
        <v>149</v>
      </c>
    </row>
    <row r="33179" spans="1:15" x14ac:dyDescent="0.25">
      <c r="A33179">
        <v>2020</v>
      </c>
      <c r="B33179">
        <v>12</v>
      </c>
      <c r="C33179" s="1">
        <f>DATE(Airline_Delay_Cause[[#This Row],[year]],Airline_Delay_Cause[[#This Row],[month]],1)</f>
        <v>44166</v>
      </c>
      <c r="D33179" t="s">
        <v>398</v>
      </c>
      <c r="E33179" t="s">
        <v>399</v>
      </c>
      <c r="F33179" t="s">
        <v>212</v>
      </c>
      <c r="G33179" s="2" t="s">
        <v>545</v>
      </c>
      <c r="H33179" s="2" t="s">
        <v>810</v>
      </c>
      <c r="I33179" s="2" t="s">
        <v>1047</v>
      </c>
      <c r="J33179">
        <v>11679</v>
      </c>
      <c r="K33179">
        <v>4125</v>
      </c>
      <c r="L33179">
        <v>16</v>
      </c>
      <c r="M33179">
        <v>2503</v>
      </c>
      <c r="N33179">
        <v>40</v>
      </c>
      <c r="O33179">
        <v>4995</v>
      </c>
    </row>
    <row r="33180" spans="1:15" x14ac:dyDescent="0.25">
      <c r="A33180">
        <v>2020</v>
      </c>
      <c r="B33180">
        <v>12</v>
      </c>
      <c r="C33180" s="1">
        <f>DATE(Airline_Delay_Cause[[#This Row],[year]],Airline_Delay_Cause[[#This Row],[month]],1)</f>
        <v>44166</v>
      </c>
      <c r="D33180" t="s">
        <v>398</v>
      </c>
      <c r="E33180" t="s">
        <v>399</v>
      </c>
      <c r="F33180" t="s">
        <v>224</v>
      </c>
      <c r="G33180" s="2" t="s">
        <v>629</v>
      </c>
      <c r="H33180" s="2" t="s">
        <v>810</v>
      </c>
      <c r="I33180" s="2" t="s">
        <v>1056</v>
      </c>
      <c r="J33180">
        <v>455</v>
      </c>
      <c r="K33180">
        <v>218</v>
      </c>
      <c r="L33180">
        <v>9</v>
      </c>
      <c r="M33180">
        <v>21</v>
      </c>
      <c r="N33180">
        <v>0</v>
      </c>
      <c r="O33180">
        <v>207</v>
      </c>
    </row>
    <row r="33181" spans="1:15" x14ac:dyDescent="0.25">
      <c r="A33181">
        <v>2020</v>
      </c>
      <c r="B33181">
        <v>12</v>
      </c>
      <c r="C33181" s="1">
        <f>DATE(Airline_Delay_Cause[[#This Row],[year]],Airline_Delay_Cause[[#This Row],[month]],1)</f>
        <v>44166</v>
      </c>
      <c r="D33181" t="s">
        <v>398</v>
      </c>
      <c r="E33181" t="s">
        <v>399</v>
      </c>
      <c r="F33181" t="s">
        <v>64</v>
      </c>
      <c r="G33181" s="2" t="s">
        <v>470</v>
      </c>
      <c r="H33181" s="2" t="s">
        <v>823</v>
      </c>
      <c r="I33181" s="2" t="s">
        <v>907</v>
      </c>
      <c r="J33181">
        <v>566</v>
      </c>
      <c r="K33181">
        <v>211</v>
      </c>
      <c r="L33181">
        <v>0</v>
      </c>
      <c r="M33181">
        <v>29</v>
      </c>
      <c r="N33181">
        <v>0</v>
      </c>
      <c r="O33181">
        <v>326</v>
      </c>
    </row>
    <row r="33182" spans="1:15" x14ac:dyDescent="0.25">
      <c r="A33182">
        <v>2020</v>
      </c>
      <c r="B33182">
        <v>12</v>
      </c>
      <c r="C33182" s="1">
        <f>DATE(Airline_Delay_Cause[[#This Row],[year]],Airline_Delay_Cause[[#This Row],[month]],1)</f>
        <v>44166</v>
      </c>
      <c r="D33182" t="s">
        <v>398</v>
      </c>
      <c r="E33182" t="s">
        <v>399</v>
      </c>
      <c r="F33182" t="s">
        <v>130</v>
      </c>
      <c r="G33182" s="2" t="s">
        <v>546</v>
      </c>
      <c r="H33182" s="2" t="s">
        <v>845</v>
      </c>
      <c r="I33182" s="2" t="s">
        <v>971</v>
      </c>
      <c r="J33182">
        <v>98</v>
      </c>
      <c r="K33182">
        <v>55</v>
      </c>
      <c r="L33182">
        <v>0</v>
      </c>
      <c r="M33182">
        <v>6</v>
      </c>
      <c r="N33182">
        <v>0</v>
      </c>
      <c r="O33182">
        <v>37</v>
      </c>
    </row>
    <row r="33183" spans="1:15" x14ac:dyDescent="0.25">
      <c r="A33183">
        <v>2020</v>
      </c>
      <c r="B33183">
        <v>12</v>
      </c>
      <c r="C33183" s="1">
        <f>DATE(Airline_Delay_Cause[[#This Row],[year]],Airline_Delay_Cause[[#This Row],[month]],1)</f>
        <v>44166</v>
      </c>
      <c r="D33183" t="s">
        <v>398</v>
      </c>
      <c r="E33183" t="s">
        <v>399</v>
      </c>
      <c r="F33183" t="s">
        <v>66</v>
      </c>
      <c r="G33183" s="2" t="s">
        <v>486</v>
      </c>
      <c r="H33183" s="2" t="s">
        <v>825</v>
      </c>
      <c r="I33183" s="2" t="s">
        <v>909</v>
      </c>
      <c r="J33183">
        <v>3355</v>
      </c>
      <c r="K33183">
        <v>1214</v>
      </c>
      <c r="L33183">
        <v>15</v>
      </c>
      <c r="M33183">
        <v>403</v>
      </c>
      <c r="N33183">
        <v>0</v>
      </c>
      <c r="O33183">
        <v>1723</v>
      </c>
    </row>
    <row r="33184" spans="1:15" x14ac:dyDescent="0.25">
      <c r="A33184">
        <v>2020</v>
      </c>
      <c r="B33184">
        <v>12</v>
      </c>
      <c r="C33184" s="1">
        <f>DATE(Airline_Delay_Cause[[#This Row],[year]],Airline_Delay_Cause[[#This Row],[month]],1)</f>
        <v>44166</v>
      </c>
      <c r="D33184" t="s">
        <v>398</v>
      </c>
      <c r="E33184" t="s">
        <v>399</v>
      </c>
      <c r="F33184" t="s">
        <v>225</v>
      </c>
      <c r="G33184" s="2" t="s">
        <v>630</v>
      </c>
      <c r="H33184" s="2" t="s">
        <v>808</v>
      </c>
      <c r="I33184" s="2" t="s">
        <v>1057</v>
      </c>
      <c r="J33184">
        <v>766</v>
      </c>
      <c r="K33184">
        <v>266</v>
      </c>
      <c r="L33184">
        <v>0</v>
      </c>
      <c r="M33184">
        <v>118</v>
      </c>
      <c r="N33184">
        <v>0</v>
      </c>
      <c r="O33184">
        <v>382</v>
      </c>
    </row>
    <row r="33185" spans="1:15" x14ac:dyDescent="0.25">
      <c r="A33185">
        <v>2020</v>
      </c>
      <c r="B33185">
        <v>12</v>
      </c>
      <c r="C33185" s="1">
        <f>DATE(Airline_Delay_Cause[[#This Row],[year]],Airline_Delay_Cause[[#This Row],[month]],1)</f>
        <v>44166</v>
      </c>
      <c r="D33185" t="s">
        <v>398</v>
      </c>
      <c r="E33185" t="s">
        <v>399</v>
      </c>
      <c r="F33185" t="s">
        <v>268</v>
      </c>
      <c r="G33185" s="2" t="s">
        <v>666</v>
      </c>
      <c r="H33185" s="2" t="s">
        <v>844</v>
      </c>
      <c r="I33185" s="2" t="s">
        <v>1096</v>
      </c>
      <c r="J33185">
        <v>392</v>
      </c>
      <c r="K33185">
        <v>305</v>
      </c>
      <c r="L33185">
        <v>0</v>
      </c>
      <c r="M33185">
        <v>0</v>
      </c>
      <c r="N33185">
        <v>0</v>
      </c>
      <c r="O33185">
        <v>87</v>
      </c>
    </row>
    <row r="33186" spans="1:15" x14ac:dyDescent="0.25">
      <c r="A33186">
        <v>2020</v>
      </c>
      <c r="B33186">
        <v>12</v>
      </c>
      <c r="C33186" s="1">
        <f>DATE(Airline_Delay_Cause[[#This Row],[year]],Airline_Delay_Cause[[#This Row],[month]],1)</f>
        <v>44166</v>
      </c>
      <c r="D33186" t="s">
        <v>398</v>
      </c>
      <c r="E33186" t="s">
        <v>399</v>
      </c>
      <c r="F33186" t="s">
        <v>132</v>
      </c>
      <c r="G33186" s="2" t="s">
        <v>548</v>
      </c>
      <c r="H33186" s="2" t="s">
        <v>828</v>
      </c>
      <c r="I33186" s="2" t="s">
        <v>973</v>
      </c>
      <c r="J33186">
        <v>1934</v>
      </c>
      <c r="K33186">
        <v>1360</v>
      </c>
      <c r="L33186">
        <v>18</v>
      </c>
      <c r="M33186">
        <v>236</v>
      </c>
      <c r="N33186">
        <v>0</v>
      </c>
      <c r="O33186">
        <v>320</v>
      </c>
    </row>
    <row r="33187" spans="1:15" x14ac:dyDescent="0.25">
      <c r="A33187">
        <v>2020</v>
      </c>
      <c r="B33187">
        <v>12</v>
      </c>
      <c r="C33187" s="1">
        <f>DATE(Airline_Delay_Cause[[#This Row],[year]],Airline_Delay_Cause[[#This Row],[month]],1)</f>
        <v>44166</v>
      </c>
      <c r="D33187" t="s">
        <v>398</v>
      </c>
      <c r="E33187" t="s">
        <v>399</v>
      </c>
      <c r="F33187" t="s">
        <v>133</v>
      </c>
      <c r="G33187" s="2" t="s">
        <v>549</v>
      </c>
      <c r="H33187" s="2" t="s">
        <v>844</v>
      </c>
      <c r="I33187" s="2" t="s">
        <v>974</v>
      </c>
      <c r="J33187">
        <v>506</v>
      </c>
      <c r="K33187">
        <v>225</v>
      </c>
      <c r="L33187">
        <v>0</v>
      </c>
      <c r="M33187">
        <v>170</v>
      </c>
      <c r="N33187">
        <v>0</v>
      </c>
      <c r="O33187">
        <v>111</v>
      </c>
    </row>
    <row r="33188" spans="1:15" x14ac:dyDescent="0.25">
      <c r="A33188">
        <v>2020</v>
      </c>
      <c r="B33188">
        <v>12</v>
      </c>
      <c r="C33188" s="1">
        <f>DATE(Airline_Delay_Cause[[#This Row],[year]],Airline_Delay_Cause[[#This Row],[month]],1)</f>
        <v>44166</v>
      </c>
      <c r="D33188" t="s">
        <v>398</v>
      </c>
      <c r="E33188" t="s">
        <v>399</v>
      </c>
      <c r="F33188" t="s">
        <v>134</v>
      </c>
      <c r="G33188" s="2" t="s">
        <v>550</v>
      </c>
      <c r="H33188" s="2" t="s">
        <v>847</v>
      </c>
      <c r="I33188" s="2" t="s">
        <v>975</v>
      </c>
      <c r="J33188">
        <v>8832</v>
      </c>
      <c r="K33188">
        <v>4070</v>
      </c>
      <c r="L33188">
        <v>153</v>
      </c>
      <c r="M33188">
        <v>1322</v>
      </c>
      <c r="N33188">
        <v>0</v>
      </c>
      <c r="O33188">
        <v>3287</v>
      </c>
    </row>
    <row r="33189" spans="1:15" x14ac:dyDescent="0.25">
      <c r="A33189">
        <v>2020</v>
      </c>
      <c r="B33189">
        <v>12</v>
      </c>
      <c r="C33189" s="1">
        <f>DATE(Airline_Delay_Cause[[#This Row],[year]],Airline_Delay_Cause[[#This Row],[month]],1)</f>
        <v>44166</v>
      </c>
      <c r="D33189" t="s">
        <v>398</v>
      </c>
      <c r="E33189" t="s">
        <v>399</v>
      </c>
      <c r="F33189" t="s">
        <v>135</v>
      </c>
      <c r="G33189" s="2" t="s">
        <v>551</v>
      </c>
      <c r="H33189" s="2" t="s">
        <v>839</v>
      </c>
      <c r="I33189" s="2" t="s">
        <v>976</v>
      </c>
      <c r="J33189">
        <v>3743</v>
      </c>
      <c r="K33189">
        <v>1908</v>
      </c>
      <c r="L33189">
        <v>70</v>
      </c>
      <c r="M33189">
        <v>455</v>
      </c>
      <c r="N33189">
        <v>0</v>
      </c>
      <c r="O33189">
        <v>1310</v>
      </c>
    </row>
    <row r="33190" spans="1:15" x14ac:dyDescent="0.25">
      <c r="A33190">
        <v>2020</v>
      </c>
      <c r="B33190">
        <v>12</v>
      </c>
      <c r="C33190" s="1">
        <f>DATE(Airline_Delay_Cause[[#This Row],[year]],Airline_Delay_Cause[[#This Row],[month]],1)</f>
        <v>44166</v>
      </c>
      <c r="D33190" t="s">
        <v>398</v>
      </c>
      <c r="E33190" t="s">
        <v>399</v>
      </c>
      <c r="F33190" t="s">
        <v>289</v>
      </c>
      <c r="G33190" s="2" t="s">
        <v>684</v>
      </c>
      <c r="H33190" s="2" t="s">
        <v>810</v>
      </c>
      <c r="I33190" s="2" t="s">
        <v>1115</v>
      </c>
      <c r="J33190">
        <v>485</v>
      </c>
      <c r="K33190">
        <v>104</v>
      </c>
      <c r="L33190">
        <v>0</v>
      </c>
      <c r="M33190">
        <v>23</v>
      </c>
      <c r="N33190">
        <v>0</v>
      </c>
      <c r="O33190">
        <v>358</v>
      </c>
    </row>
    <row r="33191" spans="1:15" x14ac:dyDescent="0.25">
      <c r="A33191">
        <v>2020</v>
      </c>
      <c r="B33191">
        <v>12</v>
      </c>
      <c r="C33191" s="1">
        <f>DATE(Airline_Delay_Cause[[#This Row],[year]],Airline_Delay_Cause[[#This Row],[month]],1)</f>
        <v>44166</v>
      </c>
      <c r="D33191" t="s">
        <v>398</v>
      </c>
      <c r="E33191" t="s">
        <v>399</v>
      </c>
      <c r="F33191" t="s">
        <v>72</v>
      </c>
      <c r="G33191" s="2" t="s">
        <v>488</v>
      </c>
      <c r="H33191" s="2" t="s">
        <v>808</v>
      </c>
      <c r="I33191" s="2" t="s">
        <v>915</v>
      </c>
      <c r="J33191">
        <v>825</v>
      </c>
      <c r="K33191">
        <v>483</v>
      </c>
      <c r="L33191">
        <v>0</v>
      </c>
      <c r="M33191">
        <v>115</v>
      </c>
      <c r="N33191">
        <v>0</v>
      </c>
      <c r="O33191">
        <v>227</v>
      </c>
    </row>
    <row r="33192" spans="1:15" x14ac:dyDescent="0.25">
      <c r="A33192">
        <v>2020</v>
      </c>
      <c r="B33192">
        <v>12</v>
      </c>
      <c r="C33192" s="1">
        <f>DATE(Airline_Delay_Cause[[#This Row],[year]],Airline_Delay_Cause[[#This Row],[month]],1)</f>
        <v>44166</v>
      </c>
      <c r="D33192" t="s">
        <v>398</v>
      </c>
      <c r="E33192" t="s">
        <v>399</v>
      </c>
      <c r="F33192" t="s">
        <v>269</v>
      </c>
      <c r="G33192" s="2" t="s">
        <v>667</v>
      </c>
      <c r="H33192" s="2" t="s">
        <v>839</v>
      </c>
      <c r="I33192" s="2" t="s">
        <v>1097</v>
      </c>
      <c r="J33192">
        <v>544</v>
      </c>
      <c r="K33192">
        <v>201</v>
      </c>
      <c r="L33192">
        <v>0</v>
      </c>
      <c r="M33192">
        <v>95</v>
      </c>
      <c r="N33192">
        <v>0</v>
      </c>
      <c r="O33192">
        <v>248</v>
      </c>
    </row>
    <row r="33193" spans="1:15" x14ac:dyDescent="0.25">
      <c r="A33193">
        <v>2020</v>
      </c>
      <c r="B33193">
        <v>12</v>
      </c>
      <c r="C33193" s="1">
        <f>DATE(Airline_Delay_Cause[[#This Row],[year]],Airline_Delay_Cause[[#This Row],[month]],1)</f>
        <v>44166</v>
      </c>
      <c r="D33193" t="s">
        <v>398</v>
      </c>
      <c r="E33193" t="s">
        <v>399</v>
      </c>
      <c r="F33193" t="s">
        <v>136</v>
      </c>
      <c r="G33193" s="2" t="s">
        <v>552</v>
      </c>
      <c r="H33193" s="2" t="s">
        <v>844</v>
      </c>
      <c r="I33193" s="2" t="s">
        <v>977</v>
      </c>
      <c r="J33193">
        <v>25</v>
      </c>
      <c r="K33193">
        <v>25</v>
      </c>
      <c r="L33193">
        <v>0</v>
      </c>
      <c r="M33193">
        <v>0</v>
      </c>
      <c r="N33193">
        <v>0</v>
      </c>
      <c r="O33193">
        <v>0</v>
      </c>
    </row>
    <row r="33194" spans="1:15" x14ac:dyDescent="0.25">
      <c r="A33194">
        <v>2020</v>
      </c>
      <c r="B33194">
        <v>12</v>
      </c>
      <c r="C33194" s="1">
        <f>DATE(Airline_Delay_Cause[[#This Row],[year]],Airline_Delay_Cause[[#This Row],[month]],1)</f>
        <v>44166</v>
      </c>
      <c r="D33194" t="s">
        <v>398</v>
      </c>
      <c r="E33194" t="s">
        <v>399</v>
      </c>
      <c r="F33194" t="s">
        <v>137</v>
      </c>
      <c r="G33194" s="2" t="s">
        <v>553</v>
      </c>
      <c r="H33194" s="2" t="s">
        <v>834</v>
      </c>
      <c r="I33194" s="2" t="s">
        <v>978</v>
      </c>
      <c r="J33194">
        <v>813</v>
      </c>
      <c r="K33194">
        <v>193</v>
      </c>
      <c r="L33194">
        <v>15</v>
      </c>
      <c r="M33194">
        <v>119</v>
      </c>
      <c r="N33194">
        <v>0</v>
      </c>
      <c r="O33194">
        <v>486</v>
      </c>
    </row>
    <row r="33195" spans="1:15" x14ac:dyDescent="0.25">
      <c r="A33195">
        <v>2020</v>
      </c>
      <c r="B33195">
        <v>12</v>
      </c>
      <c r="C33195" s="1">
        <f>DATE(Airline_Delay_Cause[[#This Row],[year]],Airline_Delay_Cause[[#This Row],[month]],1)</f>
        <v>44166</v>
      </c>
      <c r="D33195" t="s">
        <v>398</v>
      </c>
      <c r="E33195" t="s">
        <v>399</v>
      </c>
      <c r="F33195" t="s">
        <v>292</v>
      </c>
      <c r="G33195" s="2" t="s">
        <v>687</v>
      </c>
      <c r="H33195" s="2" t="s">
        <v>810</v>
      </c>
      <c r="I33195" s="2" t="s">
        <v>1118</v>
      </c>
      <c r="J33195">
        <v>757</v>
      </c>
      <c r="K33195">
        <v>415</v>
      </c>
      <c r="L33195">
        <v>0</v>
      </c>
      <c r="M33195">
        <v>219</v>
      </c>
      <c r="N33195">
        <v>0</v>
      </c>
      <c r="O33195">
        <v>123</v>
      </c>
    </row>
    <row r="33196" spans="1:15" x14ac:dyDescent="0.25">
      <c r="A33196">
        <v>2020</v>
      </c>
      <c r="B33196">
        <v>12</v>
      </c>
      <c r="C33196" s="1">
        <f>DATE(Airline_Delay_Cause[[#This Row],[year]],Airline_Delay_Cause[[#This Row],[month]],1)</f>
        <v>44166</v>
      </c>
      <c r="D33196" t="s">
        <v>398</v>
      </c>
      <c r="E33196" t="s">
        <v>399</v>
      </c>
      <c r="F33196" t="s">
        <v>74</v>
      </c>
      <c r="G33196" s="2" t="s">
        <v>493</v>
      </c>
      <c r="H33196" s="2" t="s">
        <v>831</v>
      </c>
      <c r="I33196" s="2" t="s">
        <v>917</v>
      </c>
      <c r="J33196">
        <v>3560</v>
      </c>
      <c r="K33196">
        <v>1612</v>
      </c>
      <c r="L33196">
        <v>0</v>
      </c>
      <c r="M33196">
        <v>533</v>
      </c>
      <c r="N33196">
        <v>0</v>
      </c>
      <c r="O33196">
        <v>1415</v>
      </c>
    </row>
    <row r="33197" spans="1:15" x14ac:dyDescent="0.25">
      <c r="A33197">
        <v>2020</v>
      </c>
      <c r="B33197">
        <v>12</v>
      </c>
      <c r="C33197" s="1">
        <f>DATE(Airline_Delay_Cause[[#This Row],[year]],Airline_Delay_Cause[[#This Row],[month]],1)</f>
        <v>44166</v>
      </c>
      <c r="D33197" t="s">
        <v>398</v>
      </c>
      <c r="E33197" t="s">
        <v>399</v>
      </c>
      <c r="F33197" t="s">
        <v>138</v>
      </c>
      <c r="G33197" s="2" t="s">
        <v>554</v>
      </c>
      <c r="H33197" s="2" t="s">
        <v>828</v>
      </c>
      <c r="I33197" s="2" t="s">
        <v>979</v>
      </c>
      <c r="J33197">
        <v>11085</v>
      </c>
      <c r="K33197">
        <v>4894</v>
      </c>
      <c r="L33197">
        <v>32</v>
      </c>
      <c r="M33197">
        <v>2395</v>
      </c>
      <c r="N33197">
        <v>39</v>
      </c>
      <c r="O33197">
        <v>3725</v>
      </c>
    </row>
    <row r="33198" spans="1:15" x14ac:dyDescent="0.25">
      <c r="A33198">
        <v>2020</v>
      </c>
      <c r="B33198">
        <v>12</v>
      </c>
      <c r="C33198" s="1">
        <f>DATE(Airline_Delay_Cause[[#This Row],[year]],Airline_Delay_Cause[[#This Row],[month]],1)</f>
        <v>44166</v>
      </c>
      <c r="D33198" t="s">
        <v>398</v>
      </c>
      <c r="E33198" t="s">
        <v>399</v>
      </c>
      <c r="F33198" t="s">
        <v>215</v>
      </c>
      <c r="G33198" s="2" t="s">
        <v>505</v>
      </c>
      <c r="H33198" s="2" t="s">
        <v>815</v>
      </c>
      <c r="I33198" s="2" t="s">
        <v>1050</v>
      </c>
      <c r="J33198">
        <v>12363</v>
      </c>
      <c r="K33198">
        <v>5141</v>
      </c>
      <c r="L33198">
        <v>197</v>
      </c>
      <c r="M33198">
        <v>3054</v>
      </c>
      <c r="N33198">
        <v>14</v>
      </c>
      <c r="O33198">
        <v>3957</v>
      </c>
    </row>
    <row r="33199" spans="1:15" x14ac:dyDescent="0.25">
      <c r="A33199">
        <v>2020</v>
      </c>
      <c r="B33199">
        <v>12</v>
      </c>
      <c r="C33199" s="1">
        <f>DATE(Airline_Delay_Cause[[#This Row],[year]],Airline_Delay_Cause[[#This Row],[month]],1)</f>
        <v>44166</v>
      </c>
      <c r="D33199" t="s">
        <v>398</v>
      </c>
      <c r="E33199" t="s">
        <v>399</v>
      </c>
      <c r="F33199" t="s">
        <v>75</v>
      </c>
      <c r="G33199" s="2" t="s">
        <v>494</v>
      </c>
      <c r="H33199" s="2" t="s">
        <v>816</v>
      </c>
      <c r="I33199" s="2" t="s">
        <v>918</v>
      </c>
      <c r="J33199">
        <v>1458</v>
      </c>
      <c r="K33199">
        <v>529</v>
      </c>
      <c r="L33199">
        <v>102</v>
      </c>
      <c r="M33199">
        <v>368</v>
      </c>
      <c r="N33199">
        <v>0</v>
      </c>
      <c r="O33199">
        <v>459</v>
      </c>
    </row>
    <row r="33200" spans="1:15" x14ac:dyDescent="0.25">
      <c r="A33200">
        <v>2020</v>
      </c>
      <c r="B33200">
        <v>12</v>
      </c>
      <c r="C33200" s="1">
        <f>DATE(Airline_Delay_Cause[[#This Row],[year]],Airline_Delay_Cause[[#This Row],[month]],1)</f>
        <v>44166</v>
      </c>
      <c r="D33200" t="s">
        <v>398</v>
      </c>
      <c r="E33200" t="s">
        <v>399</v>
      </c>
      <c r="F33200" t="s">
        <v>141</v>
      </c>
      <c r="G33200" s="2" t="s">
        <v>557</v>
      </c>
      <c r="H33200" s="2" t="s">
        <v>848</v>
      </c>
      <c r="I33200" s="2" t="s">
        <v>982</v>
      </c>
      <c r="J33200">
        <v>506</v>
      </c>
      <c r="K33200">
        <v>211</v>
      </c>
      <c r="L33200">
        <v>0</v>
      </c>
      <c r="M33200">
        <v>62</v>
      </c>
      <c r="N33200">
        <v>21</v>
      </c>
      <c r="O33200">
        <v>212</v>
      </c>
    </row>
    <row r="33201" spans="1:15" x14ac:dyDescent="0.25">
      <c r="A33201">
        <v>2020</v>
      </c>
      <c r="B33201">
        <v>12</v>
      </c>
      <c r="C33201" s="1">
        <f>DATE(Airline_Delay_Cause[[#This Row],[year]],Airline_Delay_Cause[[#This Row],[month]],1)</f>
        <v>44166</v>
      </c>
      <c r="D33201" t="s">
        <v>398</v>
      </c>
      <c r="E33201" t="s">
        <v>399</v>
      </c>
      <c r="F33201" t="s">
        <v>142</v>
      </c>
      <c r="G33201" s="2" t="s">
        <v>558</v>
      </c>
      <c r="H33201" s="2" t="s">
        <v>828</v>
      </c>
      <c r="I33201" s="2" t="s">
        <v>983</v>
      </c>
      <c r="J33201">
        <v>1071</v>
      </c>
      <c r="K33201">
        <v>607</v>
      </c>
      <c r="L33201">
        <v>0</v>
      </c>
      <c r="M33201">
        <v>288</v>
      </c>
      <c r="N33201">
        <v>0</v>
      </c>
      <c r="O33201">
        <v>176</v>
      </c>
    </row>
    <row r="33202" spans="1:15" x14ac:dyDescent="0.25">
      <c r="A33202">
        <v>2020</v>
      </c>
      <c r="B33202">
        <v>12</v>
      </c>
      <c r="C33202" s="1">
        <f>DATE(Airline_Delay_Cause[[#This Row],[year]],Airline_Delay_Cause[[#This Row],[month]],1)</f>
        <v>44166</v>
      </c>
      <c r="D33202" t="s">
        <v>398</v>
      </c>
      <c r="E33202" t="s">
        <v>399</v>
      </c>
      <c r="F33202" t="s">
        <v>77</v>
      </c>
      <c r="G33202" s="2" t="s">
        <v>496</v>
      </c>
      <c r="H33202" s="2" t="s">
        <v>809</v>
      </c>
      <c r="I33202" s="2" t="s">
        <v>920</v>
      </c>
      <c r="J33202">
        <v>3007</v>
      </c>
      <c r="K33202">
        <v>1295</v>
      </c>
      <c r="L33202">
        <v>0</v>
      </c>
      <c r="M33202">
        <v>310</v>
      </c>
      <c r="N33202">
        <v>0</v>
      </c>
      <c r="O33202">
        <v>1402</v>
      </c>
    </row>
    <row r="33203" spans="1:15" x14ac:dyDescent="0.25">
      <c r="A33203">
        <v>2020</v>
      </c>
      <c r="B33203">
        <v>12</v>
      </c>
      <c r="C33203" s="1">
        <f>DATE(Airline_Delay_Cause[[#This Row],[year]],Airline_Delay_Cause[[#This Row],[month]],1)</f>
        <v>44166</v>
      </c>
      <c r="D33203" t="s">
        <v>398</v>
      </c>
      <c r="E33203" t="s">
        <v>399</v>
      </c>
      <c r="F33203" t="s">
        <v>82</v>
      </c>
      <c r="G33203" s="2" t="s">
        <v>501</v>
      </c>
      <c r="H33203" s="2" t="s">
        <v>824</v>
      </c>
      <c r="I33203" s="2" t="s">
        <v>925</v>
      </c>
      <c r="J33203">
        <v>1052</v>
      </c>
      <c r="K33203">
        <v>541</v>
      </c>
      <c r="L33203">
        <v>8</v>
      </c>
      <c r="M33203">
        <v>91</v>
      </c>
      <c r="N33203">
        <v>0</v>
      </c>
      <c r="O33203">
        <v>412</v>
      </c>
    </row>
    <row r="33204" spans="1:15" x14ac:dyDescent="0.25">
      <c r="A33204">
        <v>2020</v>
      </c>
      <c r="B33204">
        <v>12</v>
      </c>
      <c r="C33204" s="1">
        <f>DATE(Airline_Delay_Cause[[#This Row],[year]],Airline_Delay_Cause[[#This Row],[month]],1)</f>
        <v>44166</v>
      </c>
      <c r="D33204" t="s">
        <v>398</v>
      </c>
      <c r="E33204" t="s">
        <v>399</v>
      </c>
      <c r="F33204" t="s">
        <v>144</v>
      </c>
      <c r="G33204" s="2" t="s">
        <v>560</v>
      </c>
      <c r="H33204" s="2" t="s">
        <v>807</v>
      </c>
      <c r="I33204" s="2" t="s">
        <v>985</v>
      </c>
      <c r="J33204">
        <v>3188</v>
      </c>
      <c r="K33204">
        <v>1722</v>
      </c>
      <c r="L33204">
        <v>20</v>
      </c>
      <c r="M33204">
        <v>440</v>
      </c>
      <c r="N33204">
        <v>0</v>
      </c>
      <c r="O33204">
        <v>1006</v>
      </c>
    </row>
    <row r="33205" spans="1:15" x14ac:dyDescent="0.25">
      <c r="A33205">
        <v>2020</v>
      </c>
      <c r="B33205">
        <v>12</v>
      </c>
      <c r="C33205" s="1">
        <f>DATE(Airline_Delay_Cause[[#This Row],[year]],Airline_Delay_Cause[[#This Row],[month]],1)</f>
        <v>44166</v>
      </c>
      <c r="D33205" t="s">
        <v>398</v>
      </c>
      <c r="E33205" t="s">
        <v>399</v>
      </c>
      <c r="F33205" t="s">
        <v>145</v>
      </c>
      <c r="G33205" s="2" t="s">
        <v>561</v>
      </c>
      <c r="H33205" s="2" t="s">
        <v>841</v>
      </c>
      <c r="I33205" s="2" t="s">
        <v>986</v>
      </c>
      <c r="J33205">
        <v>71</v>
      </c>
      <c r="K33205">
        <v>54</v>
      </c>
      <c r="L33205">
        <v>8</v>
      </c>
      <c r="M33205">
        <v>9</v>
      </c>
      <c r="N33205">
        <v>0</v>
      </c>
      <c r="O33205">
        <v>0</v>
      </c>
    </row>
    <row r="33206" spans="1:15" x14ac:dyDescent="0.25">
      <c r="A33206">
        <v>2020</v>
      </c>
      <c r="B33206">
        <v>12</v>
      </c>
      <c r="C33206" s="1">
        <f>DATE(Airline_Delay_Cause[[#This Row],[year]],Airline_Delay_Cause[[#This Row],[month]],1)</f>
        <v>44166</v>
      </c>
      <c r="D33206" t="s">
        <v>398</v>
      </c>
      <c r="E33206" t="s">
        <v>399</v>
      </c>
      <c r="F33206" t="s">
        <v>189</v>
      </c>
      <c r="G33206" s="2" t="s">
        <v>602</v>
      </c>
      <c r="H33206" s="2" t="s">
        <v>839</v>
      </c>
      <c r="I33206" s="2" t="s">
        <v>1028</v>
      </c>
      <c r="J33206">
        <v>3858</v>
      </c>
      <c r="K33206">
        <v>1738</v>
      </c>
      <c r="L33206">
        <v>30</v>
      </c>
      <c r="M33206">
        <v>498</v>
      </c>
      <c r="N33206">
        <v>17</v>
      </c>
      <c r="O33206">
        <v>1575</v>
      </c>
    </row>
    <row r="33207" spans="1:15" x14ac:dyDescent="0.25">
      <c r="A33207">
        <v>2020</v>
      </c>
      <c r="B33207">
        <v>12</v>
      </c>
      <c r="C33207" s="1">
        <f>DATE(Airline_Delay_Cause[[#This Row],[year]],Airline_Delay_Cause[[#This Row],[month]],1)</f>
        <v>44166</v>
      </c>
      <c r="D33207" t="s">
        <v>398</v>
      </c>
      <c r="E33207" t="s">
        <v>399</v>
      </c>
      <c r="F33207" t="s">
        <v>146</v>
      </c>
      <c r="G33207" s="2" t="s">
        <v>562</v>
      </c>
      <c r="H33207" s="2" t="s">
        <v>844</v>
      </c>
      <c r="I33207" s="2" t="s">
        <v>987</v>
      </c>
      <c r="J33207">
        <v>741</v>
      </c>
      <c r="K33207">
        <v>418</v>
      </c>
      <c r="L33207">
        <v>0</v>
      </c>
      <c r="M33207">
        <v>247</v>
      </c>
      <c r="N33207">
        <v>36</v>
      </c>
      <c r="O33207">
        <v>40</v>
      </c>
    </row>
    <row r="33208" spans="1:15" x14ac:dyDescent="0.25">
      <c r="A33208">
        <v>2020</v>
      </c>
      <c r="B33208">
        <v>12</v>
      </c>
      <c r="C33208" s="1">
        <f>DATE(Airline_Delay_Cause[[#This Row],[year]],Airline_Delay_Cause[[#This Row],[month]],1)</f>
        <v>44166</v>
      </c>
      <c r="D33208" t="s">
        <v>398</v>
      </c>
      <c r="E33208" t="s">
        <v>399</v>
      </c>
      <c r="F33208" t="s">
        <v>147</v>
      </c>
      <c r="G33208" s="2" t="s">
        <v>563</v>
      </c>
      <c r="H33208" s="2" t="s">
        <v>849</v>
      </c>
      <c r="I33208" s="2" t="s">
        <v>988</v>
      </c>
      <c r="J33208">
        <v>2105</v>
      </c>
      <c r="K33208">
        <v>1097</v>
      </c>
      <c r="L33208">
        <v>0</v>
      </c>
      <c r="M33208">
        <v>148</v>
      </c>
      <c r="N33208">
        <v>0</v>
      </c>
      <c r="O33208">
        <v>860</v>
      </c>
    </row>
    <row r="33209" spans="1:15" x14ac:dyDescent="0.25">
      <c r="A33209">
        <v>2020</v>
      </c>
      <c r="B33209">
        <v>12</v>
      </c>
      <c r="C33209" s="1">
        <f>DATE(Airline_Delay_Cause[[#This Row],[year]],Airline_Delay_Cause[[#This Row],[month]],1)</f>
        <v>44166</v>
      </c>
      <c r="D33209" t="s">
        <v>398</v>
      </c>
      <c r="E33209" t="s">
        <v>399</v>
      </c>
      <c r="F33209" t="s">
        <v>85</v>
      </c>
      <c r="G33209" s="2" t="s">
        <v>504</v>
      </c>
      <c r="H33209" s="2" t="s">
        <v>832</v>
      </c>
      <c r="I33209" s="2" t="s">
        <v>928</v>
      </c>
      <c r="J33209">
        <v>1530</v>
      </c>
      <c r="K33209">
        <v>730</v>
      </c>
      <c r="L33209">
        <v>58</v>
      </c>
      <c r="M33209">
        <v>195</v>
      </c>
      <c r="N33209">
        <v>0</v>
      </c>
      <c r="O33209">
        <v>547</v>
      </c>
    </row>
    <row r="33210" spans="1:15" x14ac:dyDescent="0.25">
      <c r="A33210">
        <v>2020</v>
      </c>
      <c r="B33210">
        <v>12</v>
      </c>
      <c r="C33210" s="1">
        <f>DATE(Airline_Delay_Cause[[#This Row],[year]],Airline_Delay_Cause[[#This Row],[month]],1)</f>
        <v>44166</v>
      </c>
      <c r="D33210" t="s">
        <v>398</v>
      </c>
      <c r="E33210" t="s">
        <v>399</v>
      </c>
      <c r="F33210" t="s">
        <v>148</v>
      </c>
      <c r="G33210" s="2" t="s">
        <v>564</v>
      </c>
      <c r="H33210" s="2" t="s">
        <v>839</v>
      </c>
      <c r="I33210" s="2" t="s">
        <v>989</v>
      </c>
      <c r="J33210">
        <v>1806</v>
      </c>
      <c r="K33210">
        <v>560</v>
      </c>
      <c r="L33210">
        <v>22</v>
      </c>
      <c r="M33210">
        <v>311</v>
      </c>
      <c r="N33210">
        <v>0</v>
      </c>
      <c r="O33210">
        <v>913</v>
      </c>
    </row>
    <row r="33211" spans="1:15" x14ac:dyDescent="0.25">
      <c r="A33211">
        <v>2020</v>
      </c>
      <c r="B33211">
        <v>12</v>
      </c>
      <c r="C33211" s="1">
        <f>DATE(Airline_Delay_Cause[[#This Row],[year]],Airline_Delay_Cause[[#This Row],[month]],1)</f>
        <v>44166</v>
      </c>
      <c r="D33211" t="s">
        <v>398</v>
      </c>
      <c r="E33211" t="s">
        <v>399</v>
      </c>
      <c r="F33211" t="s">
        <v>87</v>
      </c>
      <c r="G33211" s="2" t="s">
        <v>506</v>
      </c>
      <c r="H33211" s="2" t="s">
        <v>820</v>
      </c>
      <c r="I33211" s="2" t="s">
        <v>930</v>
      </c>
      <c r="J33211">
        <v>860</v>
      </c>
      <c r="K33211">
        <v>539</v>
      </c>
      <c r="L33211">
        <v>0</v>
      </c>
      <c r="M33211">
        <v>81</v>
      </c>
      <c r="N33211">
        <v>0</v>
      </c>
      <c r="O33211">
        <v>240</v>
      </c>
    </row>
    <row r="33212" spans="1:15" x14ac:dyDescent="0.25">
      <c r="A33212">
        <v>2020</v>
      </c>
      <c r="B33212">
        <v>12</v>
      </c>
      <c r="C33212" s="1">
        <f>DATE(Airline_Delay_Cause[[#This Row],[year]],Airline_Delay_Cause[[#This Row],[month]],1)</f>
        <v>44166</v>
      </c>
      <c r="D33212" t="s">
        <v>398</v>
      </c>
      <c r="E33212" t="s">
        <v>399</v>
      </c>
      <c r="F33212" t="s">
        <v>149</v>
      </c>
      <c r="G33212" s="2" t="s">
        <v>565</v>
      </c>
      <c r="H33212" s="2" t="s">
        <v>828</v>
      </c>
      <c r="I33212" s="2" t="s">
        <v>990</v>
      </c>
      <c r="J33212">
        <v>1025</v>
      </c>
      <c r="K33212">
        <v>428</v>
      </c>
      <c r="L33212">
        <v>26</v>
      </c>
      <c r="M33212">
        <v>296</v>
      </c>
      <c r="N33212">
        <v>0</v>
      </c>
      <c r="O33212">
        <v>275</v>
      </c>
    </row>
    <row r="33213" spans="1:15" x14ac:dyDescent="0.25">
      <c r="A33213">
        <v>2020</v>
      </c>
      <c r="B33213">
        <v>12</v>
      </c>
      <c r="C33213" s="1">
        <f>DATE(Airline_Delay_Cause[[#This Row],[year]],Airline_Delay_Cause[[#This Row],[month]],1)</f>
        <v>44166</v>
      </c>
      <c r="D33213" t="s">
        <v>398</v>
      </c>
      <c r="E33213" t="s">
        <v>399</v>
      </c>
      <c r="F33213" t="s">
        <v>150</v>
      </c>
      <c r="G33213" s="2" t="s">
        <v>511</v>
      </c>
      <c r="H33213" s="2" t="s">
        <v>842</v>
      </c>
      <c r="I33213" s="2" t="s">
        <v>991</v>
      </c>
      <c r="J33213">
        <v>1667</v>
      </c>
      <c r="K33213">
        <v>794</v>
      </c>
      <c r="L33213">
        <v>0</v>
      </c>
      <c r="M33213">
        <v>257</v>
      </c>
      <c r="N33213">
        <v>0</v>
      </c>
      <c r="O33213">
        <v>616</v>
      </c>
    </row>
    <row r="33214" spans="1:15" x14ac:dyDescent="0.25">
      <c r="A33214">
        <v>2020</v>
      </c>
      <c r="B33214">
        <v>12</v>
      </c>
      <c r="C33214" s="1">
        <f>DATE(Airline_Delay_Cause[[#This Row],[year]],Airline_Delay_Cause[[#This Row],[month]],1)</f>
        <v>44166</v>
      </c>
      <c r="D33214" t="s">
        <v>398</v>
      </c>
      <c r="E33214" t="s">
        <v>399</v>
      </c>
      <c r="F33214" t="s">
        <v>89</v>
      </c>
      <c r="G33214" s="2" t="s">
        <v>508</v>
      </c>
      <c r="H33214" s="2" t="s">
        <v>804</v>
      </c>
      <c r="I33214" s="2" t="s">
        <v>932</v>
      </c>
      <c r="J33214">
        <v>1474</v>
      </c>
      <c r="K33214">
        <v>636</v>
      </c>
      <c r="L33214">
        <v>15</v>
      </c>
      <c r="M33214">
        <v>171</v>
      </c>
      <c r="N33214">
        <v>24</v>
      </c>
      <c r="O33214">
        <v>628</v>
      </c>
    </row>
    <row r="33215" spans="1:15" x14ac:dyDescent="0.25">
      <c r="A33215">
        <v>2020</v>
      </c>
      <c r="B33215">
        <v>12</v>
      </c>
      <c r="C33215" s="1">
        <f>DATE(Airline_Delay_Cause[[#This Row],[year]],Airline_Delay_Cause[[#This Row],[month]],1)</f>
        <v>44166</v>
      </c>
      <c r="D33215" t="s">
        <v>398</v>
      </c>
      <c r="E33215" t="s">
        <v>399</v>
      </c>
      <c r="F33215" t="s">
        <v>151</v>
      </c>
      <c r="G33215" s="2" t="s">
        <v>566</v>
      </c>
      <c r="H33215" s="2" t="s">
        <v>850</v>
      </c>
      <c r="I33215" s="2" t="s">
        <v>992</v>
      </c>
      <c r="J33215">
        <v>9624</v>
      </c>
      <c r="K33215">
        <v>3566</v>
      </c>
      <c r="L33215">
        <v>433</v>
      </c>
      <c r="M33215">
        <v>1987</v>
      </c>
      <c r="N33215">
        <v>59</v>
      </c>
      <c r="O33215">
        <v>3579</v>
      </c>
    </row>
    <row r="33216" spans="1:15" x14ac:dyDescent="0.25">
      <c r="A33216">
        <v>2020</v>
      </c>
      <c r="B33216">
        <v>12</v>
      </c>
      <c r="C33216" s="1">
        <f>DATE(Airline_Delay_Cause[[#This Row],[year]],Airline_Delay_Cause[[#This Row],[month]],1)</f>
        <v>44166</v>
      </c>
      <c r="D33216" t="s">
        <v>398</v>
      </c>
      <c r="E33216" t="s">
        <v>399</v>
      </c>
      <c r="F33216" t="s">
        <v>90</v>
      </c>
      <c r="G33216" s="2" t="s">
        <v>509</v>
      </c>
      <c r="H33216" s="2" t="s">
        <v>804</v>
      </c>
      <c r="I33216" s="2" t="s">
        <v>933</v>
      </c>
      <c r="J33216">
        <v>2066</v>
      </c>
      <c r="K33216">
        <v>516</v>
      </c>
      <c r="L33216">
        <v>0</v>
      </c>
      <c r="M33216">
        <v>529</v>
      </c>
      <c r="N33216">
        <v>0</v>
      </c>
      <c r="O33216">
        <v>1021</v>
      </c>
    </row>
    <row r="33217" spans="1:15" x14ac:dyDescent="0.25">
      <c r="A33217">
        <v>2020</v>
      </c>
      <c r="B33217">
        <v>12</v>
      </c>
      <c r="C33217" s="1">
        <f>DATE(Airline_Delay_Cause[[#This Row],[year]],Airline_Delay_Cause[[#This Row],[month]],1)</f>
        <v>44166</v>
      </c>
      <c r="D33217" t="s">
        <v>398</v>
      </c>
      <c r="E33217" t="s">
        <v>399</v>
      </c>
      <c r="F33217" t="s">
        <v>152</v>
      </c>
      <c r="G33217" s="2" t="s">
        <v>567</v>
      </c>
      <c r="H33217" s="2" t="s">
        <v>828</v>
      </c>
      <c r="I33217" s="2" t="s">
        <v>993</v>
      </c>
      <c r="J33217">
        <v>703</v>
      </c>
      <c r="K33217">
        <v>330</v>
      </c>
      <c r="L33217">
        <v>42</v>
      </c>
      <c r="M33217">
        <v>70</v>
      </c>
      <c r="N33217">
        <v>0</v>
      </c>
      <c r="O33217">
        <v>261</v>
      </c>
    </row>
    <row r="33218" spans="1:15" x14ac:dyDescent="0.25">
      <c r="A33218">
        <v>2020</v>
      </c>
      <c r="B33218">
        <v>12</v>
      </c>
      <c r="C33218" s="1">
        <f>DATE(Airline_Delay_Cause[[#This Row],[year]],Airline_Delay_Cause[[#This Row],[month]],1)</f>
        <v>44166</v>
      </c>
      <c r="D33218" t="s">
        <v>398</v>
      </c>
      <c r="E33218" t="s">
        <v>399</v>
      </c>
      <c r="F33218" t="s">
        <v>153</v>
      </c>
      <c r="G33218" s="2" t="s">
        <v>568</v>
      </c>
      <c r="H33218" s="2" t="s">
        <v>839</v>
      </c>
      <c r="I33218" s="2" t="s">
        <v>994</v>
      </c>
      <c r="J33218">
        <v>204</v>
      </c>
      <c r="K33218">
        <v>115</v>
      </c>
      <c r="L33218">
        <v>0</v>
      </c>
      <c r="M33218">
        <v>74</v>
      </c>
      <c r="N33218">
        <v>0</v>
      </c>
      <c r="O33218">
        <v>15</v>
      </c>
    </row>
    <row r="33219" spans="1:15" x14ac:dyDescent="0.25">
      <c r="A33219">
        <v>2020</v>
      </c>
      <c r="B33219">
        <v>12</v>
      </c>
      <c r="C33219" s="1">
        <f>DATE(Airline_Delay_Cause[[#This Row],[year]],Airline_Delay_Cause[[#This Row],[month]],1)</f>
        <v>44166</v>
      </c>
      <c r="D33219" t="s">
        <v>398</v>
      </c>
      <c r="E33219" t="s">
        <v>399</v>
      </c>
      <c r="F33219" t="s">
        <v>91</v>
      </c>
      <c r="G33219" s="2" t="s">
        <v>510</v>
      </c>
      <c r="H33219" s="2" t="s">
        <v>833</v>
      </c>
      <c r="I33219" s="2" t="s">
        <v>934</v>
      </c>
      <c r="J33219">
        <v>988</v>
      </c>
      <c r="K33219">
        <v>429</v>
      </c>
      <c r="L33219">
        <v>0</v>
      </c>
      <c r="M33219">
        <v>177</v>
      </c>
      <c r="N33219">
        <v>0</v>
      </c>
      <c r="O33219">
        <v>382</v>
      </c>
    </row>
    <row r="33220" spans="1:15" x14ac:dyDescent="0.25">
      <c r="A33220">
        <v>2020</v>
      </c>
      <c r="B33220">
        <v>12</v>
      </c>
      <c r="C33220" s="1">
        <f>DATE(Airline_Delay_Cause[[#This Row],[year]],Airline_Delay_Cause[[#This Row],[month]],1)</f>
        <v>44166</v>
      </c>
      <c r="D33220" t="s">
        <v>398</v>
      </c>
      <c r="E33220" t="s">
        <v>399</v>
      </c>
      <c r="F33220" t="s">
        <v>92</v>
      </c>
      <c r="G33220" s="2" t="s">
        <v>511</v>
      </c>
      <c r="H33220" s="2" t="s">
        <v>813</v>
      </c>
      <c r="I33220" s="2" t="s">
        <v>935</v>
      </c>
      <c r="J33220">
        <v>642</v>
      </c>
      <c r="K33220">
        <v>253</v>
      </c>
      <c r="L33220">
        <v>0</v>
      </c>
      <c r="M33220">
        <v>292</v>
      </c>
      <c r="N33220">
        <v>0</v>
      </c>
      <c r="O33220">
        <v>97</v>
      </c>
    </row>
    <row r="33221" spans="1:15" x14ac:dyDescent="0.25">
      <c r="A33221">
        <v>2020</v>
      </c>
      <c r="B33221">
        <v>12</v>
      </c>
      <c r="C33221" s="1">
        <f>DATE(Airline_Delay_Cause[[#This Row],[year]],Airline_Delay_Cause[[#This Row],[month]],1)</f>
        <v>44166</v>
      </c>
      <c r="D33221" t="s">
        <v>398</v>
      </c>
      <c r="E33221" t="s">
        <v>399</v>
      </c>
      <c r="F33221" t="s">
        <v>93</v>
      </c>
      <c r="G33221" s="2" t="s">
        <v>512</v>
      </c>
      <c r="H33221" s="2" t="s">
        <v>811</v>
      </c>
      <c r="I33221" s="2" t="s">
        <v>936</v>
      </c>
      <c r="J33221">
        <v>2599</v>
      </c>
      <c r="K33221">
        <v>1546</v>
      </c>
      <c r="L33221">
        <v>0</v>
      </c>
      <c r="M33221">
        <v>366</v>
      </c>
      <c r="N33221">
        <v>0</v>
      </c>
      <c r="O33221">
        <v>687</v>
      </c>
    </row>
    <row r="33222" spans="1:15" x14ac:dyDescent="0.25">
      <c r="A33222">
        <v>2020</v>
      </c>
      <c r="B33222">
        <v>12</v>
      </c>
      <c r="C33222" s="1">
        <f>DATE(Airline_Delay_Cause[[#This Row],[year]],Airline_Delay_Cause[[#This Row],[month]],1)</f>
        <v>44166</v>
      </c>
      <c r="D33222" t="s">
        <v>398</v>
      </c>
      <c r="E33222" t="s">
        <v>399</v>
      </c>
      <c r="F33222" t="s">
        <v>94</v>
      </c>
      <c r="G33222" s="2" t="s">
        <v>513</v>
      </c>
      <c r="H33222" s="2" t="s">
        <v>820</v>
      </c>
      <c r="I33222" s="2" t="s">
        <v>937</v>
      </c>
      <c r="J33222">
        <v>294</v>
      </c>
      <c r="K33222">
        <v>153</v>
      </c>
      <c r="L33222">
        <v>0</v>
      </c>
      <c r="M33222">
        <v>24</v>
      </c>
      <c r="N33222">
        <v>0</v>
      </c>
      <c r="O33222">
        <v>117</v>
      </c>
    </row>
    <row r="33223" spans="1:15" x14ac:dyDescent="0.25">
      <c r="A33223">
        <v>2020</v>
      </c>
      <c r="B33223">
        <v>12</v>
      </c>
      <c r="C33223" s="1">
        <f>DATE(Airline_Delay_Cause[[#This Row],[year]],Airline_Delay_Cause[[#This Row],[month]],1)</f>
        <v>44166</v>
      </c>
      <c r="D33223" t="s">
        <v>398</v>
      </c>
      <c r="E33223" t="s">
        <v>399</v>
      </c>
      <c r="F33223" t="s">
        <v>155</v>
      </c>
      <c r="G33223" s="2" t="s">
        <v>570</v>
      </c>
      <c r="H33223" s="2" t="s">
        <v>847</v>
      </c>
      <c r="I33223" s="2" t="s">
        <v>996</v>
      </c>
      <c r="J33223">
        <v>1363</v>
      </c>
      <c r="K33223">
        <v>717</v>
      </c>
      <c r="L33223">
        <v>0</v>
      </c>
      <c r="M33223">
        <v>121</v>
      </c>
      <c r="N33223">
        <v>0</v>
      </c>
      <c r="O33223">
        <v>525</v>
      </c>
    </row>
    <row r="33224" spans="1:15" x14ac:dyDescent="0.25">
      <c r="A33224">
        <v>2020</v>
      </c>
      <c r="B33224">
        <v>12</v>
      </c>
      <c r="C33224" s="1">
        <f>DATE(Airline_Delay_Cause[[#This Row],[year]],Airline_Delay_Cause[[#This Row],[month]],1)</f>
        <v>44166</v>
      </c>
      <c r="D33224" t="s">
        <v>398</v>
      </c>
      <c r="E33224" t="s">
        <v>399</v>
      </c>
      <c r="F33224" t="s">
        <v>96</v>
      </c>
      <c r="G33224" s="2" t="s">
        <v>515</v>
      </c>
      <c r="H33224" s="2" t="s">
        <v>808</v>
      </c>
      <c r="I33224" s="2" t="s">
        <v>939</v>
      </c>
      <c r="J33224">
        <v>294</v>
      </c>
      <c r="K33224">
        <v>223</v>
      </c>
      <c r="L33224">
        <v>0</v>
      </c>
      <c r="M33224">
        <v>16</v>
      </c>
      <c r="N33224">
        <v>0</v>
      </c>
      <c r="O33224">
        <v>55</v>
      </c>
    </row>
    <row r="33225" spans="1:15" x14ac:dyDescent="0.25">
      <c r="A33225">
        <v>2020</v>
      </c>
      <c r="B33225">
        <v>12</v>
      </c>
      <c r="C33225" s="1">
        <f>DATE(Airline_Delay_Cause[[#This Row],[year]],Airline_Delay_Cause[[#This Row],[month]],1)</f>
        <v>44166</v>
      </c>
      <c r="D33225" t="s">
        <v>398</v>
      </c>
      <c r="E33225" t="s">
        <v>399</v>
      </c>
      <c r="F33225" t="s">
        <v>156</v>
      </c>
      <c r="G33225" s="2" t="s">
        <v>571</v>
      </c>
      <c r="H33225" s="2" t="s">
        <v>828</v>
      </c>
      <c r="I33225" s="2" t="s">
        <v>997</v>
      </c>
      <c r="J33225">
        <v>4632</v>
      </c>
      <c r="K33225">
        <v>1971</v>
      </c>
      <c r="L33225">
        <v>245</v>
      </c>
      <c r="M33225">
        <v>1100</v>
      </c>
      <c r="N33225">
        <v>16</v>
      </c>
      <c r="O33225">
        <v>1300</v>
      </c>
    </row>
    <row r="33226" spans="1:15" x14ac:dyDescent="0.25">
      <c r="A33226">
        <v>2020</v>
      </c>
      <c r="B33226">
        <v>12</v>
      </c>
      <c r="C33226" s="1">
        <f>DATE(Airline_Delay_Cause[[#This Row],[year]],Airline_Delay_Cause[[#This Row],[month]],1)</f>
        <v>44166</v>
      </c>
      <c r="D33226" t="s">
        <v>398</v>
      </c>
      <c r="E33226" t="s">
        <v>399</v>
      </c>
      <c r="F33226" t="s">
        <v>157</v>
      </c>
      <c r="G33226" s="2" t="s">
        <v>572</v>
      </c>
      <c r="H33226" s="2" t="s">
        <v>839</v>
      </c>
      <c r="I33226" s="2" t="s">
        <v>998</v>
      </c>
      <c r="J33226">
        <v>3251</v>
      </c>
      <c r="K33226">
        <v>1606</v>
      </c>
      <c r="L33226">
        <v>50</v>
      </c>
      <c r="M33226">
        <v>561</v>
      </c>
      <c r="N33226">
        <v>0</v>
      </c>
      <c r="O33226">
        <v>1034</v>
      </c>
    </row>
    <row r="33227" spans="1:15" x14ac:dyDescent="0.25">
      <c r="A33227">
        <v>2020</v>
      </c>
      <c r="B33227">
        <v>12</v>
      </c>
      <c r="C33227" s="1">
        <f>DATE(Airline_Delay_Cause[[#This Row],[year]],Airline_Delay_Cause[[#This Row],[month]],1)</f>
        <v>44166</v>
      </c>
      <c r="D33227" t="s">
        <v>398</v>
      </c>
      <c r="E33227" t="s">
        <v>399</v>
      </c>
      <c r="F33227" t="s">
        <v>158</v>
      </c>
      <c r="G33227" s="2" t="s">
        <v>573</v>
      </c>
      <c r="H33227" s="2" t="s">
        <v>810</v>
      </c>
      <c r="I33227" s="2" t="s">
        <v>999</v>
      </c>
      <c r="J33227">
        <v>3278</v>
      </c>
      <c r="K33227">
        <v>1494</v>
      </c>
      <c r="L33227">
        <v>23</v>
      </c>
      <c r="M33227">
        <v>304</v>
      </c>
      <c r="N33227">
        <v>0</v>
      </c>
      <c r="O33227">
        <v>1457</v>
      </c>
    </row>
    <row r="33228" spans="1:15" x14ac:dyDescent="0.25">
      <c r="A33228">
        <v>2020</v>
      </c>
      <c r="B33228">
        <v>12</v>
      </c>
      <c r="C33228" s="1">
        <f>DATE(Airline_Delay_Cause[[#This Row],[year]],Airline_Delay_Cause[[#This Row],[month]],1)</f>
        <v>44166</v>
      </c>
      <c r="D33228" t="s">
        <v>398</v>
      </c>
      <c r="E33228" t="s">
        <v>399</v>
      </c>
      <c r="F33228" t="s">
        <v>160</v>
      </c>
      <c r="G33228" s="2" t="s">
        <v>575</v>
      </c>
      <c r="H33228" s="2" t="s">
        <v>830</v>
      </c>
      <c r="I33228" s="2" t="s">
        <v>1001</v>
      </c>
      <c r="J33228">
        <v>716</v>
      </c>
      <c r="K33228">
        <v>402</v>
      </c>
      <c r="L33228">
        <v>38</v>
      </c>
      <c r="M33228">
        <v>137</v>
      </c>
      <c r="N33228">
        <v>0</v>
      </c>
      <c r="O33228">
        <v>139</v>
      </c>
    </row>
    <row r="33229" spans="1:15" x14ac:dyDescent="0.25">
      <c r="A33229">
        <v>2020</v>
      </c>
      <c r="B33229">
        <v>12</v>
      </c>
      <c r="C33229" s="1">
        <f>DATE(Airline_Delay_Cause[[#This Row],[year]],Airline_Delay_Cause[[#This Row],[month]],1)</f>
        <v>44166</v>
      </c>
      <c r="D33229" t="s">
        <v>398</v>
      </c>
      <c r="E33229" t="s">
        <v>399</v>
      </c>
      <c r="F33229" t="s">
        <v>161</v>
      </c>
      <c r="G33229" s="2" t="s">
        <v>576</v>
      </c>
      <c r="H33229" s="2" t="s">
        <v>843</v>
      </c>
      <c r="I33229" s="2" t="s">
        <v>1002</v>
      </c>
      <c r="J33229">
        <v>1747</v>
      </c>
      <c r="K33229">
        <v>1006</v>
      </c>
      <c r="L33229">
        <v>0</v>
      </c>
      <c r="M33229">
        <v>209</v>
      </c>
      <c r="N33229">
        <v>0</v>
      </c>
      <c r="O33229">
        <v>532</v>
      </c>
    </row>
    <row r="33230" spans="1:15" x14ac:dyDescent="0.25">
      <c r="A33230">
        <v>2020</v>
      </c>
      <c r="B33230">
        <v>12</v>
      </c>
      <c r="C33230" s="1">
        <f>DATE(Airline_Delay_Cause[[#This Row],[year]],Airline_Delay_Cause[[#This Row],[month]],1)</f>
        <v>44166</v>
      </c>
      <c r="D33230" t="s">
        <v>398</v>
      </c>
      <c r="E33230" t="s">
        <v>399</v>
      </c>
      <c r="F33230" t="s">
        <v>162</v>
      </c>
      <c r="G33230" s="2" t="s">
        <v>577</v>
      </c>
      <c r="H33230" s="2" t="s">
        <v>839</v>
      </c>
      <c r="I33230" s="2" t="s">
        <v>1003</v>
      </c>
      <c r="J33230">
        <v>904</v>
      </c>
      <c r="K33230">
        <v>205</v>
      </c>
      <c r="L33230">
        <v>0</v>
      </c>
      <c r="M33230">
        <v>60</v>
      </c>
      <c r="N33230">
        <v>0</v>
      </c>
      <c r="O33230">
        <v>639</v>
      </c>
    </row>
    <row r="33231" spans="1:15" x14ac:dyDescent="0.25">
      <c r="A33231">
        <v>2020</v>
      </c>
      <c r="B33231">
        <v>12</v>
      </c>
      <c r="C33231" s="1">
        <f>DATE(Airline_Delay_Cause[[#This Row],[year]],Airline_Delay_Cause[[#This Row],[month]],1)</f>
        <v>44166</v>
      </c>
      <c r="D33231" t="s">
        <v>398</v>
      </c>
      <c r="E33231" t="s">
        <v>399</v>
      </c>
      <c r="F33231" t="s">
        <v>163</v>
      </c>
      <c r="G33231" s="2" t="s">
        <v>578</v>
      </c>
      <c r="H33231" s="2" t="s">
        <v>839</v>
      </c>
      <c r="I33231" s="2" t="s">
        <v>1004</v>
      </c>
      <c r="J33231">
        <v>2825</v>
      </c>
      <c r="K33231">
        <v>1213</v>
      </c>
      <c r="L33231">
        <v>0</v>
      </c>
      <c r="M33231">
        <v>533</v>
      </c>
      <c r="N33231">
        <v>0</v>
      </c>
      <c r="O33231">
        <v>1079</v>
      </c>
    </row>
    <row r="33232" spans="1:15" x14ac:dyDescent="0.25">
      <c r="A33232">
        <v>2020</v>
      </c>
      <c r="B33232">
        <v>12</v>
      </c>
      <c r="C33232" s="1">
        <f>DATE(Airline_Delay_Cause[[#This Row],[year]],Airline_Delay_Cause[[#This Row],[month]],1)</f>
        <v>44166</v>
      </c>
      <c r="D33232" t="s">
        <v>398</v>
      </c>
      <c r="E33232" t="s">
        <v>399</v>
      </c>
      <c r="F33232" t="s">
        <v>164</v>
      </c>
      <c r="G33232" s="2" t="s">
        <v>579</v>
      </c>
      <c r="H33232" s="2" t="s">
        <v>851</v>
      </c>
      <c r="I33232" s="2" t="s">
        <v>1005</v>
      </c>
      <c r="J33232">
        <v>710</v>
      </c>
      <c r="K33232">
        <v>369</v>
      </c>
      <c r="L33232">
        <v>0</v>
      </c>
      <c r="M33232">
        <v>136</v>
      </c>
      <c r="N33232">
        <v>0</v>
      </c>
      <c r="O33232">
        <v>205</v>
      </c>
    </row>
    <row r="33233" spans="1:15" x14ac:dyDescent="0.25">
      <c r="A33233">
        <v>2020</v>
      </c>
      <c r="B33233">
        <v>12</v>
      </c>
      <c r="C33233" s="1">
        <f>DATE(Airline_Delay_Cause[[#This Row],[year]],Airline_Delay_Cause[[#This Row],[month]],1)</f>
        <v>44166</v>
      </c>
      <c r="D33233" t="s">
        <v>398</v>
      </c>
      <c r="E33233" t="s">
        <v>399</v>
      </c>
      <c r="F33233" t="s">
        <v>165</v>
      </c>
      <c r="G33233" s="2" t="s">
        <v>580</v>
      </c>
      <c r="H33233" s="2" t="s">
        <v>852</v>
      </c>
      <c r="I33233" s="2" t="s">
        <v>1006</v>
      </c>
      <c r="J33233">
        <v>2656</v>
      </c>
      <c r="K33233">
        <v>957</v>
      </c>
      <c r="L33233">
        <v>74</v>
      </c>
      <c r="M33233">
        <v>595</v>
      </c>
      <c r="N33233">
        <v>0</v>
      </c>
      <c r="O33233">
        <v>1030</v>
      </c>
    </row>
    <row r="33234" spans="1:15" x14ac:dyDescent="0.25">
      <c r="A33234">
        <v>2020</v>
      </c>
      <c r="B33234">
        <v>12</v>
      </c>
      <c r="C33234" s="1">
        <f>DATE(Airline_Delay_Cause[[#This Row],[year]],Airline_Delay_Cause[[#This Row],[month]],1)</f>
        <v>44166</v>
      </c>
      <c r="D33234" t="s">
        <v>398</v>
      </c>
      <c r="E33234" t="s">
        <v>399</v>
      </c>
      <c r="F33234" t="s">
        <v>166</v>
      </c>
      <c r="G33234" s="2" t="s">
        <v>581</v>
      </c>
      <c r="H33234" s="2" t="s">
        <v>839</v>
      </c>
      <c r="I33234" s="2" t="s">
        <v>1007</v>
      </c>
      <c r="J33234">
        <v>3813</v>
      </c>
      <c r="K33234">
        <v>2009</v>
      </c>
      <c r="L33234">
        <v>0</v>
      </c>
      <c r="M33234">
        <v>294</v>
      </c>
      <c r="N33234">
        <v>83</v>
      </c>
      <c r="O33234">
        <v>1427</v>
      </c>
    </row>
    <row r="33235" spans="1:15" x14ac:dyDescent="0.25">
      <c r="A33235">
        <v>2020</v>
      </c>
      <c r="B33235">
        <v>12</v>
      </c>
      <c r="C33235" s="1">
        <f>DATE(Airline_Delay_Cause[[#This Row],[year]],Airline_Delay_Cause[[#This Row],[month]],1)</f>
        <v>44166</v>
      </c>
      <c r="D33235" t="s">
        <v>398</v>
      </c>
      <c r="E33235" t="s">
        <v>399</v>
      </c>
      <c r="F33235" t="s">
        <v>167</v>
      </c>
      <c r="G33235" s="2" t="s">
        <v>582</v>
      </c>
      <c r="H33235" s="2" t="s">
        <v>839</v>
      </c>
      <c r="I33235" s="2" t="s">
        <v>1008</v>
      </c>
      <c r="J33235">
        <v>1288</v>
      </c>
      <c r="K33235">
        <v>542</v>
      </c>
      <c r="L33235">
        <v>12</v>
      </c>
      <c r="M33235">
        <v>184</v>
      </c>
      <c r="N33235">
        <v>16</v>
      </c>
      <c r="O33235">
        <v>534</v>
      </c>
    </row>
    <row r="33236" spans="1:15" x14ac:dyDescent="0.25">
      <c r="A33236">
        <v>2020</v>
      </c>
      <c r="B33236">
        <v>12</v>
      </c>
      <c r="C33236" s="1">
        <f>DATE(Airline_Delay_Cause[[#This Row],[year]],Airline_Delay_Cause[[#This Row],[month]],1)</f>
        <v>44166</v>
      </c>
      <c r="D33236" t="s">
        <v>398</v>
      </c>
      <c r="E33236" t="s">
        <v>399</v>
      </c>
      <c r="F33236" t="s">
        <v>100</v>
      </c>
      <c r="G33236" s="2" t="s">
        <v>519</v>
      </c>
      <c r="H33236" s="2" t="s">
        <v>831</v>
      </c>
      <c r="I33236" s="2" t="s">
        <v>943</v>
      </c>
      <c r="J33236">
        <v>5358</v>
      </c>
      <c r="K33236">
        <v>2524</v>
      </c>
      <c r="L33236">
        <v>12</v>
      </c>
      <c r="M33236">
        <v>1008</v>
      </c>
      <c r="N33236">
        <v>0</v>
      </c>
      <c r="O33236">
        <v>1814</v>
      </c>
    </row>
    <row r="33237" spans="1:15" x14ac:dyDescent="0.25">
      <c r="A33237">
        <v>2020</v>
      </c>
      <c r="B33237">
        <v>12</v>
      </c>
      <c r="C33237" s="1">
        <f>DATE(Airline_Delay_Cause[[#This Row],[year]],Airline_Delay_Cause[[#This Row],[month]],1)</f>
        <v>44166</v>
      </c>
      <c r="D33237" t="s">
        <v>398</v>
      </c>
      <c r="E33237" t="s">
        <v>399</v>
      </c>
      <c r="F33237" t="s">
        <v>171</v>
      </c>
      <c r="G33237" s="2" t="s">
        <v>586</v>
      </c>
      <c r="H33237" s="2" t="s">
        <v>828</v>
      </c>
      <c r="I33237" s="2" t="s">
        <v>1012</v>
      </c>
      <c r="J33237">
        <v>5986</v>
      </c>
      <c r="K33237">
        <v>2609</v>
      </c>
      <c r="L33237">
        <v>0</v>
      </c>
      <c r="M33237">
        <v>1030</v>
      </c>
      <c r="N33237">
        <v>57</v>
      </c>
      <c r="O33237">
        <v>2290</v>
      </c>
    </row>
    <row r="33238" spans="1:15" x14ac:dyDescent="0.25">
      <c r="A33238">
        <v>2020</v>
      </c>
      <c r="B33238">
        <v>12</v>
      </c>
      <c r="C33238" s="1">
        <f>DATE(Airline_Delay_Cause[[#This Row],[year]],Airline_Delay_Cause[[#This Row],[month]],1)</f>
        <v>44166</v>
      </c>
      <c r="D33238" t="s">
        <v>398</v>
      </c>
      <c r="E33238" t="s">
        <v>399</v>
      </c>
      <c r="F33238" t="s">
        <v>172</v>
      </c>
      <c r="G33238" s="2" t="s">
        <v>587</v>
      </c>
      <c r="H33238" s="2" t="s">
        <v>849</v>
      </c>
      <c r="I33238" s="2" t="s">
        <v>1013</v>
      </c>
      <c r="J33238">
        <v>1450</v>
      </c>
      <c r="K33238">
        <v>752</v>
      </c>
      <c r="L33238">
        <v>16</v>
      </c>
      <c r="M33238">
        <v>76</v>
      </c>
      <c r="N33238">
        <v>0</v>
      </c>
      <c r="O33238">
        <v>606</v>
      </c>
    </row>
    <row r="33239" spans="1:15" x14ac:dyDescent="0.25">
      <c r="A33239">
        <v>2020</v>
      </c>
      <c r="B33239">
        <v>12</v>
      </c>
      <c r="C33239" s="1">
        <f>DATE(Airline_Delay_Cause[[#This Row],[year]],Airline_Delay_Cause[[#This Row],[month]],1)</f>
        <v>44166</v>
      </c>
      <c r="D33239" t="s">
        <v>398</v>
      </c>
      <c r="E33239" t="s">
        <v>399</v>
      </c>
      <c r="F33239" t="s">
        <v>173</v>
      </c>
      <c r="G33239" s="2" t="s">
        <v>588</v>
      </c>
      <c r="H33239" s="2" t="s">
        <v>850</v>
      </c>
      <c r="I33239" s="2" t="s">
        <v>1014</v>
      </c>
      <c r="J33239">
        <v>1130</v>
      </c>
      <c r="K33239">
        <v>473</v>
      </c>
      <c r="L33239">
        <v>0</v>
      </c>
      <c r="M33239">
        <v>225</v>
      </c>
      <c r="N33239">
        <v>0</v>
      </c>
      <c r="O33239">
        <v>432</v>
      </c>
    </row>
    <row r="33240" spans="1:15" x14ac:dyDescent="0.25">
      <c r="A33240">
        <v>2020</v>
      </c>
      <c r="B33240">
        <v>12</v>
      </c>
      <c r="C33240" s="1">
        <f>DATE(Airline_Delay_Cause[[#This Row],[year]],Airline_Delay_Cause[[#This Row],[month]],1)</f>
        <v>44166</v>
      </c>
      <c r="D33240" t="s">
        <v>400</v>
      </c>
      <c r="E33240" t="s">
        <v>401</v>
      </c>
      <c r="F33240" t="s">
        <v>109</v>
      </c>
      <c r="G33240" s="2" t="s">
        <v>525</v>
      </c>
      <c r="H33240" s="2" t="s">
        <v>835</v>
      </c>
      <c r="I33240" s="2" t="s">
        <v>950</v>
      </c>
      <c r="J33240">
        <v>435</v>
      </c>
      <c r="K33240">
        <v>171</v>
      </c>
      <c r="L33240">
        <v>0</v>
      </c>
      <c r="M33240">
        <v>111</v>
      </c>
      <c r="N33240">
        <v>0</v>
      </c>
      <c r="O33240">
        <v>153</v>
      </c>
    </row>
    <row r="33241" spans="1:15" x14ac:dyDescent="0.25">
      <c r="A33241">
        <v>2020</v>
      </c>
      <c r="B33241">
        <v>12</v>
      </c>
      <c r="C33241" s="1">
        <f>DATE(Airline_Delay_Cause[[#This Row],[year]],Airline_Delay_Cause[[#This Row],[month]],1)</f>
        <v>44166</v>
      </c>
      <c r="D33241" t="s">
        <v>400</v>
      </c>
      <c r="E33241" t="s">
        <v>401</v>
      </c>
      <c r="F33241" t="s">
        <v>19</v>
      </c>
      <c r="G33241" s="2" t="s">
        <v>439</v>
      </c>
      <c r="H33241" s="2" t="s">
        <v>808</v>
      </c>
      <c r="I33241" s="2" t="s">
        <v>862</v>
      </c>
      <c r="J33241">
        <v>20</v>
      </c>
      <c r="K33241">
        <v>0</v>
      </c>
      <c r="L33241">
        <v>0</v>
      </c>
      <c r="M33241">
        <v>20</v>
      </c>
      <c r="N33241">
        <v>0</v>
      </c>
      <c r="O33241">
        <v>0</v>
      </c>
    </row>
    <row r="33242" spans="1:15" x14ac:dyDescent="0.25">
      <c r="A33242">
        <v>2020</v>
      </c>
      <c r="B33242">
        <v>12</v>
      </c>
      <c r="C33242" s="1">
        <f>DATE(Airline_Delay_Cause[[#This Row],[year]],Airline_Delay_Cause[[#This Row],[month]],1)</f>
        <v>44166</v>
      </c>
      <c r="D33242" t="s">
        <v>400</v>
      </c>
      <c r="E33242" t="s">
        <v>401</v>
      </c>
      <c r="F33242" t="s">
        <v>230</v>
      </c>
      <c r="G33242" s="2" t="s">
        <v>633</v>
      </c>
      <c r="H33242" s="2" t="s">
        <v>810</v>
      </c>
      <c r="I33242" s="2" t="s">
        <v>1060</v>
      </c>
      <c r="J33242">
        <v>659</v>
      </c>
      <c r="K33242">
        <v>158</v>
      </c>
      <c r="L33242">
        <v>50</v>
      </c>
      <c r="M33242">
        <v>247</v>
      </c>
      <c r="N33242">
        <v>0</v>
      </c>
      <c r="O33242">
        <v>204</v>
      </c>
    </row>
    <row r="33243" spans="1:15" x14ac:dyDescent="0.25">
      <c r="A33243">
        <v>2020</v>
      </c>
      <c r="B33243">
        <v>12</v>
      </c>
      <c r="C33243" s="1">
        <f>DATE(Airline_Delay_Cause[[#This Row],[year]],Airline_Delay_Cause[[#This Row],[month]],1)</f>
        <v>44166</v>
      </c>
      <c r="D33243" t="s">
        <v>400</v>
      </c>
      <c r="E33243" t="s">
        <v>401</v>
      </c>
      <c r="F33243" t="s">
        <v>20</v>
      </c>
      <c r="G33243" s="2" t="s">
        <v>443</v>
      </c>
      <c r="H33243" s="2" t="s">
        <v>805</v>
      </c>
      <c r="I33243" s="2" t="s">
        <v>863</v>
      </c>
      <c r="J33243">
        <v>362</v>
      </c>
      <c r="K33243">
        <v>35</v>
      </c>
      <c r="L33243">
        <v>20</v>
      </c>
      <c r="M33243">
        <v>307</v>
      </c>
      <c r="N33243">
        <v>0</v>
      </c>
      <c r="O33243">
        <v>0</v>
      </c>
    </row>
    <row r="33244" spans="1:15" x14ac:dyDescent="0.25">
      <c r="A33244">
        <v>2020</v>
      </c>
      <c r="B33244">
        <v>12</v>
      </c>
      <c r="C33244" s="1">
        <f>DATE(Airline_Delay_Cause[[#This Row],[year]],Airline_Delay_Cause[[#This Row],[month]],1)</f>
        <v>44166</v>
      </c>
      <c r="D33244" t="s">
        <v>400</v>
      </c>
      <c r="E33244" t="s">
        <v>401</v>
      </c>
      <c r="F33244" t="s">
        <v>22</v>
      </c>
      <c r="G33244" s="2" t="s">
        <v>445</v>
      </c>
      <c r="H33244" s="2" t="s">
        <v>810</v>
      </c>
      <c r="I33244" s="2" t="s">
        <v>865</v>
      </c>
      <c r="J33244">
        <v>324</v>
      </c>
      <c r="K33244">
        <v>216</v>
      </c>
      <c r="L33244">
        <v>30</v>
      </c>
      <c r="M33244">
        <v>78</v>
      </c>
      <c r="N33244">
        <v>0</v>
      </c>
      <c r="O33244">
        <v>0</v>
      </c>
    </row>
    <row r="33245" spans="1:15" x14ac:dyDescent="0.25">
      <c r="A33245">
        <v>2020</v>
      </c>
      <c r="B33245">
        <v>12</v>
      </c>
      <c r="C33245" s="1">
        <f>DATE(Airline_Delay_Cause[[#This Row],[year]],Airline_Delay_Cause[[#This Row],[month]],1)</f>
        <v>44166</v>
      </c>
      <c r="D33245" t="s">
        <v>400</v>
      </c>
      <c r="E33245" t="s">
        <v>401</v>
      </c>
      <c r="F33245" t="s">
        <v>23</v>
      </c>
      <c r="G33245" s="2" t="s">
        <v>446</v>
      </c>
      <c r="H33245" s="2" t="s">
        <v>811</v>
      </c>
      <c r="I33245" s="2" t="s">
        <v>866</v>
      </c>
      <c r="J33245">
        <v>258</v>
      </c>
      <c r="K33245">
        <v>124</v>
      </c>
      <c r="L33245">
        <v>8</v>
      </c>
      <c r="M33245">
        <v>21</v>
      </c>
      <c r="N33245">
        <v>0</v>
      </c>
      <c r="O33245">
        <v>105</v>
      </c>
    </row>
    <row r="33246" spans="1:15" x14ac:dyDescent="0.25">
      <c r="A33246">
        <v>2020</v>
      </c>
      <c r="B33246">
        <v>12</v>
      </c>
      <c r="C33246" s="1">
        <f>DATE(Airline_Delay_Cause[[#This Row],[year]],Airline_Delay_Cause[[#This Row],[month]],1)</f>
        <v>44166</v>
      </c>
      <c r="D33246" t="s">
        <v>400</v>
      </c>
      <c r="E33246" t="s">
        <v>401</v>
      </c>
      <c r="F33246" t="s">
        <v>112</v>
      </c>
      <c r="G33246" s="2" t="s">
        <v>528</v>
      </c>
      <c r="H33246" s="2" t="s">
        <v>837</v>
      </c>
      <c r="I33246" s="2" t="s">
        <v>953</v>
      </c>
      <c r="J33246">
        <v>689</v>
      </c>
      <c r="K33246">
        <v>398</v>
      </c>
      <c r="L33246">
        <v>107</v>
      </c>
      <c r="M33246">
        <v>184</v>
      </c>
      <c r="N33246">
        <v>0</v>
      </c>
      <c r="O33246">
        <v>0</v>
      </c>
    </row>
    <row r="33247" spans="1:15" x14ac:dyDescent="0.25">
      <c r="A33247">
        <v>2020</v>
      </c>
      <c r="B33247">
        <v>12</v>
      </c>
      <c r="C33247" s="1">
        <f>DATE(Airline_Delay_Cause[[#This Row],[year]],Airline_Delay_Cause[[#This Row],[month]],1)</f>
        <v>44166</v>
      </c>
      <c r="D33247" t="s">
        <v>400</v>
      </c>
      <c r="E33247" t="s">
        <v>401</v>
      </c>
      <c r="F33247" t="s">
        <v>319</v>
      </c>
      <c r="G33247" s="2" t="s">
        <v>707</v>
      </c>
      <c r="H33247" s="2" t="s">
        <v>839</v>
      </c>
      <c r="I33247" s="2" t="s">
        <v>1139</v>
      </c>
      <c r="J33247">
        <v>715</v>
      </c>
      <c r="K33247">
        <v>75</v>
      </c>
      <c r="L33247">
        <v>156</v>
      </c>
      <c r="M33247">
        <v>151</v>
      </c>
      <c r="N33247">
        <v>0</v>
      </c>
      <c r="O33247">
        <v>333</v>
      </c>
    </row>
    <row r="33248" spans="1:15" x14ac:dyDescent="0.25">
      <c r="A33248">
        <v>2020</v>
      </c>
      <c r="B33248">
        <v>12</v>
      </c>
      <c r="C33248" s="1">
        <f>DATE(Airline_Delay_Cause[[#This Row],[year]],Airline_Delay_Cause[[#This Row],[month]],1)</f>
        <v>44166</v>
      </c>
      <c r="D33248" t="s">
        <v>400</v>
      </c>
      <c r="E33248" t="s">
        <v>401</v>
      </c>
      <c r="F33248" t="s">
        <v>27</v>
      </c>
      <c r="G33248" s="2" t="s">
        <v>450</v>
      </c>
      <c r="H33248" s="2" t="s">
        <v>814</v>
      </c>
      <c r="I33248" s="2" t="s">
        <v>870</v>
      </c>
      <c r="J33248">
        <v>924</v>
      </c>
      <c r="K33248">
        <v>255</v>
      </c>
      <c r="L33248">
        <v>60</v>
      </c>
      <c r="M33248">
        <v>304</v>
      </c>
      <c r="N33248">
        <v>0</v>
      </c>
      <c r="O33248">
        <v>305</v>
      </c>
    </row>
    <row r="33249" spans="1:15" x14ac:dyDescent="0.25">
      <c r="A33249">
        <v>2020</v>
      </c>
      <c r="B33249">
        <v>12</v>
      </c>
      <c r="C33249" s="1">
        <f>DATE(Airline_Delay_Cause[[#This Row],[year]],Airline_Delay_Cause[[#This Row],[month]],1)</f>
        <v>44166</v>
      </c>
      <c r="D33249" t="s">
        <v>400</v>
      </c>
      <c r="E33249" t="s">
        <v>401</v>
      </c>
      <c r="F33249" t="s">
        <v>28</v>
      </c>
      <c r="G33249" s="2" t="s">
        <v>451</v>
      </c>
      <c r="H33249" s="2" t="s">
        <v>815</v>
      </c>
      <c r="I33249" s="2" t="s">
        <v>871</v>
      </c>
      <c r="J33249">
        <v>97</v>
      </c>
      <c r="K33249">
        <v>65</v>
      </c>
      <c r="L33249">
        <v>0</v>
      </c>
      <c r="M33249">
        <v>0</v>
      </c>
      <c r="N33249">
        <v>0</v>
      </c>
      <c r="O33249">
        <v>32</v>
      </c>
    </row>
    <row r="33250" spans="1:15" x14ac:dyDescent="0.25">
      <c r="A33250">
        <v>2020</v>
      </c>
      <c r="B33250">
        <v>12</v>
      </c>
      <c r="C33250" s="1">
        <f>DATE(Airline_Delay_Cause[[#This Row],[year]],Airline_Delay_Cause[[#This Row],[month]],1)</f>
        <v>44166</v>
      </c>
      <c r="D33250" t="s">
        <v>400</v>
      </c>
      <c r="E33250" t="s">
        <v>401</v>
      </c>
      <c r="F33250" t="s">
        <v>29</v>
      </c>
      <c r="G33250" s="2" t="s">
        <v>452</v>
      </c>
      <c r="H33250" s="2" t="s">
        <v>816</v>
      </c>
      <c r="I33250" s="2" t="s">
        <v>872</v>
      </c>
      <c r="J33250">
        <v>476</v>
      </c>
      <c r="K33250">
        <v>211</v>
      </c>
      <c r="L33250">
        <v>67</v>
      </c>
      <c r="M33250">
        <v>198</v>
      </c>
      <c r="N33250">
        <v>0</v>
      </c>
      <c r="O33250">
        <v>0</v>
      </c>
    </row>
    <row r="33251" spans="1:15" x14ac:dyDescent="0.25">
      <c r="A33251">
        <v>2020</v>
      </c>
      <c r="B33251">
        <v>12</v>
      </c>
      <c r="C33251" s="1">
        <f>DATE(Airline_Delay_Cause[[#This Row],[year]],Airline_Delay_Cause[[#This Row],[month]],1)</f>
        <v>44166</v>
      </c>
      <c r="D33251" t="s">
        <v>400</v>
      </c>
      <c r="E33251" t="s">
        <v>401</v>
      </c>
      <c r="F33251" t="s">
        <v>113</v>
      </c>
      <c r="G33251" s="2" t="s">
        <v>529</v>
      </c>
      <c r="H33251" s="2" t="s">
        <v>838</v>
      </c>
      <c r="I33251" s="2" t="s">
        <v>954</v>
      </c>
      <c r="J33251">
        <v>2074</v>
      </c>
      <c r="K33251">
        <v>201</v>
      </c>
      <c r="L33251">
        <v>751</v>
      </c>
      <c r="M33251">
        <v>107</v>
      </c>
      <c r="N33251">
        <v>0</v>
      </c>
      <c r="O33251">
        <v>1015</v>
      </c>
    </row>
    <row r="33252" spans="1:15" x14ac:dyDescent="0.25">
      <c r="A33252">
        <v>2020</v>
      </c>
      <c r="B33252">
        <v>12</v>
      </c>
      <c r="C33252" s="1">
        <f>DATE(Airline_Delay_Cause[[#This Row],[year]],Airline_Delay_Cause[[#This Row],[month]],1)</f>
        <v>44166</v>
      </c>
      <c r="D33252" t="s">
        <v>400</v>
      </c>
      <c r="E33252" t="s">
        <v>401</v>
      </c>
      <c r="F33252" t="s">
        <v>30</v>
      </c>
      <c r="G33252" s="2" t="s">
        <v>453</v>
      </c>
      <c r="H33252" s="2" t="s">
        <v>806</v>
      </c>
      <c r="I33252" s="2" t="s">
        <v>873</v>
      </c>
      <c r="J33252">
        <v>128</v>
      </c>
      <c r="K33252">
        <v>0</v>
      </c>
      <c r="L33252">
        <v>0</v>
      </c>
      <c r="M33252">
        <v>104</v>
      </c>
      <c r="N33252">
        <v>24</v>
      </c>
      <c r="O33252">
        <v>0</v>
      </c>
    </row>
    <row r="33253" spans="1:15" x14ac:dyDescent="0.25">
      <c r="A33253">
        <v>2020</v>
      </c>
      <c r="B33253">
        <v>12</v>
      </c>
      <c r="C33253" s="1">
        <f>DATE(Airline_Delay_Cause[[#This Row],[year]],Airline_Delay_Cause[[#This Row],[month]],1)</f>
        <v>44166</v>
      </c>
      <c r="D33253" t="s">
        <v>400</v>
      </c>
      <c r="E33253" t="s">
        <v>401</v>
      </c>
      <c r="F33253" t="s">
        <v>208</v>
      </c>
      <c r="G33253" s="2" t="s">
        <v>617</v>
      </c>
      <c r="H33253" s="2" t="s">
        <v>807</v>
      </c>
      <c r="I33253" s="2" t="s">
        <v>1043</v>
      </c>
      <c r="J33253">
        <v>248</v>
      </c>
      <c r="K33253">
        <v>248</v>
      </c>
      <c r="L33253">
        <v>0</v>
      </c>
      <c r="M33253">
        <v>0</v>
      </c>
      <c r="N33253">
        <v>0</v>
      </c>
      <c r="O33253">
        <v>0</v>
      </c>
    </row>
    <row r="33254" spans="1:15" x14ac:dyDescent="0.25">
      <c r="A33254">
        <v>2020</v>
      </c>
      <c r="B33254">
        <v>12</v>
      </c>
      <c r="C33254" s="1">
        <f>DATE(Airline_Delay_Cause[[#This Row],[year]],Airline_Delay_Cause[[#This Row],[month]],1)</f>
        <v>44166</v>
      </c>
      <c r="D33254" t="s">
        <v>400</v>
      </c>
      <c r="E33254" t="s">
        <v>401</v>
      </c>
      <c r="F33254" t="s">
        <v>32</v>
      </c>
      <c r="G33254" s="2" t="s">
        <v>455</v>
      </c>
      <c r="H33254" s="2" t="s">
        <v>817</v>
      </c>
      <c r="I33254" s="2" t="s">
        <v>875</v>
      </c>
      <c r="J33254">
        <v>759</v>
      </c>
      <c r="K33254">
        <v>225</v>
      </c>
      <c r="L33254">
        <v>26</v>
      </c>
      <c r="M33254">
        <v>508</v>
      </c>
      <c r="N33254">
        <v>0</v>
      </c>
      <c r="O33254">
        <v>0</v>
      </c>
    </row>
    <row r="33255" spans="1:15" x14ac:dyDescent="0.25">
      <c r="A33255">
        <v>2020</v>
      </c>
      <c r="B33255">
        <v>12</v>
      </c>
      <c r="C33255" s="1">
        <f>DATE(Airline_Delay_Cause[[#This Row],[year]],Airline_Delay_Cause[[#This Row],[month]],1)</f>
        <v>44166</v>
      </c>
      <c r="D33255" t="s">
        <v>400</v>
      </c>
      <c r="E33255" t="s">
        <v>401</v>
      </c>
      <c r="F33255" t="s">
        <v>33</v>
      </c>
      <c r="G33255" s="2" t="s">
        <v>456</v>
      </c>
      <c r="H33255" s="2" t="s">
        <v>808</v>
      </c>
      <c r="I33255" s="2" t="s">
        <v>876</v>
      </c>
      <c r="J33255">
        <v>114</v>
      </c>
      <c r="K33255">
        <v>44</v>
      </c>
      <c r="L33255">
        <v>21</v>
      </c>
      <c r="M33255">
        <v>49</v>
      </c>
      <c r="N33255">
        <v>0</v>
      </c>
      <c r="O33255">
        <v>0</v>
      </c>
    </row>
    <row r="33256" spans="1:15" x14ac:dyDescent="0.25">
      <c r="A33256">
        <v>2020</v>
      </c>
      <c r="B33256">
        <v>12</v>
      </c>
      <c r="C33256" s="1">
        <f>DATE(Airline_Delay_Cause[[#This Row],[year]],Airline_Delay_Cause[[#This Row],[month]],1)</f>
        <v>44166</v>
      </c>
      <c r="D33256" t="s">
        <v>400</v>
      </c>
      <c r="E33256" t="s">
        <v>401</v>
      </c>
      <c r="F33256" t="s">
        <v>114</v>
      </c>
      <c r="G33256" s="2" t="s">
        <v>530</v>
      </c>
      <c r="H33256" s="2" t="s">
        <v>839</v>
      </c>
      <c r="I33256" s="2" t="s">
        <v>955</v>
      </c>
      <c r="J33256">
        <v>49</v>
      </c>
      <c r="K33256">
        <v>49</v>
      </c>
      <c r="L33256">
        <v>0</v>
      </c>
      <c r="M33256">
        <v>0</v>
      </c>
      <c r="N33256">
        <v>0</v>
      </c>
      <c r="O33256">
        <v>0</v>
      </c>
    </row>
    <row r="33257" spans="1:15" x14ac:dyDescent="0.25">
      <c r="A33257">
        <v>2020</v>
      </c>
      <c r="B33257">
        <v>12</v>
      </c>
      <c r="C33257" s="1">
        <f>DATE(Airline_Delay_Cause[[#This Row],[year]],Airline_Delay_Cause[[#This Row],[month]],1)</f>
        <v>44166</v>
      </c>
      <c r="D33257" t="s">
        <v>400</v>
      </c>
      <c r="E33257" t="s">
        <v>401</v>
      </c>
      <c r="F33257" t="s">
        <v>34</v>
      </c>
      <c r="G33257" s="2" t="s">
        <v>457</v>
      </c>
      <c r="H33257" s="2" t="s">
        <v>818</v>
      </c>
      <c r="I33257" s="2" t="s">
        <v>877</v>
      </c>
      <c r="J33257">
        <v>168</v>
      </c>
      <c r="K33257">
        <v>112</v>
      </c>
      <c r="L33257">
        <v>32</v>
      </c>
      <c r="M33257">
        <v>24</v>
      </c>
      <c r="N33257">
        <v>0</v>
      </c>
      <c r="O33257">
        <v>0</v>
      </c>
    </row>
    <row r="33258" spans="1:15" x14ac:dyDescent="0.25">
      <c r="A33258">
        <v>2020</v>
      </c>
      <c r="B33258">
        <v>12</v>
      </c>
      <c r="C33258" s="1">
        <f>DATE(Airline_Delay_Cause[[#This Row],[year]],Airline_Delay_Cause[[#This Row],[month]],1)</f>
        <v>44166</v>
      </c>
      <c r="D33258" t="s">
        <v>400</v>
      </c>
      <c r="E33258" t="s">
        <v>401</v>
      </c>
      <c r="F33258" t="s">
        <v>115</v>
      </c>
      <c r="G33258" s="2" t="s">
        <v>531</v>
      </c>
      <c r="H33258" s="2" t="s">
        <v>840</v>
      </c>
      <c r="I33258" s="2" t="s">
        <v>956</v>
      </c>
      <c r="J33258">
        <v>63</v>
      </c>
      <c r="K33258">
        <v>41</v>
      </c>
      <c r="L33258">
        <v>0</v>
      </c>
      <c r="M33258">
        <v>22</v>
      </c>
      <c r="N33258">
        <v>0</v>
      </c>
      <c r="O33258">
        <v>0</v>
      </c>
    </row>
    <row r="33259" spans="1:15" x14ac:dyDescent="0.25">
      <c r="A33259">
        <v>2020</v>
      </c>
      <c r="B33259">
        <v>12</v>
      </c>
      <c r="C33259" s="1">
        <f>DATE(Airline_Delay_Cause[[#This Row],[year]],Airline_Delay_Cause[[#This Row],[month]],1)</f>
        <v>44166</v>
      </c>
      <c r="D33259" t="s">
        <v>400</v>
      </c>
      <c r="E33259" t="s">
        <v>401</v>
      </c>
      <c r="F33259" t="s">
        <v>38</v>
      </c>
      <c r="G33259" s="2" t="s">
        <v>461</v>
      </c>
      <c r="H33259" s="2" t="s">
        <v>819</v>
      </c>
      <c r="I33259" s="2" t="s">
        <v>881</v>
      </c>
      <c r="J33259">
        <v>390</v>
      </c>
      <c r="K33259">
        <v>213</v>
      </c>
      <c r="L33259">
        <v>26</v>
      </c>
      <c r="M33259">
        <v>151</v>
      </c>
      <c r="N33259">
        <v>0</v>
      </c>
      <c r="O33259">
        <v>0</v>
      </c>
    </row>
    <row r="33260" spans="1:15" x14ac:dyDescent="0.25">
      <c r="A33260">
        <v>2020</v>
      </c>
      <c r="B33260">
        <v>12</v>
      </c>
      <c r="C33260" s="1">
        <f>DATE(Airline_Delay_Cause[[#This Row],[year]],Airline_Delay_Cause[[#This Row],[month]],1)</f>
        <v>44166</v>
      </c>
      <c r="D33260" t="s">
        <v>400</v>
      </c>
      <c r="E33260" t="s">
        <v>401</v>
      </c>
      <c r="F33260" t="s">
        <v>39</v>
      </c>
      <c r="G33260" s="2" t="s">
        <v>462</v>
      </c>
      <c r="H33260" s="2" t="s">
        <v>821</v>
      </c>
      <c r="I33260" s="2" t="s">
        <v>882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</row>
    <row r="33261" spans="1:15" x14ac:dyDescent="0.25">
      <c r="A33261">
        <v>2020</v>
      </c>
      <c r="B33261">
        <v>12</v>
      </c>
      <c r="C33261" s="1">
        <f>DATE(Airline_Delay_Cause[[#This Row],[year]],Airline_Delay_Cause[[#This Row],[month]],1)</f>
        <v>44166</v>
      </c>
      <c r="D33261" t="s">
        <v>400</v>
      </c>
      <c r="E33261" t="s">
        <v>401</v>
      </c>
      <c r="F33261" t="s">
        <v>40</v>
      </c>
      <c r="G33261" s="2" t="s">
        <v>463</v>
      </c>
      <c r="H33261" s="2" t="s">
        <v>307</v>
      </c>
      <c r="I33261" s="2" t="s">
        <v>883</v>
      </c>
      <c r="J33261">
        <v>278</v>
      </c>
      <c r="K33261">
        <v>247</v>
      </c>
      <c r="L33261">
        <v>31</v>
      </c>
      <c r="M33261">
        <v>0</v>
      </c>
      <c r="N33261">
        <v>0</v>
      </c>
      <c r="O33261">
        <v>0</v>
      </c>
    </row>
    <row r="33262" spans="1:15" x14ac:dyDescent="0.25">
      <c r="A33262">
        <v>2020</v>
      </c>
      <c r="B33262">
        <v>12</v>
      </c>
      <c r="C33262" s="1">
        <f>DATE(Airline_Delay_Cause[[#This Row],[year]],Airline_Delay_Cause[[#This Row],[month]],1)</f>
        <v>44166</v>
      </c>
      <c r="D33262" t="s">
        <v>400</v>
      </c>
      <c r="E33262" t="s">
        <v>401</v>
      </c>
      <c r="F33262" t="s">
        <v>41</v>
      </c>
      <c r="G33262" s="2" t="s">
        <v>464</v>
      </c>
      <c r="H33262" s="2" t="s">
        <v>811</v>
      </c>
      <c r="I33262" s="2" t="s">
        <v>884</v>
      </c>
      <c r="J33262">
        <v>408</v>
      </c>
      <c r="K33262">
        <v>193</v>
      </c>
      <c r="L33262">
        <v>0</v>
      </c>
      <c r="M33262">
        <v>215</v>
      </c>
      <c r="N33262">
        <v>0</v>
      </c>
      <c r="O33262">
        <v>0</v>
      </c>
    </row>
    <row r="33263" spans="1:15" x14ac:dyDescent="0.25">
      <c r="A33263">
        <v>2020</v>
      </c>
      <c r="B33263">
        <v>12</v>
      </c>
      <c r="C33263" s="1">
        <f>DATE(Airline_Delay_Cause[[#This Row],[year]],Airline_Delay_Cause[[#This Row],[month]],1)</f>
        <v>44166</v>
      </c>
      <c r="D33263" t="s">
        <v>400</v>
      </c>
      <c r="E33263" t="s">
        <v>401</v>
      </c>
      <c r="F33263" t="s">
        <v>42</v>
      </c>
      <c r="G33263" s="2" t="s">
        <v>465</v>
      </c>
      <c r="H33263" s="2" t="s">
        <v>307</v>
      </c>
      <c r="I33263" s="2" t="s">
        <v>885</v>
      </c>
      <c r="J33263">
        <v>338</v>
      </c>
      <c r="K33263">
        <v>194</v>
      </c>
      <c r="L33263">
        <v>0</v>
      </c>
      <c r="M33263">
        <v>144</v>
      </c>
      <c r="N33263">
        <v>0</v>
      </c>
      <c r="O33263">
        <v>0</v>
      </c>
    </row>
    <row r="33264" spans="1:15" x14ac:dyDescent="0.25">
      <c r="A33264">
        <v>2020</v>
      </c>
      <c r="B33264">
        <v>12</v>
      </c>
      <c r="C33264" s="1">
        <f>DATE(Airline_Delay_Cause[[#This Row],[year]],Airline_Delay_Cause[[#This Row],[month]],1)</f>
        <v>44166</v>
      </c>
      <c r="D33264" t="s">
        <v>400</v>
      </c>
      <c r="E33264" t="s">
        <v>401</v>
      </c>
      <c r="F33264" t="s">
        <v>281</v>
      </c>
      <c r="G33264" s="2" t="s">
        <v>676</v>
      </c>
      <c r="H33264" s="2" t="s">
        <v>810</v>
      </c>
      <c r="I33264" s="2" t="s">
        <v>1107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</row>
    <row r="33265" spans="1:15" x14ac:dyDescent="0.25">
      <c r="A33265">
        <v>2020</v>
      </c>
      <c r="B33265">
        <v>12</v>
      </c>
      <c r="C33265" s="1">
        <f>DATE(Airline_Delay_Cause[[#This Row],[year]],Airline_Delay_Cause[[#This Row],[month]],1)</f>
        <v>44166</v>
      </c>
      <c r="D33265" t="s">
        <v>400</v>
      </c>
      <c r="E33265" t="s">
        <v>401</v>
      </c>
      <c r="F33265" t="s">
        <v>45</v>
      </c>
      <c r="G33265" s="2" t="s">
        <v>467</v>
      </c>
      <c r="H33265" s="2" t="s">
        <v>307</v>
      </c>
      <c r="I33265" s="2" t="s">
        <v>888</v>
      </c>
      <c r="J33265">
        <v>406</v>
      </c>
      <c r="K33265">
        <v>252</v>
      </c>
      <c r="L33265">
        <v>0</v>
      </c>
      <c r="M33265">
        <v>154</v>
      </c>
      <c r="N33265">
        <v>0</v>
      </c>
      <c r="O33265">
        <v>0</v>
      </c>
    </row>
    <row r="33266" spans="1:15" x14ac:dyDescent="0.25">
      <c r="A33266">
        <v>2020</v>
      </c>
      <c r="B33266">
        <v>12</v>
      </c>
      <c r="C33266" s="1">
        <f>DATE(Airline_Delay_Cause[[#This Row],[year]],Airline_Delay_Cause[[#This Row],[month]],1)</f>
        <v>44166</v>
      </c>
      <c r="D33266" t="s">
        <v>400</v>
      </c>
      <c r="E33266" t="s">
        <v>401</v>
      </c>
      <c r="F33266" t="s">
        <v>48</v>
      </c>
      <c r="G33266" s="2" t="s">
        <v>470</v>
      </c>
      <c r="H33266" s="2" t="s">
        <v>823</v>
      </c>
      <c r="I33266" s="2" t="s">
        <v>891</v>
      </c>
      <c r="J33266">
        <v>169</v>
      </c>
      <c r="K33266">
        <v>169</v>
      </c>
      <c r="L33266">
        <v>0</v>
      </c>
      <c r="M33266">
        <v>0</v>
      </c>
      <c r="N33266">
        <v>0</v>
      </c>
      <c r="O33266">
        <v>0</v>
      </c>
    </row>
    <row r="33267" spans="1:15" x14ac:dyDescent="0.25">
      <c r="A33267">
        <v>2020</v>
      </c>
      <c r="B33267">
        <v>12</v>
      </c>
      <c r="C33267" s="1">
        <f>DATE(Airline_Delay_Cause[[#This Row],[year]],Airline_Delay_Cause[[#This Row],[month]],1)</f>
        <v>44166</v>
      </c>
      <c r="D33267" t="s">
        <v>400</v>
      </c>
      <c r="E33267" t="s">
        <v>401</v>
      </c>
      <c r="F33267" t="s">
        <v>118</v>
      </c>
      <c r="G33267" s="2" t="s">
        <v>534</v>
      </c>
      <c r="H33267" s="2" t="s">
        <v>810</v>
      </c>
      <c r="I33267" s="2" t="s">
        <v>959</v>
      </c>
      <c r="J33267">
        <v>32219</v>
      </c>
      <c r="K33267">
        <v>5892</v>
      </c>
      <c r="L33267">
        <v>886</v>
      </c>
      <c r="M33267">
        <v>10274</v>
      </c>
      <c r="N33267">
        <v>63</v>
      </c>
      <c r="O33267">
        <v>15104</v>
      </c>
    </row>
    <row r="33268" spans="1:15" x14ac:dyDescent="0.25">
      <c r="A33268">
        <v>2020</v>
      </c>
      <c r="B33268">
        <v>12</v>
      </c>
      <c r="C33268" s="1">
        <f>DATE(Airline_Delay_Cause[[#This Row],[year]],Airline_Delay_Cause[[#This Row],[month]],1)</f>
        <v>44166</v>
      </c>
      <c r="D33268" t="s">
        <v>400</v>
      </c>
      <c r="E33268" t="s">
        <v>401</v>
      </c>
      <c r="F33268" t="s">
        <v>51</v>
      </c>
      <c r="G33268" s="2" t="s">
        <v>473</v>
      </c>
      <c r="H33268" s="2" t="s">
        <v>821</v>
      </c>
      <c r="I33268" s="2" t="s">
        <v>894</v>
      </c>
      <c r="J33268">
        <v>1267</v>
      </c>
      <c r="K33268">
        <v>447</v>
      </c>
      <c r="L33268">
        <v>0</v>
      </c>
      <c r="M33268">
        <v>181</v>
      </c>
      <c r="N33268">
        <v>0</v>
      </c>
      <c r="O33268">
        <v>639</v>
      </c>
    </row>
    <row r="33269" spans="1:15" x14ac:dyDescent="0.25">
      <c r="A33269">
        <v>2020</v>
      </c>
      <c r="B33269">
        <v>12</v>
      </c>
      <c r="C33269" s="1">
        <f>DATE(Airline_Delay_Cause[[#This Row],[year]],Airline_Delay_Cause[[#This Row],[month]],1)</f>
        <v>44166</v>
      </c>
      <c r="D33269" t="s">
        <v>400</v>
      </c>
      <c r="E33269" t="s">
        <v>401</v>
      </c>
      <c r="F33269" t="s">
        <v>52</v>
      </c>
      <c r="G33269" s="2" t="s">
        <v>474</v>
      </c>
      <c r="H33269" s="2" t="s">
        <v>812</v>
      </c>
      <c r="I33269" s="2" t="s">
        <v>895</v>
      </c>
      <c r="J33269">
        <v>78</v>
      </c>
      <c r="K33269">
        <v>34</v>
      </c>
      <c r="L33269">
        <v>0</v>
      </c>
      <c r="M33269">
        <v>44</v>
      </c>
      <c r="N33269">
        <v>0</v>
      </c>
      <c r="O33269">
        <v>0</v>
      </c>
    </row>
    <row r="33270" spans="1:15" x14ac:dyDescent="0.25">
      <c r="A33270">
        <v>2020</v>
      </c>
      <c r="B33270">
        <v>12</v>
      </c>
      <c r="C33270" s="1">
        <f>DATE(Airline_Delay_Cause[[#This Row],[year]],Airline_Delay_Cause[[#This Row],[month]],1)</f>
        <v>44166</v>
      </c>
      <c r="D33270" t="s">
        <v>400</v>
      </c>
      <c r="E33270" t="s">
        <v>401</v>
      </c>
      <c r="F33270" t="s">
        <v>119</v>
      </c>
      <c r="G33270" s="2" t="s">
        <v>535</v>
      </c>
      <c r="H33270" s="2" t="s">
        <v>828</v>
      </c>
      <c r="I33270" s="2" t="s">
        <v>960</v>
      </c>
      <c r="J33270">
        <v>1617</v>
      </c>
      <c r="K33270">
        <v>292</v>
      </c>
      <c r="L33270">
        <v>26</v>
      </c>
      <c r="M33270">
        <v>204</v>
      </c>
      <c r="N33270">
        <v>0</v>
      </c>
      <c r="O33270">
        <v>1095</v>
      </c>
    </row>
    <row r="33271" spans="1:15" x14ac:dyDescent="0.25">
      <c r="A33271">
        <v>2020</v>
      </c>
      <c r="B33271">
        <v>12</v>
      </c>
      <c r="C33271" s="1">
        <f>DATE(Airline_Delay_Cause[[#This Row],[year]],Airline_Delay_Cause[[#This Row],[month]],1)</f>
        <v>44166</v>
      </c>
      <c r="D33271" t="s">
        <v>400</v>
      </c>
      <c r="E33271" t="s">
        <v>401</v>
      </c>
      <c r="F33271" t="s">
        <v>121</v>
      </c>
      <c r="G33271" s="2" t="s">
        <v>537</v>
      </c>
      <c r="H33271" s="2" t="s">
        <v>810</v>
      </c>
      <c r="I33271" s="2" t="s">
        <v>962</v>
      </c>
      <c r="J33271">
        <v>4746</v>
      </c>
      <c r="K33271">
        <v>1776</v>
      </c>
      <c r="L33271">
        <v>13</v>
      </c>
      <c r="M33271">
        <v>1223</v>
      </c>
      <c r="N33271">
        <v>0</v>
      </c>
      <c r="O33271">
        <v>1734</v>
      </c>
    </row>
    <row r="33272" spans="1:15" x14ac:dyDescent="0.25">
      <c r="A33272">
        <v>2020</v>
      </c>
      <c r="B33272">
        <v>12</v>
      </c>
      <c r="C33272" s="1">
        <f>DATE(Airline_Delay_Cause[[#This Row],[year]],Airline_Delay_Cause[[#This Row],[month]],1)</f>
        <v>44166</v>
      </c>
      <c r="D33272" t="s">
        <v>400</v>
      </c>
      <c r="E33272" t="s">
        <v>401</v>
      </c>
      <c r="F33272" t="s">
        <v>123</v>
      </c>
      <c r="G33272" s="2" t="s">
        <v>539</v>
      </c>
      <c r="H33272" s="2" t="s">
        <v>828</v>
      </c>
      <c r="I33272" s="2" t="s">
        <v>964</v>
      </c>
      <c r="J33272">
        <v>65</v>
      </c>
      <c r="K33272">
        <v>0</v>
      </c>
      <c r="L33272">
        <v>0</v>
      </c>
      <c r="M33272">
        <v>65</v>
      </c>
      <c r="N33272">
        <v>0</v>
      </c>
      <c r="O33272">
        <v>0</v>
      </c>
    </row>
    <row r="33273" spans="1:15" x14ac:dyDescent="0.25">
      <c r="A33273">
        <v>2020</v>
      </c>
      <c r="B33273">
        <v>12</v>
      </c>
      <c r="C33273" s="1">
        <f>DATE(Airline_Delay_Cause[[#This Row],[year]],Airline_Delay_Cause[[#This Row],[month]],1)</f>
        <v>44166</v>
      </c>
      <c r="D33273" t="s">
        <v>400</v>
      </c>
      <c r="E33273" t="s">
        <v>401</v>
      </c>
      <c r="F33273" t="s">
        <v>210</v>
      </c>
      <c r="G33273" s="2" t="s">
        <v>619</v>
      </c>
      <c r="H33273" s="2" t="s">
        <v>854</v>
      </c>
      <c r="I33273" s="2" t="s">
        <v>1045</v>
      </c>
      <c r="J33273">
        <v>64</v>
      </c>
      <c r="K33273">
        <v>34</v>
      </c>
      <c r="L33273">
        <v>0</v>
      </c>
      <c r="M33273">
        <v>25</v>
      </c>
      <c r="N33273">
        <v>0</v>
      </c>
      <c r="O33273">
        <v>5</v>
      </c>
    </row>
    <row r="33274" spans="1:15" x14ac:dyDescent="0.25">
      <c r="A33274">
        <v>2020</v>
      </c>
      <c r="B33274">
        <v>12</v>
      </c>
      <c r="C33274" s="1">
        <f>DATE(Airline_Delay_Cause[[#This Row],[year]],Airline_Delay_Cause[[#This Row],[month]],1)</f>
        <v>44166</v>
      </c>
      <c r="D33274" t="s">
        <v>400</v>
      </c>
      <c r="E33274" t="s">
        <v>401</v>
      </c>
      <c r="F33274" t="s">
        <v>124</v>
      </c>
      <c r="G33274" s="2" t="s">
        <v>540</v>
      </c>
      <c r="H33274" s="2" t="s">
        <v>839</v>
      </c>
      <c r="I33274" s="2" t="s">
        <v>965</v>
      </c>
      <c r="J33274">
        <v>352</v>
      </c>
      <c r="K33274">
        <v>10</v>
      </c>
      <c r="L33274">
        <v>31</v>
      </c>
      <c r="M33274">
        <v>60</v>
      </c>
      <c r="N33274">
        <v>0</v>
      </c>
      <c r="O33274">
        <v>251</v>
      </c>
    </row>
    <row r="33275" spans="1:15" x14ac:dyDescent="0.25">
      <c r="A33275">
        <v>2020</v>
      </c>
      <c r="B33275">
        <v>12</v>
      </c>
      <c r="C33275" s="1">
        <f>DATE(Airline_Delay_Cause[[#This Row],[year]],Airline_Delay_Cause[[#This Row],[month]],1)</f>
        <v>44166</v>
      </c>
      <c r="D33275" t="s">
        <v>400</v>
      </c>
      <c r="E33275" t="s">
        <v>401</v>
      </c>
      <c r="F33275" t="s">
        <v>339</v>
      </c>
      <c r="G33275" s="2" t="s">
        <v>727</v>
      </c>
      <c r="H33275" s="2" t="s">
        <v>850</v>
      </c>
      <c r="I33275" s="2" t="s">
        <v>1159</v>
      </c>
      <c r="J33275">
        <v>313</v>
      </c>
      <c r="K33275">
        <v>23</v>
      </c>
      <c r="L33275">
        <v>136</v>
      </c>
      <c r="M33275">
        <v>15</v>
      </c>
      <c r="N33275">
        <v>0</v>
      </c>
      <c r="O33275">
        <v>139</v>
      </c>
    </row>
    <row r="33276" spans="1:15" x14ac:dyDescent="0.25">
      <c r="A33276">
        <v>2020</v>
      </c>
      <c r="B33276">
        <v>12</v>
      </c>
      <c r="C33276" s="1">
        <f>DATE(Airline_Delay_Cause[[#This Row],[year]],Airline_Delay_Cause[[#This Row],[month]],1)</f>
        <v>44166</v>
      </c>
      <c r="D33276" t="s">
        <v>400</v>
      </c>
      <c r="E33276" t="s">
        <v>401</v>
      </c>
      <c r="F33276" t="s">
        <v>56</v>
      </c>
      <c r="G33276" s="2" t="s">
        <v>478</v>
      </c>
      <c r="H33276" s="2" t="s">
        <v>827</v>
      </c>
      <c r="I33276" s="2" t="s">
        <v>899</v>
      </c>
      <c r="J33276">
        <v>691</v>
      </c>
      <c r="K33276">
        <v>271</v>
      </c>
      <c r="L33276">
        <v>0</v>
      </c>
      <c r="M33276">
        <v>52</v>
      </c>
      <c r="N33276">
        <v>0</v>
      </c>
      <c r="O33276">
        <v>368</v>
      </c>
    </row>
    <row r="33277" spans="1:15" x14ac:dyDescent="0.25">
      <c r="A33277">
        <v>2020</v>
      </c>
      <c r="B33277">
        <v>12</v>
      </c>
      <c r="C33277" s="1">
        <f>DATE(Airline_Delay_Cause[[#This Row],[year]],Airline_Delay_Cause[[#This Row],[month]],1)</f>
        <v>44166</v>
      </c>
      <c r="D33277" t="s">
        <v>400</v>
      </c>
      <c r="E33277" t="s">
        <v>401</v>
      </c>
      <c r="F33277" t="s">
        <v>223</v>
      </c>
      <c r="G33277" s="2" t="s">
        <v>628</v>
      </c>
      <c r="H33277" s="2" t="s">
        <v>841</v>
      </c>
      <c r="I33277" s="2" t="s">
        <v>1055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>
        <v>0</v>
      </c>
    </row>
    <row r="33278" spans="1:15" x14ac:dyDescent="0.25">
      <c r="A33278">
        <v>2020</v>
      </c>
      <c r="B33278">
        <v>12</v>
      </c>
      <c r="C33278" s="1">
        <f>DATE(Airline_Delay_Cause[[#This Row],[year]],Airline_Delay_Cause[[#This Row],[month]],1)</f>
        <v>44166</v>
      </c>
      <c r="D33278" t="s">
        <v>400</v>
      </c>
      <c r="E33278" t="s">
        <v>401</v>
      </c>
      <c r="F33278" t="s">
        <v>58</v>
      </c>
      <c r="G33278" s="2" t="s">
        <v>480</v>
      </c>
      <c r="H33278" s="2" t="s">
        <v>829</v>
      </c>
      <c r="I33278" s="2" t="s">
        <v>901</v>
      </c>
      <c r="J33278">
        <v>18</v>
      </c>
      <c r="K33278">
        <v>0</v>
      </c>
      <c r="L33278">
        <v>0</v>
      </c>
      <c r="M33278">
        <v>18</v>
      </c>
      <c r="N33278">
        <v>0</v>
      </c>
      <c r="O33278">
        <v>0</v>
      </c>
    </row>
    <row r="33279" spans="1:15" x14ac:dyDescent="0.25">
      <c r="A33279">
        <v>2020</v>
      </c>
      <c r="B33279">
        <v>12</v>
      </c>
      <c r="C33279" s="1">
        <f>DATE(Airline_Delay_Cause[[#This Row],[year]],Airline_Delay_Cause[[#This Row],[month]],1)</f>
        <v>44166</v>
      </c>
      <c r="D33279" t="s">
        <v>400</v>
      </c>
      <c r="E33279" t="s">
        <v>401</v>
      </c>
      <c r="F33279" t="s">
        <v>60</v>
      </c>
      <c r="G33279" s="2" t="s">
        <v>482</v>
      </c>
      <c r="H33279" s="2" t="s">
        <v>811</v>
      </c>
      <c r="I33279" s="2" t="s">
        <v>903</v>
      </c>
      <c r="J33279">
        <v>628</v>
      </c>
      <c r="K33279">
        <v>249</v>
      </c>
      <c r="L33279">
        <v>0</v>
      </c>
      <c r="M33279">
        <v>102</v>
      </c>
      <c r="N33279">
        <v>0</v>
      </c>
      <c r="O33279">
        <v>277</v>
      </c>
    </row>
    <row r="33280" spans="1:15" x14ac:dyDescent="0.25">
      <c r="A33280">
        <v>2020</v>
      </c>
      <c r="B33280">
        <v>12</v>
      </c>
      <c r="C33280" s="1">
        <f>DATE(Airline_Delay_Cause[[#This Row],[year]],Airline_Delay_Cause[[#This Row],[month]],1)</f>
        <v>44166</v>
      </c>
      <c r="D33280" t="s">
        <v>400</v>
      </c>
      <c r="E33280" t="s">
        <v>401</v>
      </c>
      <c r="F33280" t="s">
        <v>61</v>
      </c>
      <c r="G33280" s="2" t="s">
        <v>483</v>
      </c>
      <c r="H33280" s="2" t="s">
        <v>819</v>
      </c>
      <c r="I33280" s="2" t="s">
        <v>904</v>
      </c>
      <c r="J33280">
        <v>51</v>
      </c>
      <c r="K33280">
        <v>0</v>
      </c>
      <c r="L33280">
        <v>0</v>
      </c>
      <c r="M33280">
        <v>51</v>
      </c>
      <c r="N33280">
        <v>0</v>
      </c>
      <c r="O33280">
        <v>0</v>
      </c>
    </row>
    <row r="33281" spans="1:15" x14ac:dyDescent="0.25">
      <c r="A33281">
        <v>2020</v>
      </c>
      <c r="B33281">
        <v>12</v>
      </c>
      <c r="C33281" s="1">
        <f>DATE(Airline_Delay_Cause[[#This Row],[year]],Airline_Delay_Cause[[#This Row],[month]],1)</f>
        <v>44166</v>
      </c>
      <c r="D33281" t="s">
        <v>400</v>
      </c>
      <c r="E33281" t="s">
        <v>401</v>
      </c>
      <c r="F33281" t="s">
        <v>342</v>
      </c>
      <c r="G33281" s="2" t="s">
        <v>730</v>
      </c>
      <c r="H33281" s="2" t="s">
        <v>841</v>
      </c>
      <c r="I33281" s="2" t="s">
        <v>1162</v>
      </c>
      <c r="J33281">
        <v>96</v>
      </c>
      <c r="K33281">
        <v>80</v>
      </c>
      <c r="L33281">
        <v>0</v>
      </c>
      <c r="M33281">
        <v>16</v>
      </c>
      <c r="N33281">
        <v>0</v>
      </c>
      <c r="O33281">
        <v>0</v>
      </c>
    </row>
    <row r="33282" spans="1:15" x14ac:dyDescent="0.25">
      <c r="A33282">
        <v>2020</v>
      </c>
      <c r="B33282">
        <v>12</v>
      </c>
      <c r="C33282" s="1">
        <f>DATE(Airline_Delay_Cause[[#This Row],[year]],Airline_Delay_Cause[[#This Row],[month]],1)</f>
        <v>44166</v>
      </c>
      <c r="D33282" t="s">
        <v>400</v>
      </c>
      <c r="E33282" t="s">
        <v>401</v>
      </c>
      <c r="F33282" t="s">
        <v>212</v>
      </c>
      <c r="G33282" s="2" t="s">
        <v>545</v>
      </c>
      <c r="H33282" s="2" t="s">
        <v>810</v>
      </c>
      <c r="I33282" s="2" t="s">
        <v>1047</v>
      </c>
      <c r="J33282">
        <v>2372</v>
      </c>
      <c r="K33282">
        <v>351</v>
      </c>
      <c r="L33282">
        <v>55</v>
      </c>
      <c r="M33282">
        <v>520</v>
      </c>
      <c r="N33282">
        <v>0</v>
      </c>
      <c r="O33282">
        <v>1446</v>
      </c>
    </row>
    <row r="33283" spans="1:15" x14ac:dyDescent="0.25">
      <c r="A33283">
        <v>2020</v>
      </c>
      <c r="B33283">
        <v>12</v>
      </c>
      <c r="C33283" s="1">
        <f>DATE(Airline_Delay_Cause[[#This Row],[year]],Airline_Delay_Cause[[#This Row],[month]],1)</f>
        <v>44166</v>
      </c>
      <c r="D33283" t="s">
        <v>400</v>
      </c>
      <c r="E33283" t="s">
        <v>401</v>
      </c>
      <c r="F33283" t="s">
        <v>224</v>
      </c>
      <c r="G33283" s="2" t="s">
        <v>629</v>
      </c>
      <c r="H33283" s="2" t="s">
        <v>810</v>
      </c>
      <c r="I33283" s="2" t="s">
        <v>1056</v>
      </c>
      <c r="J33283">
        <v>70</v>
      </c>
      <c r="K33283">
        <v>51</v>
      </c>
      <c r="L33283">
        <v>0</v>
      </c>
      <c r="M33283">
        <v>19</v>
      </c>
      <c r="N33283">
        <v>0</v>
      </c>
      <c r="O33283">
        <v>0</v>
      </c>
    </row>
    <row r="33284" spans="1:15" x14ac:dyDescent="0.25">
      <c r="A33284">
        <v>2020</v>
      </c>
      <c r="B33284">
        <v>12</v>
      </c>
      <c r="C33284" s="1">
        <f>DATE(Airline_Delay_Cause[[#This Row],[year]],Airline_Delay_Cause[[#This Row],[month]],1)</f>
        <v>44166</v>
      </c>
      <c r="D33284" t="s">
        <v>400</v>
      </c>
      <c r="E33284" t="s">
        <v>401</v>
      </c>
      <c r="F33284" t="s">
        <v>213</v>
      </c>
      <c r="G33284" s="2" t="s">
        <v>621</v>
      </c>
      <c r="H33284" s="2" t="s">
        <v>814</v>
      </c>
      <c r="I33284" s="2" t="s">
        <v>1048</v>
      </c>
      <c r="J33284">
        <v>21</v>
      </c>
      <c r="K33284">
        <v>21</v>
      </c>
      <c r="L33284">
        <v>0</v>
      </c>
      <c r="M33284">
        <v>0</v>
      </c>
      <c r="N33284">
        <v>0</v>
      </c>
      <c r="O33284">
        <v>0</v>
      </c>
    </row>
    <row r="33285" spans="1:15" x14ac:dyDescent="0.25">
      <c r="A33285">
        <v>2020</v>
      </c>
      <c r="B33285">
        <v>12</v>
      </c>
      <c r="C33285" s="1">
        <f>DATE(Airline_Delay_Cause[[#This Row],[year]],Airline_Delay_Cause[[#This Row],[month]],1)</f>
        <v>44166</v>
      </c>
      <c r="D33285" t="s">
        <v>400</v>
      </c>
      <c r="E33285" t="s">
        <v>401</v>
      </c>
      <c r="F33285" t="s">
        <v>64</v>
      </c>
      <c r="G33285" s="2" t="s">
        <v>470</v>
      </c>
      <c r="H33285" s="2" t="s">
        <v>823</v>
      </c>
      <c r="I33285" s="2" t="s">
        <v>907</v>
      </c>
      <c r="J33285">
        <v>7875</v>
      </c>
      <c r="K33285">
        <v>1968</v>
      </c>
      <c r="L33285">
        <v>1915</v>
      </c>
      <c r="M33285">
        <v>3956</v>
      </c>
      <c r="N33285">
        <v>0</v>
      </c>
      <c r="O33285">
        <v>36</v>
      </c>
    </row>
    <row r="33286" spans="1:15" x14ac:dyDescent="0.25">
      <c r="A33286">
        <v>2020</v>
      </c>
      <c r="B33286">
        <v>12</v>
      </c>
      <c r="C33286" s="1">
        <f>DATE(Airline_Delay_Cause[[#This Row],[year]],Airline_Delay_Cause[[#This Row],[month]],1)</f>
        <v>44166</v>
      </c>
      <c r="D33286" t="s">
        <v>400</v>
      </c>
      <c r="E33286" t="s">
        <v>401</v>
      </c>
      <c r="F33286" t="s">
        <v>129</v>
      </c>
      <c r="G33286" s="2" t="s">
        <v>545</v>
      </c>
      <c r="H33286" s="2" t="s">
        <v>810</v>
      </c>
      <c r="I33286" s="2" t="s">
        <v>970</v>
      </c>
      <c r="J33286">
        <v>13536</v>
      </c>
      <c r="K33286">
        <v>6084</v>
      </c>
      <c r="L33286">
        <v>962</v>
      </c>
      <c r="M33286">
        <v>5543</v>
      </c>
      <c r="N33286">
        <v>0</v>
      </c>
      <c r="O33286">
        <v>947</v>
      </c>
    </row>
    <row r="33287" spans="1:15" x14ac:dyDescent="0.25">
      <c r="A33287">
        <v>2020</v>
      </c>
      <c r="B33287">
        <v>12</v>
      </c>
      <c r="C33287" s="1">
        <f>DATE(Airline_Delay_Cause[[#This Row],[year]],Airline_Delay_Cause[[#This Row],[month]],1)</f>
        <v>44166</v>
      </c>
      <c r="D33287" t="s">
        <v>400</v>
      </c>
      <c r="E33287" t="s">
        <v>401</v>
      </c>
      <c r="F33287" t="s">
        <v>130</v>
      </c>
      <c r="G33287" s="2" t="s">
        <v>546</v>
      </c>
      <c r="H33287" s="2" t="s">
        <v>845</v>
      </c>
      <c r="I33287" s="2" t="s">
        <v>971</v>
      </c>
      <c r="J33287">
        <v>1085</v>
      </c>
      <c r="K33287">
        <v>374</v>
      </c>
      <c r="L33287">
        <v>0</v>
      </c>
      <c r="M33287">
        <v>254</v>
      </c>
      <c r="N33287">
        <v>0</v>
      </c>
      <c r="O33287">
        <v>457</v>
      </c>
    </row>
    <row r="33288" spans="1:15" x14ac:dyDescent="0.25">
      <c r="A33288">
        <v>2020</v>
      </c>
      <c r="B33288">
        <v>12</v>
      </c>
      <c r="C33288" s="1">
        <f>DATE(Airline_Delay_Cause[[#This Row],[year]],Airline_Delay_Cause[[#This Row],[month]],1)</f>
        <v>44166</v>
      </c>
      <c r="D33288" t="s">
        <v>400</v>
      </c>
      <c r="E33288" t="s">
        <v>401</v>
      </c>
      <c r="F33288" t="s">
        <v>66</v>
      </c>
      <c r="G33288" s="2" t="s">
        <v>486</v>
      </c>
      <c r="H33288" s="2" t="s">
        <v>825</v>
      </c>
      <c r="I33288" s="2" t="s">
        <v>909</v>
      </c>
      <c r="J33288">
        <v>73</v>
      </c>
      <c r="K33288">
        <v>30</v>
      </c>
      <c r="L33288">
        <v>0</v>
      </c>
      <c r="M33288">
        <v>43</v>
      </c>
      <c r="N33288">
        <v>0</v>
      </c>
      <c r="O33288">
        <v>0</v>
      </c>
    </row>
    <row r="33289" spans="1:15" x14ac:dyDescent="0.25">
      <c r="A33289">
        <v>2020</v>
      </c>
      <c r="B33289">
        <v>12</v>
      </c>
      <c r="C33289" s="1">
        <f>DATE(Airline_Delay_Cause[[#This Row],[year]],Airline_Delay_Cause[[#This Row],[month]],1)</f>
        <v>44166</v>
      </c>
      <c r="D33289" t="s">
        <v>400</v>
      </c>
      <c r="E33289" t="s">
        <v>401</v>
      </c>
      <c r="F33289" t="s">
        <v>132</v>
      </c>
      <c r="G33289" s="2" t="s">
        <v>548</v>
      </c>
      <c r="H33289" s="2" t="s">
        <v>828</v>
      </c>
      <c r="I33289" s="2" t="s">
        <v>973</v>
      </c>
      <c r="J33289">
        <v>288</v>
      </c>
      <c r="K33289">
        <v>251</v>
      </c>
      <c r="L33289">
        <v>0</v>
      </c>
      <c r="M33289">
        <v>37</v>
      </c>
      <c r="N33289">
        <v>0</v>
      </c>
      <c r="O33289">
        <v>0</v>
      </c>
    </row>
    <row r="33290" spans="1:15" x14ac:dyDescent="0.25">
      <c r="A33290">
        <v>2020</v>
      </c>
      <c r="B33290">
        <v>12</v>
      </c>
      <c r="C33290" s="1">
        <f>DATE(Airline_Delay_Cause[[#This Row],[year]],Airline_Delay_Cause[[#This Row],[month]],1)</f>
        <v>44166</v>
      </c>
      <c r="D33290" t="s">
        <v>400</v>
      </c>
      <c r="E33290" t="s">
        <v>401</v>
      </c>
      <c r="F33290" t="s">
        <v>289</v>
      </c>
      <c r="G33290" s="2" t="s">
        <v>684</v>
      </c>
      <c r="H33290" s="2" t="s">
        <v>810</v>
      </c>
      <c r="I33290" s="2" t="s">
        <v>1115</v>
      </c>
      <c r="J33290">
        <v>3834</v>
      </c>
      <c r="K33290">
        <v>1693</v>
      </c>
      <c r="L33290">
        <v>176</v>
      </c>
      <c r="M33290">
        <v>632</v>
      </c>
      <c r="N33290">
        <v>0</v>
      </c>
      <c r="O33290">
        <v>1333</v>
      </c>
    </row>
    <row r="33291" spans="1:15" x14ac:dyDescent="0.25">
      <c r="A33291">
        <v>2020</v>
      </c>
      <c r="B33291">
        <v>12</v>
      </c>
      <c r="C33291" s="1">
        <f>DATE(Airline_Delay_Cause[[#This Row],[year]],Airline_Delay_Cause[[#This Row],[month]],1)</f>
        <v>44166</v>
      </c>
      <c r="D33291" t="s">
        <v>400</v>
      </c>
      <c r="E33291" t="s">
        <v>401</v>
      </c>
      <c r="F33291" t="s">
        <v>72</v>
      </c>
      <c r="G33291" s="2" t="s">
        <v>488</v>
      </c>
      <c r="H33291" s="2" t="s">
        <v>808</v>
      </c>
      <c r="I33291" s="2" t="s">
        <v>915</v>
      </c>
      <c r="J33291">
        <v>410</v>
      </c>
      <c r="K33291">
        <v>244</v>
      </c>
      <c r="L33291">
        <v>0</v>
      </c>
      <c r="M33291">
        <v>166</v>
      </c>
      <c r="N33291">
        <v>0</v>
      </c>
      <c r="O33291">
        <v>0</v>
      </c>
    </row>
    <row r="33292" spans="1:15" x14ac:dyDescent="0.25">
      <c r="A33292">
        <v>2020</v>
      </c>
      <c r="B33292">
        <v>12</v>
      </c>
      <c r="C33292" s="1">
        <f>DATE(Airline_Delay_Cause[[#This Row],[year]],Airline_Delay_Cause[[#This Row],[month]],1)</f>
        <v>44166</v>
      </c>
      <c r="D33292" t="s">
        <v>400</v>
      </c>
      <c r="E33292" t="s">
        <v>401</v>
      </c>
      <c r="F33292" t="s">
        <v>269</v>
      </c>
      <c r="G33292" s="2" t="s">
        <v>667</v>
      </c>
      <c r="H33292" s="2" t="s">
        <v>839</v>
      </c>
      <c r="I33292" s="2" t="s">
        <v>1097</v>
      </c>
      <c r="J33292">
        <v>590</v>
      </c>
      <c r="K33292">
        <v>50</v>
      </c>
      <c r="L33292">
        <v>0</v>
      </c>
      <c r="M33292">
        <v>71</v>
      </c>
      <c r="N33292">
        <v>0</v>
      </c>
      <c r="O33292">
        <v>469</v>
      </c>
    </row>
    <row r="33293" spans="1:15" x14ac:dyDescent="0.25">
      <c r="A33293">
        <v>2020</v>
      </c>
      <c r="B33293">
        <v>12</v>
      </c>
      <c r="C33293" s="1">
        <f>DATE(Airline_Delay_Cause[[#This Row],[year]],Airline_Delay_Cause[[#This Row],[month]],1)</f>
        <v>44166</v>
      </c>
      <c r="D33293" t="s">
        <v>400</v>
      </c>
      <c r="E33293" t="s">
        <v>401</v>
      </c>
      <c r="F33293" t="s">
        <v>137</v>
      </c>
      <c r="G33293" s="2" t="s">
        <v>553</v>
      </c>
      <c r="H33293" s="2" t="s">
        <v>834</v>
      </c>
      <c r="I33293" s="2" t="s">
        <v>978</v>
      </c>
      <c r="J33293">
        <v>138</v>
      </c>
      <c r="K33293">
        <v>138</v>
      </c>
      <c r="L33293">
        <v>0</v>
      </c>
      <c r="M33293">
        <v>0</v>
      </c>
      <c r="N33293">
        <v>0</v>
      </c>
      <c r="O33293">
        <v>0</v>
      </c>
    </row>
    <row r="33294" spans="1:15" x14ac:dyDescent="0.25">
      <c r="A33294">
        <v>2020</v>
      </c>
      <c r="B33294">
        <v>12</v>
      </c>
      <c r="C33294" s="1">
        <f>DATE(Airline_Delay_Cause[[#This Row],[year]],Airline_Delay_Cause[[#This Row],[month]],1)</f>
        <v>44166</v>
      </c>
      <c r="D33294" t="s">
        <v>400</v>
      </c>
      <c r="E33294" t="s">
        <v>401</v>
      </c>
      <c r="F33294" t="s">
        <v>292</v>
      </c>
      <c r="G33294" s="2" t="s">
        <v>687</v>
      </c>
      <c r="H33294" s="2" t="s">
        <v>810</v>
      </c>
      <c r="I33294" s="2" t="s">
        <v>1118</v>
      </c>
      <c r="J33294">
        <v>4862</v>
      </c>
      <c r="K33294">
        <v>1590</v>
      </c>
      <c r="L33294">
        <v>25</v>
      </c>
      <c r="M33294">
        <v>680</v>
      </c>
      <c r="N33294">
        <v>0</v>
      </c>
      <c r="O33294">
        <v>2567</v>
      </c>
    </row>
    <row r="33295" spans="1:15" x14ac:dyDescent="0.25">
      <c r="A33295">
        <v>2020</v>
      </c>
      <c r="B33295">
        <v>12</v>
      </c>
      <c r="C33295" s="1">
        <f>DATE(Airline_Delay_Cause[[#This Row],[year]],Airline_Delay_Cause[[#This Row],[month]],1)</f>
        <v>44166</v>
      </c>
      <c r="D33295" t="s">
        <v>400</v>
      </c>
      <c r="E33295" t="s">
        <v>401</v>
      </c>
      <c r="F33295" t="s">
        <v>74</v>
      </c>
      <c r="G33295" s="2" t="s">
        <v>493</v>
      </c>
      <c r="H33295" s="2" t="s">
        <v>831</v>
      </c>
      <c r="I33295" s="2" t="s">
        <v>917</v>
      </c>
      <c r="J33295">
        <v>1253</v>
      </c>
      <c r="K33295">
        <v>354</v>
      </c>
      <c r="L33295">
        <v>0</v>
      </c>
      <c r="M33295">
        <v>434</v>
      </c>
      <c r="N33295">
        <v>35</v>
      </c>
      <c r="O33295">
        <v>430</v>
      </c>
    </row>
    <row r="33296" spans="1:15" x14ac:dyDescent="0.25">
      <c r="A33296">
        <v>2020</v>
      </c>
      <c r="B33296">
        <v>12</v>
      </c>
      <c r="C33296" s="1">
        <f>DATE(Airline_Delay_Cause[[#This Row],[year]],Airline_Delay_Cause[[#This Row],[month]],1)</f>
        <v>44166</v>
      </c>
      <c r="D33296" t="s">
        <v>400</v>
      </c>
      <c r="E33296" t="s">
        <v>401</v>
      </c>
      <c r="F33296" t="s">
        <v>75</v>
      </c>
      <c r="G33296" s="2" t="s">
        <v>494</v>
      </c>
      <c r="H33296" s="2" t="s">
        <v>816</v>
      </c>
      <c r="I33296" s="2" t="s">
        <v>918</v>
      </c>
      <c r="J33296">
        <v>2611</v>
      </c>
      <c r="K33296">
        <v>1131</v>
      </c>
      <c r="L33296">
        <v>12</v>
      </c>
      <c r="M33296">
        <v>355</v>
      </c>
      <c r="N33296">
        <v>27</v>
      </c>
      <c r="O33296">
        <v>1086</v>
      </c>
    </row>
    <row r="33297" spans="1:15" x14ac:dyDescent="0.25">
      <c r="A33297">
        <v>2020</v>
      </c>
      <c r="B33297">
        <v>12</v>
      </c>
      <c r="C33297" s="1">
        <f>DATE(Airline_Delay_Cause[[#This Row],[year]],Airline_Delay_Cause[[#This Row],[month]],1)</f>
        <v>44166</v>
      </c>
      <c r="D33297" t="s">
        <v>400</v>
      </c>
      <c r="E33297" t="s">
        <v>401</v>
      </c>
      <c r="F33297" t="s">
        <v>140</v>
      </c>
      <c r="G33297" s="2" t="s">
        <v>556</v>
      </c>
      <c r="H33297" s="2" t="s">
        <v>810</v>
      </c>
      <c r="I33297" s="2" t="s">
        <v>981</v>
      </c>
      <c r="J33297">
        <v>1020</v>
      </c>
      <c r="K33297">
        <v>479</v>
      </c>
      <c r="L33297">
        <v>2</v>
      </c>
      <c r="M33297">
        <v>260</v>
      </c>
      <c r="N33297">
        <v>0</v>
      </c>
      <c r="O33297">
        <v>279</v>
      </c>
    </row>
    <row r="33298" spans="1:15" x14ac:dyDescent="0.25">
      <c r="A33298">
        <v>2020</v>
      </c>
      <c r="B33298">
        <v>12</v>
      </c>
      <c r="C33298" s="1">
        <f>DATE(Airline_Delay_Cause[[#This Row],[year]],Airline_Delay_Cause[[#This Row],[month]],1)</f>
        <v>44166</v>
      </c>
      <c r="D33298" t="s">
        <v>400</v>
      </c>
      <c r="E33298" t="s">
        <v>401</v>
      </c>
      <c r="F33298" t="s">
        <v>78</v>
      </c>
      <c r="G33298" s="2" t="s">
        <v>497</v>
      </c>
      <c r="H33298" s="2" t="s">
        <v>815</v>
      </c>
      <c r="I33298" s="2" t="s">
        <v>921</v>
      </c>
      <c r="J33298">
        <v>908</v>
      </c>
      <c r="K33298">
        <v>98</v>
      </c>
      <c r="L33298">
        <v>17</v>
      </c>
      <c r="M33298">
        <v>710</v>
      </c>
      <c r="N33298">
        <v>0</v>
      </c>
      <c r="O33298">
        <v>83</v>
      </c>
    </row>
    <row r="33299" spans="1:15" x14ac:dyDescent="0.25">
      <c r="A33299">
        <v>2020</v>
      </c>
      <c r="B33299">
        <v>12</v>
      </c>
      <c r="C33299" s="1">
        <f>DATE(Airline_Delay_Cause[[#This Row],[year]],Airline_Delay_Cause[[#This Row],[month]],1)</f>
        <v>44166</v>
      </c>
      <c r="D33299" t="s">
        <v>400</v>
      </c>
      <c r="E33299" t="s">
        <v>401</v>
      </c>
      <c r="F33299" t="s">
        <v>80</v>
      </c>
      <c r="G33299" s="2" t="s">
        <v>499</v>
      </c>
      <c r="H33299" s="2" t="s">
        <v>814</v>
      </c>
      <c r="I33299" s="2" t="s">
        <v>923</v>
      </c>
      <c r="J33299">
        <v>47</v>
      </c>
      <c r="K33299">
        <v>47</v>
      </c>
      <c r="L33299">
        <v>0</v>
      </c>
      <c r="M33299">
        <v>0</v>
      </c>
      <c r="N33299">
        <v>0</v>
      </c>
      <c r="O33299">
        <v>0</v>
      </c>
    </row>
    <row r="33300" spans="1:15" x14ac:dyDescent="0.25">
      <c r="A33300">
        <v>2020</v>
      </c>
      <c r="B33300">
        <v>12</v>
      </c>
      <c r="C33300" s="1">
        <f>DATE(Airline_Delay_Cause[[#This Row],[year]],Airline_Delay_Cause[[#This Row],[month]],1)</f>
        <v>44166</v>
      </c>
      <c r="D33300" t="s">
        <v>400</v>
      </c>
      <c r="E33300" t="s">
        <v>401</v>
      </c>
      <c r="F33300" t="s">
        <v>250</v>
      </c>
      <c r="G33300" s="2" t="s">
        <v>651</v>
      </c>
      <c r="H33300" s="2" t="s">
        <v>839</v>
      </c>
      <c r="I33300" s="2" t="s">
        <v>1080</v>
      </c>
      <c r="J33300">
        <v>74</v>
      </c>
      <c r="K33300">
        <v>0</v>
      </c>
      <c r="L33300">
        <v>0</v>
      </c>
      <c r="M33300">
        <v>6</v>
      </c>
      <c r="N33300">
        <v>0</v>
      </c>
      <c r="O33300">
        <v>68</v>
      </c>
    </row>
    <row r="33301" spans="1:15" x14ac:dyDescent="0.25">
      <c r="A33301">
        <v>2020</v>
      </c>
      <c r="B33301">
        <v>12</v>
      </c>
      <c r="C33301" s="1">
        <f>DATE(Airline_Delay_Cause[[#This Row],[year]],Airline_Delay_Cause[[#This Row],[month]],1)</f>
        <v>44166</v>
      </c>
      <c r="D33301" t="s">
        <v>400</v>
      </c>
      <c r="E33301" t="s">
        <v>401</v>
      </c>
      <c r="F33301" t="s">
        <v>81</v>
      </c>
      <c r="G33301" s="2" t="s">
        <v>500</v>
      </c>
      <c r="H33301" s="2" t="s">
        <v>809</v>
      </c>
      <c r="I33301" s="2" t="s">
        <v>924</v>
      </c>
      <c r="J33301">
        <v>1506</v>
      </c>
      <c r="K33301">
        <v>420</v>
      </c>
      <c r="L33301">
        <v>25</v>
      </c>
      <c r="M33301">
        <v>244</v>
      </c>
      <c r="N33301">
        <v>0</v>
      </c>
      <c r="O33301">
        <v>817</v>
      </c>
    </row>
    <row r="33302" spans="1:15" x14ac:dyDescent="0.25">
      <c r="A33302">
        <v>2020</v>
      </c>
      <c r="B33302">
        <v>12</v>
      </c>
      <c r="C33302" s="1">
        <f>DATE(Airline_Delay_Cause[[#This Row],[year]],Airline_Delay_Cause[[#This Row],[month]],1)</f>
        <v>44166</v>
      </c>
      <c r="D33302" t="s">
        <v>400</v>
      </c>
      <c r="E33302" t="s">
        <v>401</v>
      </c>
      <c r="F33302" t="s">
        <v>82</v>
      </c>
      <c r="G33302" s="2" t="s">
        <v>501</v>
      </c>
      <c r="H33302" s="2" t="s">
        <v>824</v>
      </c>
      <c r="I33302" s="2" t="s">
        <v>925</v>
      </c>
      <c r="J33302">
        <v>245</v>
      </c>
      <c r="K33302">
        <v>128</v>
      </c>
      <c r="L33302">
        <v>38</v>
      </c>
      <c r="M33302">
        <v>79</v>
      </c>
      <c r="N33302">
        <v>0</v>
      </c>
      <c r="O33302">
        <v>0</v>
      </c>
    </row>
    <row r="33303" spans="1:15" x14ac:dyDescent="0.25">
      <c r="A33303">
        <v>2020</v>
      </c>
      <c r="B33303">
        <v>12</v>
      </c>
      <c r="C33303" s="1">
        <f>DATE(Airline_Delay_Cause[[#This Row],[year]],Airline_Delay_Cause[[#This Row],[month]],1)</f>
        <v>44166</v>
      </c>
      <c r="D33303" t="s">
        <v>400</v>
      </c>
      <c r="E33303" t="s">
        <v>401</v>
      </c>
      <c r="F33303" t="s">
        <v>144</v>
      </c>
      <c r="G33303" s="2" t="s">
        <v>560</v>
      </c>
      <c r="H33303" s="2" t="s">
        <v>807</v>
      </c>
      <c r="I33303" s="2" t="s">
        <v>985</v>
      </c>
      <c r="J33303">
        <v>1526</v>
      </c>
      <c r="K33303">
        <v>388</v>
      </c>
      <c r="L33303">
        <v>0</v>
      </c>
      <c r="M33303">
        <v>1138</v>
      </c>
      <c r="N33303">
        <v>0</v>
      </c>
      <c r="O33303">
        <v>0</v>
      </c>
    </row>
    <row r="33304" spans="1:15" x14ac:dyDescent="0.25">
      <c r="A33304">
        <v>2020</v>
      </c>
      <c r="B33304">
        <v>12</v>
      </c>
      <c r="C33304" s="1">
        <f>DATE(Airline_Delay_Cause[[#This Row],[year]],Airline_Delay_Cause[[#This Row],[month]],1)</f>
        <v>44166</v>
      </c>
      <c r="D33304" t="s">
        <v>400</v>
      </c>
      <c r="E33304" t="s">
        <v>401</v>
      </c>
      <c r="F33304" t="s">
        <v>145</v>
      </c>
      <c r="G33304" s="2" t="s">
        <v>561</v>
      </c>
      <c r="H33304" s="2" t="s">
        <v>841</v>
      </c>
      <c r="I33304" s="2" t="s">
        <v>986</v>
      </c>
      <c r="J33304">
        <v>232</v>
      </c>
      <c r="K33304">
        <v>107</v>
      </c>
      <c r="L33304">
        <v>0</v>
      </c>
      <c r="M33304">
        <v>0</v>
      </c>
      <c r="N33304">
        <v>0</v>
      </c>
      <c r="O33304">
        <v>125</v>
      </c>
    </row>
    <row r="33305" spans="1:15" x14ac:dyDescent="0.25">
      <c r="A33305">
        <v>2020</v>
      </c>
      <c r="B33305">
        <v>12</v>
      </c>
      <c r="C33305" s="1">
        <f>DATE(Airline_Delay_Cause[[#This Row],[year]],Airline_Delay_Cause[[#This Row],[month]],1)</f>
        <v>44166</v>
      </c>
      <c r="D33305" t="s">
        <v>400</v>
      </c>
      <c r="E33305" t="s">
        <v>401</v>
      </c>
      <c r="F33305" t="s">
        <v>147</v>
      </c>
      <c r="G33305" s="2" t="s">
        <v>563</v>
      </c>
      <c r="H33305" s="2" t="s">
        <v>849</v>
      </c>
      <c r="I33305" s="2" t="s">
        <v>988</v>
      </c>
      <c r="J33305">
        <v>2043</v>
      </c>
      <c r="K33305">
        <v>210</v>
      </c>
      <c r="L33305">
        <v>1275</v>
      </c>
      <c r="M33305">
        <v>405</v>
      </c>
      <c r="N33305">
        <v>0</v>
      </c>
      <c r="O33305">
        <v>153</v>
      </c>
    </row>
    <row r="33306" spans="1:15" x14ac:dyDescent="0.25">
      <c r="A33306">
        <v>2020</v>
      </c>
      <c r="B33306">
        <v>12</v>
      </c>
      <c r="C33306" s="1">
        <f>DATE(Airline_Delay_Cause[[#This Row],[year]],Airline_Delay_Cause[[#This Row],[month]],1)</f>
        <v>44166</v>
      </c>
      <c r="D33306" t="s">
        <v>400</v>
      </c>
      <c r="E33306" t="s">
        <v>401</v>
      </c>
      <c r="F33306" t="s">
        <v>85</v>
      </c>
      <c r="G33306" s="2" t="s">
        <v>504</v>
      </c>
      <c r="H33306" s="2" t="s">
        <v>832</v>
      </c>
      <c r="I33306" s="2" t="s">
        <v>928</v>
      </c>
      <c r="J33306">
        <v>155</v>
      </c>
      <c r="K33306">
        <v>38</v>
      </c>
      <c r="L33306">
        <v>0</v>
      </c>
      <c r="M33306">
        <v>34</v>
      </c>
      <c r="N33306">
        <v>0</v>
      </c>
      <c r="O33306">
        <v>83</v>
      </c>
    </row>
    <row r="33307" spans="1:15" x14ac:dyDescent="0.25">
      <c r="A33307">
        <v>2020</v>
      </c>
      <c r="B33307">
        <v>12</v>
      </c>
      <c r="C33307" s="1">
        <f>DATE(Airline_Delay_Cause[[#This Row],[year]],Airline_Delay_Cause[[#This Row],[month]],1)</f>
        <v>44166</v>
      </c>
      <c r="D33307" t="s">
        <v>400</v>
      </c>
      <c r="E33307" t="s">
        <v>401</v>
      </c>
      <c r="F33307" t="s">
        <v>148</v>
      </c>
      <c r="G33307" s="2" t="s">
        <v>564</v>
      </c>
      <c r="H33307" s="2" t="s">
        <v>839</v>
      </c>
      <c r="I33307" s="2" t="s">
        <v>989</v>
      </c>
      <c r="J33307">
        <v>1721</v>
      </c>
      <c r="K33307">
        <v>1014</v>
      </c>
      <c r="L33307">
        <v>0</v>
      </c>
      <c r="M33307">
        <v>209</v>
      </c>
      <c r="N33307">
        <v>26</v>
      </c>
      <c r="O33307">
        <v>472</v>
      </c>
    </row>
    <row r="33308" spans="1:15" x14ac:dyDescent="0.25">
      <c r="A33308">
        <v>2020</v>
      </c>
      <c r="B33308">
        <v>12</v>
      </c>
      <c r="C33308" s="1">
        <f>DATE(Airline_Delay_Cause[[#This Row],[year]],Airline_Delay_Cause[[#This Row],[month]],1)</f>
        <v>44166</v>
      </c>
      <c r="D33308" t="s">
        <v>400</v>
      </c>
      <c r="E33308" t="s">
        <v>401</v>
      </c>
      <c r="F33308" t="s">
        <v>87</v>
      </c>
      <c r="G33308" s="2" t="s">
        <v>506</v>
      </c>
      <c r="H33308" s="2" t="s">
        <v>820</v>
      </c>
      <c r="I33308" s="2" t="s">
        <v>930</v>
      </c>
      <c r="J33308">
        <v>428</v>
      </c>
      <c r="K33308">
        <v>213</v>
      </c>
      <c r="L33308">
        <v>0</v>
      </c>
      <c r="M33308">
        <v>215</v>
      </c>
      <c r="N33308">
        <v>0</v>
      </c>
      <c r="O33308">
        <v>0</v>
      </c>
    </row>
    <row r="33309" spans="1:15" x14ac:dyDescent="0.25">
      <c r="A33309">
        <v>2020</v>
      </c>
      <c r="B33309">
        <v>12</v>
      </c>
      <c r="C33309" s="1">
        <f>DATE(Airline_Delay_Cause[[#This Row],[year]],Airline_Delay_Cause[[#This Row],[month]],1)</f>
        <v>44166</v>
      </c>
      <c r="D33309" t="s">
        <v>400</v>
      </c>
      <c r="E33309" t="s">
        <v>401</v>
      </c>
      <c r="F33309" t="s">
        <v>149</v>
      </c>
      <c r="G33309" s="2" t="s">
        <v>565</v>
      </c>
      <c r="H33309" s="2" t="s">
        <v>828</v>
      </c>
      <c r="I33309" s="2" t="s">
        <v>990</v>
      </c>
      <c r="J33309">
        <v>218</v>
      </c>
      <c r="K33309">
        <v>46</v>
      </c>
      <c r="L33309">
        <v>22</v>
      </c>
      <c r="M33309">
        <v>150</v>
      </c>
      <c r="N33309">
        <v>0</v>
      </c>
      <c r="O33309">
        <v>0</v>
      </c>
    </row>
    <row r="33310" spans="1:15" x14ac:dyDescent="0.25">
      <c r="A33310">
        <v>2020</v>
      </c>
      <c r="B33310">
        <v>12</v>
      </c>
      <c r="C33310" s="1">
        <f>DATE(Airline_Delay_Cause[[#This Row],[year]],Airline_Delay_Cause[[#This Row],[month]],1)</f>
        <v>44166</v>
      </c>
      <c r="D33310" t="s">
        <v>400</v>
      </c>
      <c r="E33310" t="s">
        <v>401</v>
      </c>
      <c r="F33310" t="s">
        <v>89</v>
      </c>
      <c r="G33310" s="2" t="s">
        <v>508</v>
      </c>
      <c r="H33310" s="2" t="s">
        <v>804</v>
      </c>
      <c r="I33310" s="2" t="s">
        <v>932</v>
      </c>
      <c r="J33310">
        <v>117</v>
      </c>
      <c r="K33310">
        <v>73</v>
      </c>
      <c r="L33310">
        <v>0</v>
      </c>
      <c r="M33310">
        <v>44</v>
      </c>
      <c r="N33310">
        <v>0</v>
      </c>
      <c r="O33310">
        <v>0</v>
      </c>
    </row>
    <row r="33311" spans="1:15" x14ac:dyDescent="0.25">
      <c r="A33311">
        <v>2020</v>
      </c>
      <c r="B33311">
        <v>12</v>
      </c>
      <c r="C33311" s="1">
        <f>DATE(Airline_Delay_Cause[[#This Row],[year]],Airline_Delay_Cause[[#This Row],[month]],1)</f>
        <v>44166</v>
      </c>
      <c r="D33311" t="s">
        <v>400</v>
      </c>
      <c r="E33311" t="s">
        <v>401</v>
      </c>
      <c r="F33311" t="s">
        <v>151</v>
      </c>
      <c r="G33311" s="2" t="s">
        <v>566</v>
      </c>
      <c r="H33311" s="2" t="s">
        <v>850</v>
      </c>
      <c r="I33311" s="2" t="s">
        <v>992</v>
      </c>
      <c r="J33311">
        <v>10311</v>
      </c>
      <c r="K33311">
        <v>3684</v>
      </c>
      <c r="L33311">
        <v>213</v>
      </c>
      <c r="M33311">
        <v>2476</v>
      </c>
      <c r="N33311">
        <v>15</v>
      </c>
      <c r="O33311">
        <v>3923</v>
      </c>
    </row>
    <row r="33312" spans="1:15" x14ac:dyDescent="0.25">
      <c r="A33312">
        <v>2020</v>
      </c>
      <c r="B33312">
        <v>12</v>
      </c>
      <c r="C33312" s="1">
        <f>DATE(Airline_Delay_Cause[[#This Row],[year]],Airline_Delay_Cause[[#This Row],[month]],1)</f>
        <v>44166</v>
      </c>
      <c r="D33312" t="s">
        <v>400</v>
      </c>
      <c r="E33312" t="s">
        <v>401</v>
      </c>
      <c r="F33312" t="s">
        <v>254</v>
      </c>
      <c r="G33312" s="2" t="s">
        <v>655</v>
      </c>
      <c r="H33312" s="2" t="s">
        <v>815</v>
      </c>
      <c r="I33312" s="2" t="s">
        <v>1084</v>
      </c>
      <c r="J33312">
        <v>736</v>
      </c>
      <c r="K33312">
        <v>155</v>
      </c>
      <c r="L33312">
        <v>112</v>
      </c>
      <c r="M33312">
        <v>41</v>
      </c>
      <c r="N33312">
        <v>58</v>
      </c>
      <c r="O33312">
        <v>370</v>
      </c>
    </row>
    <row r="33313" spans="1:15" x14ac:dyDescent="0.25">
      <c r="A33313">
        <v>2020</v>
      </c>
      <c r="B33313">
        <v>12</v>
      </c>
      <c r="C33313" s="1">
        <f>DATE(Airline_Delay_Cause[[#This Row],[year]],Airline_Delay_Cause[[#This Row],[month]],1)</f>
        <v>44166</v>
      </c>
      <c r="D33313" t="s">
        <v>400</v>
      </c>
      <c r="E33313" t="s">
        <v>401</v>
      </c>
      <c r="F33313" t="s">
        <v>90</v>
      </c>
      <c r="G33313" s="2" t="s">
        <v>509</v>
      </c>
      <c r="H33313" s="2" t="s">
        <v>804</v>
      </c>
      <c r="I33313" s="2" t="s">
        <v>933</v>
      </c>
      <c r="J33313">
        <v>119</v>
      </c>
      <c r="K33313">
        <v>74</v>
      </c>
      <c r="L33313">
        <v>0</v>
      </c>
      <c r="M33313">
        <v>45</v>
      </c>
      <c r="N33313">
        <v>0</v>
      </c>
      <c r="O33313">
        <v>0</v>
      </c>
    </row>
    <row r="33314" spans="1:15" x14ac:dyDescent="0.25">
      <c r="A33314">
        <v>2020</v>
      </c>
      <c r="B33314">
        <v>12</v>
      </c>
      <c r="C33314" s="1">
        <f>DATE(Airline_Delay_Cause[[#This Row],[year]],Airline_Delay_Cause[[#This Row],[month]],1)</f>
        <v>44166</v>
      </c>
      <c r="D33314" t="s">
        <v>400</v>
      </c>
      <c r="E33314" t="s">
        <v>401</v>
      </c>
      <c r="F33314" t="s">
        <v>152</v>
      </c>
      <c r="G33314" s="2" t="s">
        <v>567</v>
      </c>
      <c r="H33314" s="2" t="s">
        <v>828</v>
      </c>
      <c r="I33314" s="2" t="s">
        <v>993</v>
      </c>
      <c r="J33314">
        <v>575</v>
      </c>
      <c r="K33314">
        <v>252</v>
      </c>
      <c r="L33314">
        <v>0</v>
      </c>
      <c r="M33314">
        <v>231</v>
      </c>
      <c r="N33314">
        <v>0</v>
      </c>
      <c r="O33314">
        <v>92</v>
      </c>
    </row>
    <row r="33315" spans="1:15" x14ac:dyDescent="0.25">
      <c r="A33315">
        <v>2020</v>
      </c>
      <c r="B33315">
        <v>12</v>
      </c>
      <c r="C33315" s="1">
        <f>DATE(Airline_Delay_Cause[[#This Row],[year]],Airline_Delay_Cause[[#This Row],[month]],1)</f>
        <v>44166</v>
      </c>
      <c r="D33315" t="s">
        <v>400</v>
      </c>
      <c r="E33315" t="s">
        <v>401</v>
      </c>
      <c r="F33315" t="s">
        <v>153</v>
      </c>
      <c r="G33315" s="2" t="s">
        <v>568</v>
      </c>
      <c r="H33315" s="2" t="s">
        <v>839</v>
      </c>
      <c r="I33315" s="2" t="s">
        <v>994</v>
      </c>
      <c r="J33315">
        <v>536</v>
      </c>
      <c r="K33315">
        <v>0</v>
      </c>
      <c r="L33315">
        <v>0</v>
      </c>
      <c r="M33315">
        <v>0</v>
      </c>
      <c r="N33315">
        <v>0</v>
      </c>
      <c r="O33315">
        <v>536</v>
      </c>
    </row>
    <row r="33316" spans="1:15" x14ac:dyDescent="0.25">
      <c r="A33316">
        <v>2020</v>
      </c>
      <c r="B33316">
        <v>12</v>
      </c>
      <c r="C33316" s="1">
        <f>DATE(Airline_Delay_Cause[[#This Row],[year]],Airline_Delay_Cause[[#This Row],[month]],1)</f>
        <v>44166</v>
      </c>
      <c r="D33316" t="s">
        <v>400</v>
      </c>
      <c r="E33316" t="s">
        <v>401</v>
      </c>
      <c r="F33316" t="s">
        <v>92</v>
      </c>
      <c r="G33316" s="2" t="s">
        <v>511</v>
      </c>
      <c r="H33316" s="2" t="s">
        <v>813</v>
      </c>
      <c r="I33316" s="2" t="s">
        <v>935</v>
      </c>
      <c r="J33316">
        <v>45</v>
      </c>
      <c r="K33316">
        <v>25</v>
      </c>
      <c r="L33316">
        <v>0</v>
      </c>
      <c r="M33316">
        <v>20</v>
      </c>
      <c r="N33316">
        <v>0</v>
      </c>
      <c r="O33316">
        <v>0</v>
      </c>
    </row>
    <row r="33317" spans="1:15" x14ac:dyDescent="0.25">
      <c r="A33317">
        <v>2020</v>
      </c>
      <c r="B33317">
        <v>12</v>
      </c>
      <c r="C33317" s="1">
        <f>DATE(Airline_Delay_Cause[[#This Row],[year]],Airline_Delay_Cause[[#This Row],[month]],1)</f>
        <v>44166</v>
      </c>
      <c r="D33317" t="s">
        <v>400</v>
      </c>
      <c r="E33317" t="s">
        <v>401</v>
      </c>
      <c r="F33317" t="s">
        <v>154</v>
      </c>
      <c r="G33317" s="2" t="s">
        <v>569</v>
      </c>
      <c r="H33317" s="2" t="s">
        <v>827</v>
      </c>
      <c r="I33317" s="2" t="s">
        <v>995</v>
      </c>
      <c r="J33317">
        <v>696</v>
      </c>
      <c r="K33317">
        <v>301</v>
      </c>
      <c r="L33317">
        <v>16</v>
      </c>
      <c r="M33317">
        <v>125</v>
      </c>
      <c r="N33317">
        <v>0</v>
      </c>
      <c r="O33317">
        <v>254</v>
      </c>
    </row>
    <row r="33318" spans="1:15" x14ac:dyDescent="0.25">
      <c r="A33318">
        <v>2020</v>
      </c>
      <c r="B33318">
        <v>12</v>
      </c>
      <c r="C33318" s="1">
        <f>DATE(Airline_Delay_Cause[[#This Row],[year]],Airline_Delay_Cause[[#This Row],[month]],1)</f>
        <v>44166</v>
      </c>
      <c r="D33318" t="s">
        <v>400</v>
      </c>
      <c r="E33318" t="s">
        <v>401</v>
      </c>
      <c r="F33318" t="s">
        <v>93</v>
      </c>
      <c r="G33318" s="2" t="s">
        <v>512</v>
      </c>
      <c r="H33318" s="2" t="s">
        <v>811</v>
      </c>
      <c r="I33318" s="2" t="s">
        <v>936</v>
      </c>
      <c r="J33318">
        <v>127</v>
      </c>
      <c r="K33318">
        <v>111</v>
      </c>
      <c r="L33318">
        <v>0</v>
      </c>
      <c r="M33318">
        <v>16</v>
      </c>
      <c r="N33318">
        <v>0</v>
      </c>
      <c r="O33318">
        <v>0</v>
      </c>
    </row>
    <row r="33319" spans="1:15" x14ac:dyDescent="0.25">
      <c r="A33319">
        <v>2020</v>
      </c>
      <c r="B33319">
        <v>12</v>
      </c>
      <c r="C33319" s="1">
        <f>DATE(Airline_Delay_Cause[[#This Row],[year]],Airline_Delay_Cause[[#This Row],[month]],1)</f>
        <v>44166</v>
      </c>
      <c r="D33319" t="s">
        <v>400</v>
      </c>
      <c r="E33319" t="s">
        <v>401</v>
      </c>
      <c r="F33319" t="s">
        <v>94</v>
      </c>
      <c r="G33319" s="2" t="s">
        <v>513</v>
      </c>
      <c r="H33319" s="2" t="s">
        <v>820</v>
      </c>
      <c r="I33319" s="2" t="s">
        <v>937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</row>
    <row r="33320" spans="1:15" x14ac:dyDescent="0.25">
      <c r="A33320">
        <v>2020</v>
      </c>
      <c r="B33320">
        <v>12</v>
      </c>
      <c r="C33320" s="1">
        <f>DATE(Airline_Delay_Cause[[#This Row],[year]],Airline_Delay_Cause[[#This Row],[month]],1)</f>
        <v>44166</v>
      </c>
      <c r="D33320" t="s">
        <v>400</v>
      </c>
      <c r="E33320" t="s">
        <v>401</v>
      </c>
      <c r="F33320" t="s">
        <v>155</v>
      </c>
      <c r="G33320" s="2" t="s">
        <v>570</v>
      </c>
      <c r="H33320" s="2" t="s">
        <v>847</v>
      </c>
      <c r="I33320" s="2" t="s">
        <v>996</v>
      </c>
      <c r="J33320">
        <v>723</v>
      </c>
      <c r="K33320">
        <v>381</v>
      </c>
      <c r="L33320">
        <v>0</v>
      </c>
      <c r="M33320">
        <v>16</v>
      </c>
      <c r="N33320">
        <v>0</v>
      </c>
      <c r="O33320">
        <v>326</v>
      </c>
    </row>
    <row r="33321" spans="1:15" x14ac:dyDescent="0.25">
      <c r="A33321">
        <v>2020</v>
      </c>
      <c r="B33321">
        <v>12</v>
      </c>
      <c r="C33321" s="1">
        <f>DATE(Airline_Delay_Cause[[#This Row],[year]],Airline_Delay_Cause[[#This Row],[month]],1)</f>
        <v>44166</v>
      </c>
      <c r="D33321" t="s">
        <v>400</v>
      </c>
      <c r="E33321" t="s">
        <v>401</v>
      </c>
      <c r="F33321" t="s">
        <v>157</v>
      </c>
      <c r="G33321" s="2" t="s">
        <v>572</v>
      </c>
      <c r="H33321" s="2" t="s">
        <v>839</v>
      </c>
      <c r="I33321" s="2" t="s">
        <v>998</v>
      </c>
      <c r="J33321">
        <v>51</v>
      </c>
      <c r="K33321">
        <v>0</v>
      </c>
      <c r="L33321">
        <v>0</v>
      </c>
      <c r="M33321">
        <v>51</v>
      </c>
      <c r="N33321">
        <v>0</v>
      </c>
      <c r="O33321">
        <v>0</v>
      </c>
    </row>
    <row r="33322" spans="1:15" x14ac:dyDescent="0.25">
      <c r="A33322">
        <v>2020</v>
      </c>
      <c r="B33322">
        <v>12</v>
      </c>
      <c r="C33322" s="1">
        <f>DATE(Airline_Delay_Cause[[#This Row],[year]],Airline_Delay_Cause[[#This Row],[month]],1)</f>
        <v>44166</v>
      </c>
      <c r="D33322" t="s">
        <v>400</v>
      </c>
      <c r="E33322" t="s">
        <v>401</v>
      </c>
      <c r="F33322" t="s">
        <v>158</v>
      </c>
      <c r="G33322" s="2" t="s">
        <v>573</v>
      </c>
      <c r="H33322" s="2" t="s">
        <v>810</v>
      </c>
      <c r="I33322" s="2" t="s">
        <v>999</v>
      </c>
      <c r="J33322">
        <v>464</v>
      </c>
      <c r="K33322">
        <v>162</v>
      </c>
      <c r="L33322">
        <v>54</v>
      </c>
      <c r="M33322">
        <v>248</v>
      </c>
      <c r="N33322">
        <v>0</v>
      </c>
      <c r="O33322">
        <v>0</v>
      </c>
    </row>
    <row r="33323" spans="1:15" x14ac:dyDescent="0.25">
      <c r="A33323">
        <v>2020</v>
      </c>
      <c r="B33323">
        <v>12</v>
      </c>
      <c r="C33323" s="1">
        <f>DATE(Airline_Delay_Cause[[#This Row],[year]],Airline_Delay_Cause[[#This Row],[month]],1)</f>
        <v>44166</v>
      </c>
      <c r="D33323" t="s">
        <v>400</v>
      </c>
      <c r="E33323" t="s">
        <v>401</v>
      </c>
      <c r="F33323" t="s">
        <v>97</v>
      </c>
      <c r="G33323" s="2" t="s">
        <v>516</v>
      </c>
      <c r="H33323" s="2" t="s">
        <v>805</v>
      </c>
      <c r="I33323" s="2" t="s">
        <v>940</v>
      </c>
      <c r="J33323">
        <v>185</v>
      </c>
      <c r="K33323">
        <v>185</v>
      </c>
      <c r="L33323">
        <v>0</v>
      </c>
      <c r="M33323">
        <v>0</v>
      </c>
      <c r="N33323">
        <v>0</v>
      </c>
      <c r="O33323">
        <v>0</v>
      </c>
    </row>
    <row r="33324" spans="1:15" x14ac:dyDescent="0.25">
      <c r="A33324">
        <v>2020</v>
      </c>
      <c r="B33324">
        <v>12</v>
      </c>
      <c r="C33324" s="1">
        <f>DATE(Airline_Delay_Cause[[#This Row],[year]],Airline_Delay_Cause[[#This Row],[month]],1)</f>
        <v>44166</v>
      </c>
      <c r="D33324" t="s">
        <v>400</v>
      </c>
      <c r="E33324" t="s">
        <v>401</v>
      </c>
      <c r="F33324" t="s">
        <v>159</v>
      </c>
      <c r="G33324" s="2" t="s">
        <v>574</v>
      </c>
      <c r="H33324" s="2" t="s">
        <v>839</v>
      </c>
      <c r="I33324" s="2" t="s">
        <v>1000</v>
      </c>
      <c r="J33324">
        <v>51</v>
      </c>
      <c r="K33324">
        <v>22</v>
      </c>
      <c r="L33324">
        <v>0</v>
      </c>
      <c r="M33324">
        <v>0</v>
      </c>
      <c r="N33324">
        <v>0</v>
      </c>
      <c r="O33324">
        <v>29</v>
      </c>
    </row>
    <row r="33325" spans="1:15" x14ac:dyDescent="0.25">
      <c r="A33325">
        <v>2020</v>
      </c>
      <c r="B33325">
        <v>12</v>
      </c>
      <c r="C33325" s="1">
        <f>DATE(Airline_Delay_Cause[[#This Row],[year]],Airline_Delay_Cause[[#This Row],[month]],1)</f>
        <v>44166</v>
      </c>
      <c r="D33325" t="s">
        <v>400</v>
      </c>
      <c r="E33325" t="s">
        <v>401</v>
      </c>
      <c r="F33325" t="s">
        <v>160</v>
      </c>
      <c r="G33325" s="2" t="s">
        <v>575</v>
      </c>
      <c r="H33325" s="2" t="s">
        <v>830</v>
      </c>
      <c r="I33325" s="2" t="s">
        <v>1001</v>
      </c>
      <c r="J33325">
        <v>1717</v>
      </c>
      <c r="K33325">
        <v>647</v>
      </c>
      <c r="L33325">
        <v>29</v>
      </c>
      <c r="M33325">
        <v>366</v>
      </c>
      <c r="N33325">
        <v>0</v>
      </c>
      <c r="O33325">
        <v>675</v>
      </c>
    </row>
    <row r="33326" spans="1:15" x14ac:dyDescent="0.25">
      <c r="A33326">
        <v>2020</v>
      </c>
      <c r="B33326">
        <v>12</v>
      </c>
      <c r="C33326" s="1">
        <f>DATE(Airline_Delay_Cause[[#This Row],[year]],Airline_Delay_Cause[[#This Row],[month]],1)</f>
        <v>44166</v>
      </c>
      <c r="D33326" t="s">
        <v>400</v>
      </c>
      <c r="E33326" t="s">
        <v>401</v>
      </c>
      <c r="F33326" t="s">
        <v>163</v>
      </c>
      <c r="G33326" s="2" t="s">
        <v>578</v>
      </c>
      <c r="H33326" s="2" t="s">
        <v>839</v>
      </c>
      <c r="I33326" s="2" t="s">
        <v>1004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</row>
    <row r="33327" spans="1:15" x14ac:dyDescent="0.25">
      <c r="A33327">
        <v>2020</v>
      </c>
      <c r="B33327">
        <v>12</v>
      </c>
      <c r="C33327" s="1">
        <f>DATE(Airline_Delay_Cause[[#This Row],[year]],Airline_Delay_Cause[[#This Row],[month]],1)</f>
        <v>44166</v>
      </c>
      <c r="D33327" t="s">
        <v>400</v>
      </c>
      <c r="E33327" t="s">
        <v>401</v>
      </c>
      <c r="F33327" t="s">
        <v>165</v>
      </c>
      <c r="G33327" s="2" t="s">
        <v>580</v>
      </c>
      <c r="H33327" s="2" t="s">
        <v>852</v>
      </c>
      <c r="I33327" s="2" t="s">
        <v>1006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</row>
    <row r="33328" spans="1:15" x14ac:dyDescent="0.25">
      <c r="A33328">
        <v>2020</v>
      </c>
      <c r="B33328">
        <v>12</v>
      </c>
      <c r="C33328" s="1">
        <f>DATE(Airline_Delay_Cause[[#This Row],[year]],Airline_Delay_Cause[[#This Row],[month]],1)</f>
        <v>44166</v>
      </c>
      <c r="D33328" t="s">
        <v>400</v>
      </c>
      <c r="E33328" t="s">
        <v>401</v>
      </c>
      <c r="F33328" t="s">
        <v>166</v>
      </c>
      <c r="G33328" s="2" t="s">
        <v>581</v>
      </c>
      <c r="H33328" s="2" t="s">
        <v>839</v>
      </c>
      <c r="I33328" s="2" t="s">
        <v>1007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</row>
    <row r="33329" spans="1:15" x14ac:dyDescent="0.25">
      <c r="A33329">
        <v>2020</v>
      </c>
      <c r="B33329">
        <v>12</v>
      </c>
      <c r="C33329" s="1">
        <f>DATE(Airline_Delay_Cause[[#This Row],[year]],Airline_Delay_Cause[[#This Row],[month]],1)</f>
        <v>44166</v>
      </c>
      <c r="D33329" t="s">
        <v>400</v>
      </c>
      <c r="E33329" t="s">
        <v>401</v>
      </c>
      <c r="F33329" t="s">
        <v>168</v>
      </c>
      <c r="G33329" s="2" t="s">
        <v>583</v>
      </c>
      <c r="H33329" s="2" t="s">
        <v>828</v>
      </c>
      <c r="I33329" s="2" t="s">
        <v>1009</v>
      </c>
      <c r="J33329">
        <v>526</v>
      </c>
      <c r="K33329">
        <v>144</v>
      </c>
      <c r="L33329">
        <v>0</v>
      </c>
      <c r="M33329">
        <v>382</v>
      </c>
      <c r="N33329">
        <v>0</v>
      </c>
      <c r="O33329">
        <v>0</v>
      </c>
    </row>
    <row r="33330" spans="1:15" x14ac:dyDescent="0.25">
      <c r="A33330">
        <v>2020</v>
      </c>
      <c r="B33330">
        <v>12</v>
      </c>
      <c r="C33330" s="1">
        <f>DATE(Airline_Delay_Cause[[#This Row],[year]],Airline_Delay_Cause[[#This Row],[month]],1)</f>
        <v>44166</v>
      </c>
      <c r="D33330" t="s">
        <v>400</v>
      </c>
      <c r="E33330" t="s">
        <v>401</v>
      </c>
      <c r="F33330" t="s">
        <v>100</v>
      </c>
      <c r="G33330" s="2" t="s">
        <v>519</v>
      </c>
      <c r="H33330" s="2" t="s">
        <v>831</v>
      </c>
      <c r="I33330" s="2" t="s">
        <v>943</v>
      </c>
      <c r="J33330">
        <v>50</v>
      </c>
      <c r="K33330">
        <v>0</v>
      </c>
      <c r="L33330">
        <v>0</v>
      </c>
      <c r="M33330">
        <v>50</v>
      </c>
      <c r="N33330">
        <v>0</v>
      </c>
      <c r="O33330">
        <v>0</v>
      </c>
    </row>
    <row r="33331" spans="1:15" x14ac:dyDescent="0.25">
      <c r="A33331">
        <v>2020</v>
      </c>
      <c r="B33331">
        <v>12</v>
      </c>
      <c r="C33331" s="1">
        <f>DATE(Airline_Delay_Cause[[#This Row],[year]],Airline_Delay_Cause[[#This Row],[month]],1)</f>
        <v>44166</v>
      </c>
      <c r="D33331" t="s">
        <v>400</v>
      </c>
      <c r="E33331" t="s">
        <v>401</v>
      </c>
      <c r="F33331" t="s">
        <v>299</v>
      </c>
      <c r="G33331" s="2" t="s">
        <v>693</v>
      </c>
      <c r="H33331" s="2" t="s">
        <v>839</v>
      </c>
      <c r="I33331" s="2" t="s">
        <v>1125</v>
      </c>
      <c r="J33331">
        <v>445</v>
      </c>
      <c r="K33331">
        <v>154</v>
      </c>
      <c r="L33331">
        <v>0</v>
      </c>
      <c r="M33331">
        <v>69</v>
      </c>
      <c r="N33331">
        <v>0</v>
      </c>
      <c r="O33331">
        <v>222</v>
      </c>
    </row>
    <row r="33332" spans="1:15" x14ac:dyDescent="0.25">
      <c r="A33332">
        <v>2020</v>
      </c>
      <c r="B33332">
        <v>12</v>
      </c>
      <c r="C33332" s="1">
        <f>DATE(Airline_Delay_Cause[[#This Row],[year]],Airline_Delay_Cause[[#This Row],[month]],1)</f>
        <v>44166</v>
      </c>
      <c r="D33332" t="s">
        <v>400</v>
      </c>
      <c r="E33332" t="s">
        <v>401</v>
      </c>
      <c r="F33332" t="s">
        <v>218</v>
      </c>
      <c r="G33332" s="2" t="s">
        <v>625</v>
      </c>
      <c r="H33332" s="2" t="s">
        <v>828</v>
      </c>
      <c r="I33332" s="2" t="s">
        <v>1052</v>
      </c>
      <c r="J33332">
        <v>646</v>
      </c>
      <c r="K33332">
        <v>167</v>
      </c>
      <c r="L33332">
        <v>0</v>
      </c>
      <c r="M33332">
        <v>101</v>
      </c>
      <c r="N33332">
        <v>0</v>
      </c>
      <c r="O33332">
        <v>378</v>
      </c>
    </row>
    <row r="33333" spans="1:15" x14ac:dyDescent="0.25">
      <c r="A33333">
        <v>2020</v>
      </c>
      <c r="B33333">
        <v>12</v>
      </c>
      <c r="C33333" s="1">
        <f>DATE(Airline_Delay_Cause[[#This Row],[year]],Airline_Delay_Cause[[#This Row],[month]],1)</f>
        <v>44166</v>
      </c>
      <c r="D33333" t="s">
        <v>400</v>
      </c>
      <c r="E33333" t="s">
        <v>401</v>
      </c>
      <c r="F33333" t="s">
        <v>172</v>
      </c>
      <c r="G33333" s="2" t="s">
        <v>587</v>
      </c>
      <c r="H33333" s="2" t="s">
        <v>849</v>
      </c>
      <c r="I33333" s="2" t="s">
        <v>1013</v>
      </c>
      <c r="J33333">
        <v>1084</v>
      </c>
      <c r="K33333">
        <v>337</v>
      </c>
      <c r="L33333">
        <v>0</v>
      </c>
      <c r="M33333">
        <v>193</v>
      </c>
      <c r="N33333">
        <v>0</v>
      </c>
      <c r="O33333">
        <v>554</v>
      </c>
    </row>
    <row r="33334" spans="1:15" x14ac:dyDescent="0.25">
      <c r="A33334">
        <v>2020</v>
      </c>
      <c r="B33334">
        <v>12</v>
      </c>
      <c r="C33334" s="1">
        <f>DATE(Airline_Delay_Cause[[#This Row],[year]],Airline_Delay_Cause[[#This Row],[month]],1)</f>
        <v>44166</v>
      </c>
      <c r="D33334" t="s">
        <v>400</v>
      </c>
      <c r="E33334" t="s">
        <v>401</v>
      </c>
      <c r="F33334" t="s">
        <v>173</v>
      </c>
      <c r="G33334" s="2" t="s">
        <v>588</v>
      </c>
      <c r="H33334" s="2" t="s">
        <v>850</v>
      </c>
      <c r="I33334" s="2" t="s">
        <v>1014</v>
      </c>
      <c r="J33334">
        <v>1550</v>
      </c>
      <c r="K33334">
        <v>821</v>
      </c>
      <c r="L33334">
        <v>0</v>
      </c>
      <c r="M33334">
        <v>10</v>
      </c>
      <c r="N33334">
        <v>0</v>
      </c>
      <c r="O33334">
        <v>719</v>
      </c>
    </row>
    <row r="33335" spans="1:15" x14ac:dyDescent="0.25">
      <c r="A33335">
        <v>2020</v>
      </c>
      <c r="B33335">
        <v>12</v>
      </c>
      <c r="C33335" s="1">
        <f>DATE(Airline_Delay_Cause[[#This Row],[year]],Airline_Delay_Cause[[#This Row],[month]],1)</f>
        <v>44166</v>
      </c>
      <c r="D33335" t="s">
        <v>400</v>
      </c>
      <c r="E33335" t="s">
        <v>401</v>
      </c>
      <c r="F33335" t="s">
        <v>104</v>
      </c>
      <c r="G33335" s="2" t="s">
        <v>523</v>
      </c>
      <c r="H33335" s="2" t="s">
        <v>816</v>
      </c>
      <c r="I33335" s="2" t="s">
        <v>947</v>
      </c>
      <c r="J33335">
        <v>1901</v>
      </c>
      <c r="K33335">
        <v>1282</v>
      </c>
      <c r="L33335">
        <v>47</v>
      </c>
      <c r="M33335">
        <v>188</v>
      </c>
      <c r="N33335">
        <v>0</v>
      </c>
      <c r="O33335">
        <v>384</v>
      </c>
    </row>
    <row r="33336" spans="1:15" x14ac:dyDescent="0.25">
      <c r="A33336">
        <v>2020</v>
      </c>
      <c r="B33336">
        <v>12</v>
      </c>
      <c r="C33336" s="1">
        <f>DATE(Airline_Delay_Cause[[#This Row],[year]],Airline_Delay_Cause[[#This Row],[month]],1)</f>
        <v>44166</v>
      </c>
      <c r="D33336" t="s">
        <v>400</v>
      </c>
      <c r="E33336" t="s">
        <v>401</v>
      </c>
      <c r="F33336" t="s">
        <v>174</v>
      </c>
      <c r="G33336" s="2" t="s">
        <v>589</v>
      </c>
      <c r="H33336" s="2" t="s">
        <v>828</v>
      </c>
      <c r="I33336" s="2" t="s">
        <v>1015</v>
      </c>
      <c r="J33336">
        <v>2405</v>
      </c>
      <c r="K33336">
        <v>1361</v>
      </c>
      <c r="L33336">
        <v>176</v>
      </c>
      <c r="M33336">
        <v>324</v>
      </c>
      <c r="N33336">
        <v>0</v>
      </c>
      <c r="O33336">
        <v>544</v>
      </c>
    </row>
    <row r="33337" spans="1:15" x14ac:dyDescent="0.25">
      <c r="A33337">
        <v>2020</v>
      </c>
      <c r="B33337">
        <v>12</v>
      </c>
      <c r="C33337" s="1">
        <f>DATE(Airline_Delay_Cause[[#This Row],[year]],Airline_Delay_Cause[[#This Row],[month]],1)</f>
        <v>44166</v>
      </c>
      <c r="D33337" t="s">
        <v>400</v>
      </c>
      <c r="E33337" t="s">
        <v>401</v>
      </c>
      <c r="F33337" t="s">
        <v>106</v>
      </c>
      <c r="G33337" s="2" t="s">
        <v>477</v>
      </c>
      <c r="H33337" s="2" t="s">
        <v>834</v>
      </c>
      <c r="I33337" s="2" t="s">
        <v>949</v>
      </c>
      <c r="J33337">
        <v>463</v>
      </c>
      <c r="K33337">
        <v>279</v>
      </c>
      <c r="L33337">
        <v>29</v>
      </c>
      <c r="M33337">
        <v>155</v>
      </c>
      <c r="N33337">
        <v>0</v>
      </c>
      <c r="O33337">
        <v>0</v>
      </c>
    </row>
    <row r="33338" spans="1:15" x14ac:dyDescent="0.25">
      <c r="A33338">
        <v>2020</v>
      </c>
      <c r="B33338">
        <v>12</v>
      </c>
      <c r="C33338" s="1">
        <f>DATE(Airline_Delay_Cause[[#This Row],[year]],Airline_Delay_Cause[[#This Row],[month]],1)</f>
        <v>44166</v>
      </c>
      <c r="D33338" t="s">
        <v>400</v>
      </c>
      <c r="E33338" t="s">
        <v>401</v>
      </c>
      <c r="F33338" t="s">
        <v>387</v>
      </c>
      <c r="G33338" s="2" t="s">
        <v>775</v>
      </c>
      <c r="H33338" s="2" t="s">
        <v>850</v>
      </c>
      <c r="I33338" s="2" t="s">
        <v>1207</v>
      </c>
      <c r="J33338">
        <v>815</v>
      </c>
      <c r="K33338">
        <v>795</v>
      </c>
      <c r="L33338">
        <v>0</v>
      </c>
      <c r="M33338">
        <v>0</v>
      </c>
      <c r="N33338">
        <v>0</v>
      </c>
      <c r="O33338">
        <v>20</v>
      </c>
    </row>
    <row r="33339" spans="1:15" x14ac:dyDescent="0.25">
      <c r="A33339">
        <v>2020</v>
      </c>
      <c r="B33339">
        <v>12</v>
      </c>
      <c r="C33339" s="1">
        <f>DATE(Airline_Delay_Cause[[#This Row],[year]],Airline_Delay_Cause[[#This Row],[month]],1)</f>
        <v>44166</v>
      </c>
      <c r="D33339" t="s">
        <v>402</v>
      </c>
      <c r="E33339" t="s">
        <v>403</v>
      </c>
      <c r="F33339" t="s">
        <v>19</v>
      </c>
      <c r="G33339" s="2" t="s">
        <v>439</v>
      </c>
      <c r="H33339" s="2" t="s">
        <v>808</v>
      </c>
      <c r="I33339" s="2" t="s">
        <v>862</v>
      </c>
      <c r="J33339">
        <v>1511</v>
      </c>
      <c r="K33339">
        <v>181</v>
      </c>
      <c r="L33339">
        <v>854</v>
      </c>
      <c r="M33339">
        <v>164</v>
      </c>
      <c r="N33339">
        <v>0</v>
      </c>
      <c r="O33339">
        <v>312</v>
      </c>
    </row>
    <row r="33340" spans="1:15" x14ac:dyDescent="0.25">
      <c r="A33340">
        <v>2020</v>
      </c>
      <c r="B33340">
        <v>12</v>
      </c>
      <c r="C33340" s="1">
        <f>DATE(Airline_Delay_Cause[[#This Row],[year]],Airline_Delay_Cause[[#This Row],[month]],1)</f>
        <v>44166</v>
      </c>
      <c r="D33340" t="s">
        <v>402</v>
      </c>
      <c r="E33340" t="s">
        <v>403</v>
      </c>
      <c r="F33340" t="s">
        <v>20</v>
      </c>
      <c r="G33340" s="2" t="s">
        <v>443</v>
      </c>
      <c r="H33340" s="2" t="s">
        <v>805</v>
      </c>
      <c r="I33340" s="2" t="s">
        <v>863</v>
      </c>
      <c r="J33340">
        <v>4352</v>
      </c>
      <c r="K33340">
        <v>2841</v>
      </c>
      <c r="L33340">
        <v>137</v>
      </c>
      <c r="M33340">
        <v>856</v>
      </c>
      <c r="N33340">
        <v>0</v>
      </c>
      <c r="O33340">
        <v>518</v>
      </c>
    </row>
    <row r="33341" spans="1:15" x14ac:dyDescent="0.25">
      <c r="A33341">
        <v>2020</v>
      </c>
      <c r="B33341">
        <v>12</v>
      </c>
      <c r="C33341" s="1">
        <f>DATE(Airline_Delay_Cause[[#This Row],[year]],Airline_Delay_Cause[[#This Row],[month]],1)</f>
        <v>44166</v>
      </c>
      <c r="D33341" t="s">
        <v>402</v>
      </c>
      <c r="E33341" t="s">
        <v>403</v>
      </c>
      <c r="F33341" t="s">
        <v>21</v>
      </c>
      <c r="G33341" s="2" t="s">
        <v>444</v>
      </c>
      <c r="H33341" s="2" t="s">
        <v>809</v>
      </c>
      <c r="I33341" s="2" t="s">
        <v>864</v>
      </c>
      <c r="J33341">
        <v>15</v>
      </c>
      <c r="K33341">
        <v>0</v>
      </c>
      <c r="L33341">
        <v>0</v>
      </c>
      <c r="M33341">
        <v>15</v>
      </c>
      <c r="N33341">
        <v>0</v>
      </c>
      <c r="O33341">
        <v>0</v>
      </c>
    </row>
    <row r="33342" spans="1:15" x14ac:dyDescent="0.25">
      <c r="A33342">
        <v>2020</v>
      </c>
      <c r="B33342">
        <v>12</v>
      </c>
      <c r="C33342" s="1">
        <f>DATE(Airline_Delay_Cause[[#This Row],[year]],Airline_Delay_Cause[[#This Row],[month]],1)</f>
        <v>44166</v>
      </c>
      <c r="D33342" t="s">
        <v>402</v>
      </c>
      <c r="E33342" t="s">
        <v>403</v>
      </c>
      <c r="F33342" t="s">
        <v>22</v>
      </c>
      <c r="G33342" s="2" t="s">
        <v>445</v>
      </c>
      <c r="H33342" s="2" t="s">
        <v>810</v>
      </c>
      <c r="I33342" s="2" t="s">
        <v>865</v>
      </c>
      <c r="J33342">
        <v>460</v>
      </c>
      <c r="K33342">
        <v>55</v>
      </c>
      <c r="L33342">
        <v>119</v>
      </c>
      <c r="M33342">
        <v>278</v>
      </c>
      <c r="N33342">
        <v>0</v>
      </c>
      <c r="O33342">
        <v>8</v>
      </c>
    </row>
    <row r="33343" spans="1:15" x14ac:dyDescent="0.25">
      <c r="A33343">
        <v>2020</v>
      </c>
      <c r="B33343">
        <v>12</v>
      </c>
      <c r="C33343" s="1">
        <f>DATE(Airline_Delay_Cause[[#This Row],[year]],Airline_Delay_Cause[[#This Row],[month]],1)</f>
        <v>44166</v>
      </c>
      <c r="D33343" t="s">
        <v>402</v>
      </c>
      <c r="E33343" t="s">
        <v>403</v>
      </c>
      <c r="F33343" t="s">
        <v>23</v>
      </c>
      <c r="G33343" s="2" t="s">
        <v>446</v>
      </c>
      <c r="H33343" s="2" t="s">
        <v>811</v>
      </c>
      <c r="I33343" s="2" t="s">
        <v>866</v>
      </c>
      <c r="J33343">
        <v>129</v>
      </c>
      <c r="K33343">
        <v>31</v>
      </c>
      <c r="L33343">
        <v>0</v>
      </c>
      <c r="M33343">
        <v>0</v>
      </c>
      <c r="N33343">
        <v>0</v>
      </c>
      <c r="O33343">
        <v>98</v>
      </c>
    </row>
    <row r="33344" spans="1:15" x14ac:dyDescent="0.25">
      <c r="A33344">
        <v>2020</v>
      </c>
      <c r="B33344">
        <v>12</v>
      </c>
      <c r="C33344" s="1">
        <f>DATE(Airline_Delay_Cause[[#This Row],[year]],Airline_Delay_Cause[[#This Row],[month]],1)</f>
        <v>44166</v>
      </c>
      <c r="D33344" t="s">
        <v>402</v>
      </c>
      <c r="E33344" t="s">
        <v>403</v>
      </c>
      <c r="F33344" t="s">
        <v>112</v>
      </c>
      <c r="G33344" s="2" t="s">
        <v>528</v>
      </c>
      <c r="H33344" s="2" t="s">
        <v>837</v>
      </c>
      <c r="I33344" s="2" t="s">
        <v>953</v>
      </c>
      <c r="J33344">
        <v>749</v>
      </c>
      <c r="K33344">
        <v>232</v>
      </c>
      <c r="L33344">
        <v>0</v>
      </c>
      <c r="M33344">
        <v>374</v>
      </c>
      <c r="N33344">
        <v>0</v>
      </c>
      <c r="O33344">
        <v>143</v>
      </c>
    </row>
    <row r="33345" spans="1:15" x14ac:dyDescent="0.25">
      <c r="A33345">
        <v>2020</v>
      </c>
      <c r="B33345">
        <v>12</v>
      </c>
      <c r="C33345" s="1">
        <f>DATE(Airline_Delay_Cause[[#This Row],[year]],Airline_Delay_Cause[[#This Row],[month]],1)</f>
        <v>44166</v>
      </c>
      <c r="D33345" t="s">
        <v>402</v>
      </c>
      <c r="E33345" t="s">
        <v>403</v>
      </c>
      <c r="F33345" t="s">
        <v>26</v>
      </c>
      <c r="G33345" s="2" t="s">
        <v>449</v>
      </c>
      <c r="H33345" s="2" t="s">
        <v>813</v>
      </c>
      <c r="I33345" s="2" t="s">
        <v>869</v>
      </c>
      <c r="J33345">
        <v>126</v>
      </c>
      <c r="K33345">
        <v>2</v>
      </c>
      <c r="L33345">
        <v>23</v>
      </c>
      <c r="M33345">
        <v>24</v>
      </c>
      <c r="N33345">
        <v>2</v>
      </c>
      <c r="O33345">
        <v>75</v>
      </c>
    </row>
    <row r="33346" spans="1:15" x14ac:dyDescent="0.25">
      <c r="A33346">
        <v>2020</v>
      </c>
      <c r="B33346">
        <v>12</v>
      </c>
      <c r="C33346" s="1">
        <f>DATE(Airline_Delay_Cause[[#This Row],[year]],Airline_Delay_Cause[[#This Row],[month]],1)</f>
        <v>44166</v>
      </c>
      <c r="D33346" t="s">
        <v>402</v>
      </c>
      <c r="E33346" t="s">
        <v>403</v>
      </c>
      <c r="F33346" t="s">
        <v>27</v>
      </c>
      <c r="G33346" s="2" t="s">
        <v>450</v>
      </c>
      <c r="H33346" s="2" t="s">
        <v>814</v>
      </c>
      <c r="I33346" s="2" t="s">
        <v>870</v>
      </c>
      <c r="J33346">
        <v>240</v>
      </c>
      <c r="K33346">
        <v>183</v>
      </c>
      <c r="L33346">
        <v>0</v>
      </c>
      <c r="M33346">
        <v>35</v>
      </c>
      <c r="N33346">
        <v>0</v>
      </c>
      <c r="O33346">
        <v>22</v>
      </c>
    </row>
    <row r="33347" spans="1:15" x14ac:dyDescent="0.25">
      <c r="A33347">
        <v>2020</v>
      </c>
      <c r="B33347">
        <v>12</v>
      </c>
      <c r="C33347" s="1">
        <f>DATE(Airline_Delay_Cause[[#This Row],[year]],Airline_Delay_Cause[[#This Row],[month]],1)</f>
        <v>44166</v>
      </c>
      <c r="D33347" t="s">
        <v>402</v>
      </c>
      <c r="E33347" t="s">
        <v>403</v>
      </c>
      <c r="F33347" t="s">
        <v>29</v>
      </c>
      <c r="G33347" s="2" t="s">
        <v>452</v>
      </c>
      <c r="H33347" s="2" t="s">
        <v>816</v>
      </c>
      <c r="I33347" s="2" t="s">
        <v>872</v>
      </c>
      <c r="J33347">
        <v>1175</v>
      </c>
      <c r="K33347">
        <v>570</v>
      </c>
      <c r="L33347">
        <v>105</v>
      </c>
      <c r="M33347">
        <v>79</v>
      </c>
      <c r="N33347">
        <v>0</v>
      </c>
      <c r="O33347">
        <v>421</v>
      </c>
    </row>
    <row r="33348" spans="1:15" x14ac:dyDescent="0.25">
      <c r="A33348">
        <v>2020</v>
      </c>
      <c r="B33348">
        <v>12</v>
      </c>
      <c r="C33348" s="1">
        <f>DATE(Airline_Delay_Cause[[#This Row],[year]],Airline_Delay_Cause[[#This Row],[month]],1)</f>
        <v>44166</v>
      </c>
      <c r="D33348" t="s">
        <v>402</v>
      </c>
      <c r="E33348" t="s">
        <v>403</v>
      </c>
      <c r="F33348" t="s">
        <v>30</v>
      </c>
      <c r="G33348" s="2" t="s">
        <v>453</v>
      </c>
      <c r="H33348" s="2" t="s">
        <v>806</v>
      </c>
      <c r="I33348" s="2" t="s">
        <v>873</v>
      </c>
      <c r="J33348">
        <v>2674</v>
      </c>
      <c r="K33348">
        <v>1040</v>
      </c>
      <c r="L33348">
        <v>290</v>
      </c>
      <c r="M33348">
        <v>800</v>
      </c>
      <c r="N33348">
        <v>0</v>
      </c>
      <c r="O33348">
        <v>544</v>
      </c>
    </row>
    <row r="33349" spans="1:15" x14ac:dyDescent="0.25">
      <c r="A33349">
        <v>2020</v>
      </c>
      <c r="B33349">
        <v>12</v>
      </c>
      <c r="C33349" s="1">
        <f>DATE(Airline_Delay_Cause[[#This Row],[year]],Airline_Delay_Cause[[#This Row],[month]],1)</f>
        <v>44166</v>
      </c>
      <c r="D33349" t="s">
        <v>402</v>
      </c>
      <c r="E33349" t="s">
        <v>403</v>
      </c>
      <c r="F33349" t="s">
        <v>32</v>
      </c>
      <c r="G33349" s="2" t="s">
        <v>455</v>
      </c>
      <c r="H33349" s="2" t="s">
        <v>817</v>
      </c>
      <c r="I33349" s="2" t="s">
        <v>875</v>
      </c>
      <c r="J33349">
        <v>0</v>
      </c>
      <c r="K33349">
        <v>0</v>
      </c>
      <c r="L33349">
        <v>0</v>
      </c>
      <c r="M33349">
        <v>0</v>
      </c>
      <c r="N33349">
        <v>0</v>
      </c>
      <c r="O33349">
        <v>0</v>
      </c>
    </row>
    <row r="33350" spans="1:15" x14ac:dyDescent="0.25">
      <c r="A33350">
        <v>2020</v>
      </c>
      <c r="B33350">
        <v>12</v>
      </c>
      <c r="C33350" s="1">
        <f>DATE(Airline_Delay_Cause[[#This Row],[year]],Airline_Delay_Cause[[#This Row],[month]],1)</f>
        <v>44166</v>
      </c>
      <c r="D33350" t="s">
        <v>402</v>
      </c>
      <c r="E33350" t="s">
        <v>403</v>
      </c>
      <c r="F33350" t="s">
        <v>33</v>
      </c>
      <c r="G33350" s="2" t="s">
        <v>456</v>
      </c>
      <c r="H33350" s="2" t="s">
        <v>808</v>
      </c>
      <c r="I33350" s="2" t="s">
        <v>876</v>
      </c>
      <c r="J33350">
        <v>1927</v>
      </c>
      <c r="K33350">
        <v>859</v>
      </c>
      <c r="L33350">
        <v>310</v>
      </c>
      <c r="M33350">
        <v>378</v>
      </c>
      <c r="N33350">
        <v>0</v>
      </c>
      <c r="O33350">
        <v>380</v>
      </c>
    </row>
    <row r="33351" spans="1:15" x14ac:dyDescent="0.25">
      <c r="A33351">
        <v>2020</v>
      </c>
      <c r="B33351">
        <v>12</v>
      </c>
      <c r="C33351" s="1">
        <f>DATE(Airline_Delay_Cause[[#This Row],[year]],Airline_Delay_Cause[[#This Row],[month]],1)</f>
        <v>44166</v>
      </c>
      <c r="D33351" t="s">
        <v>402</v>
      </c>
      <c r="E33351" t="s">
        <v>403</v>
      </c>
      <c r="F33351" t="s">
        <v>34</v>
      </c>
      <c r="G33351" s="2" t="s">
        <v>457</v>
      </c>
      <c r="H33351" s="2" t="s">
        <v>818</v>
      </c>
      <c r="I33351" s="2" t="s">
        <v>877</v>
      </c>
      <c r="J33351">
        <v>16</v>
      </c>
      <c r="K33351">
        <v>0</v>
      </c>
      <c r="L33351">
        <v>0</v>
      </c>
      <c r="M33351">
        <v>0</v>
      </c>
      <c r="N33351">
        <v>0</v>
      </c>
      <c r="O33351">
        <v>16</v>
      </c>
    </row>
    <row r="33352" spans="1:15" x14ac:dyDescent="0.25">
      <c r="A33352">
        <v>2020</v>
      </c>
      <c r="B33352">
        <v>12</v>
      </c>
      <c r="C33352" s="1">
        <f>DATE(Airline_Delay_Cause[[#This Row],[year]],Airline_Delay_Cause[[#This Row],[month]],1)</f>
        <v>44166</v>
      </c>
      <c r="D33352" t="s">
        <v>402</v>
      </c>
      <c r="E33352" t="s">
        <v>403</v>
      </c>
      <c r="F33352" t="s">
        <v>115</v>
      </c>
      <c r="G33352" s="2" t="s">
        <v>531</v>
      </c>
      <c r="H33352" s="2" t="s">
        <v>840</v>
      </c>
      <c r="I33352" s="2" t="s">
        <v>956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</row>
    <row r="33353" spans="1:15" x14ac:dyDescent="0.25">
      <c r="A33353">
        <v>2020</v>
      </c>
      <c r="B33353">
        <v>12</v>
      </c>
      <c r="C33353" s="1">
        <f>DATE(Airline_Delay_Cause[[#This Row],[year]],Airline_Delay_Cause[[#This Row],[month]],1)</f>
        <v>44166</v>
      </c>
      <c r="D33353" t="s">
        <v>402</v>
      </c>
      <c r="E33353" t="s">
        <v>403</v>
      </c>
      <c r="F33353" t="s">
        <v>35</v>
      </c>
      <c r="G33353" s="2" t="s">
        <v>458</v>
      </c>
      <c r="H33353" s="2" t="s">
        <v>819</v>
      </c>
      <c r="I33353" s="2" t="s">
        <v>878</v>
      </c>
      <c r="J33353">
        <v>278</v>
      </c>
      <c r="K33353">
        <v>269</v>
      </c>
      <c r="L33353">
        <v>0</v>
      </c>
      <c r="M33353">
        <v>9</v>
      </c>
      <c r="N33353">
        <v>0</v>
      </c>
      <c r="O33353">
        <v>0</v>
      </c>
    </row>
    <row r="33354" spans="1:15" x14ac:dyDescent="0.25">
      <c r="A33354">
        <v>2020</v>
      </c>
      <c r="B33354">
        <v>12</v>
      </c>
      <c r="C33354" s="1">
        <f>DATE(Airline_Delay_Cause[[#This Row],[year]],Airline_Delay_Cause[[#This Row],[month]],1)</f>
        <v>44166</v>
      </c>
      <c r="D33354" t="s">
        <v>402</v>
      </c>
      <c r="E33354" t="s">
        <v>403</v>
      </c>
      <c r="F33354" t="s">
        <v>36</v>
      </c>
      <c r="G33354" s="2" t="s">
        <v>459</v>
      </c>
      <c r="H33354" s="2" t="s">
        <v>816</v>
      </c>
      <c r="I33354" s="2" t="s">
        <v>879</v>
      </c>
      <c r="J33354">
        <v>207</v>
      </c>
      <c r="K33354">
        <v>0</v>
      </c>
      <c r="L33354">
        <v>0</v>
      </c>
      <c r="M33354">
        <v>43</v>
      </c>
      <c r="N33354">
        <v>0</v>
      </c>
      <c r="O33354">
        <v>164</v>
      </c>
    </row>
    <row r="33355" spans="1:15" x14ac:dyDescent="0.25">
      <c r="A33355">
        <v>2020</v>
      </c>
      <c r="B33355">
        <v>12</v>
      </c>
      <c r="C33355" s="1">
        <f>DATE(Airline_Delay_Cause[[#This Row],[year]],Airline_Delay_Cause[[#This Row],[month]],1)</f>
        <v>44166</v>
      </c>
      <c r="D33355" t="s">
        <v>402</v>
      </c>
      <c r="E33355" t="s">
        <v>403</v>
      </c>
      <c r="F33355" t="s">
        <v>38</v>
      </c>
      <c r="G33355" s="2" t="s">
        <v>461</v>
      </c>
      <c r="H33355" s="2" t="s">
        <v>819</v>
      </c>
      <c r="I33355" s="2" t="s">
        <v>881</v>
      </c>
      <c r="J33355">
        <v>437</v>
      </c>
      <c r="K33355">
        <v>275</v>
      </c>
      <c r="L33355">
        <v>5</v>
      </c>
      <c r="M33355">
        <v>115</v>
      </c>
      <c r="N33355">
        <v>0</v>
      </c>
      <c r="O33355">
        <v>42</v>
      </c>
    </row>
    <row r="33356" spans="1:15" x14ac:dyDescent="0.25">
      <c r="A33356">
        <v>2020</v>
      </c>
      <c r="B33356">
        <v>12</v>
      </c>
      <c r="C33356" s="1">
        <f>DATE(Airline_Delay_Cause[[#This Row],[year]],Airline_Delay_Cause[[#This Row],[month]],1)</f>
        <v>44166</v>
      </c>
      <c r="D33356" t="s">
        <v>402</v>
      </c>
      <c r="E33356" t="s">
        <v>403</v>
      </c>
      <c r="F33356" t="s">
        <v>39</v>
      </c>
      <c r="G33356" s="2" t="s">
        <v>462</v>
      </c>
      <c r="H33356" s="2" t="s">
        <v>821</v>
      </c>
      <c r="I33356" s="2" t="s">
        <v>882</v>
      </c>
      <c r="J33356">
        <v>31</v>
      </c>
      <c r="K33356">
        <v>15</v>
      </c>
      <c r="L33356">
        <v>0</v>
      </c>
      <c r="M33356">
        <v>16</v>
      </c>
      <c r="N33356">
        <v>0</v>
      </c>
      <c r="O33356">
        <v>0</v>
      </c>
    </row>
    <row r="33357" spans="1:15" x14ac:dyDescent="0.25">
      <c r="A33357">
        <v>2020</v>
      </c>
      <c r="B33357">
        <v>12</v>
      </c>
      <c r="C33357" s="1">
        <f>DATE(Airline_Delay_Cause[[#This Row],[year]],Airline_Delay_Cause[[#This Row],[month]],1)</f>
        <v>44166</v>
      </c>
      <c r="D33357" t="s">
        <v>402</v>
      </c>
      <c r="E33357" t="s">
        <v>403</v>
      </c>
      <c r="F33357" t="s">
        <v>40</v>
      </c>
      <c r="G33357" s="2" t="s">
        <v>463</v>
      </c>
      <c r="H33357" s="2" t="s">
        <v>307</v>
      </c>
      <c r="I33357" s="2" t="s">
        <v>883</v>
      </c>
      <c r="J33357">
        <v>1626</v>
      </c>
      <c r="K33357">
        <v>1026</v>
      </c>
      <c r="L33357">
        <v>43</v>
      </c>
      <c r="M33357">
        <v>354</v>
      </c>
      <c r="N33357">
        <v>111</v>
      </c>
      <c r="O33357">
        <v>92</v>
      </c>
    </row>
    <row r="33358" spans="1:15" x14ac:dyDescent="0.25">
      <c r="A33358">
        <v>2020</v>
      </c>
      <c r="B33358">
        <v>12</v>
      </c>
      <c r="C33358" s="1">
        <f>DATE(Airline_Delay_Cause[[#This Row],[year]],Airline_Delay_Cause[[#This Row],[month]],1)</f>
        <v>44166</v>
      </c>
      <c r="D33358" t="s">
        <v>402</v>
      </c>
      <c r="E33358" t="s">
        <v>403</v>
      </c>
      <c r="F33358" t="s">
        <v>41</v>
      </c>
      <c r="G33358" s="2" t="s">
        <v>464</v>
      </c>
      <c r="H33358" s="2" t="s">
        <v>811</v>
      </c>
      <c r="I33358" s="2" t="s">
        <v>884</v>
      </c>
      <c r="J33358">
        <v>9761</v>
      </c>
      <c r="K33358">
        <v>2914</v>
      </c>
      <c r="L33358">
        <v>379</v>
      </c>
      <c r="M33358">
        <v>2320</v>
      </c>
      <c r="N33358">
        <v>18</v>
      </c>
      <c r="O33358">
        <v>4130</v>
      </c>
    </row>
    <row r="33359" spans="1:15" x14ac:dyDescent="0.25">
      <c r="A33359">
        <v>2020</v>
      </c>
      <c r="B33359">
        <v>12</v>
      </c>
      <c r="C33359" s="1">
        <f>DATE(Airline_Delay_Cause[[#This Row],[year]],Airline_Delay_Cause[[#This Row],[month]],1)</f>
        <v>44166</v>
      </c>
      <c r="D33359" t="s">
        <v>402</v>
      </c>
      <c r="E33359" t="s">
        <v>403</v>
      </c>
      <c r="F33359" t="s">
        <v>42</v>
      </c>
      <c r="G33359" s="2" t="s">
        <v>465</v>
      </c>
      <c r="H33359" s="2" t="s">
        <v>307</v>
      </c>
      <c r="I33359" s="2" t="s">
        <v>885</v>
      </c>
      <c r="J33359">
        <v>3178</v>
      </c>
      <c r="K33359">
        <v>1453</v>
      </c>
      <c r="L33359">
        <v>50</v>
      </c>
      <c r="M33359">
        <v>611</v>
      </c>
      <c r="N33359">
        <v>39</v>
      </c>
      <c r="O33359">
        <v>1025</v>
      </c>
    </row>
    <row r="33360" spans="1:15" x14ac:dyDescent="0.25">
      <c r="A33360">
        <v>2020</v>
      </c>
      <c r="B33360">
        <v>12</v>
      </c>
      <c r="C33360" s="1">
        <f>DATE(Airline_Delay_Cause[[#This Row],[year]],Airline_Delay_Cause[[#This Row],[month]],1)</f>
        <v>44166</v>
      </c>
      <c r="D33360" t="s">
        <v>402</v>
      </c>
      <c r="E33360" t="s">
        <v>403</v>
      </c>
      <c r="F33360" t="s">
        <v>45</v>
      </c>
      <c r="G33360" s="2" t="s">
        <v>467</v>
      </c>
      <c r="H33360" s="2" t="s">
        <v>307</v>
      </c>
      <c r="I33360" s="2" t="s">
        <v>888</v>
      </c>
      <c r="J33360">
        <v>1142</v>
      </c>
      <c r="K33360">
        <v>39</v>
      </c>
      <c r="L33360">
        <v>0</v>
      </c>
      <c r="M33360">
        <v>102</v>
      </c>
      <c r="N33360">
        <v>7</v>
      </c>
      <c r="O33360">
        <v>994</v>
      </c>
    </row>
    <row r="33361" spans="1:15" x14ac:dyDescent="0.25">
      <c r="A33361">
        <v>2020</v>
      </c>
      <c r="B33361">
        <v>12</v>
      </c>
      <c r="C33361" s="1">
        <f>DATE(Airline_Delay_Cause[[#This Row],[year]],Airline_Delay_Cause[[#This Row],[month]],1)</f>
        <v>44166</v>
      </c>
      <c r="D33361" t="s">
        <v>402</v>
      </c>
      <c r="E33361" t="s">
        <v>403</v>
      </c>
      <c r="F33361" t="s">
        <v>48</v>
      </c>
      <c r="G33361" s="2" t="s">
        <v>470</v>
      </c>
      <c r="H33361" s="2" t="s">
        <v>823</v>
      </c>
      <c r="I33361" s="2" t="s">
        <v>891</v>
      </c>
      <c r="J33361">
        <v>2062</v>
      </c>
      <c r="K33361">
        <v>1024</v>
      </c>
      <c r="L33361">
        <v>254</v>
      </c>
      <c r="M33361">
        <v>360</v>
      </c>
      <c r="N33361">
        <v>0</v>
      </c>
      <c r="O33361">
        <v>424</v>
      </c>
    </row>
    <row r="33362" spans="1:15" x14ac:dyDescent="0.25">
      <c r="A33362">
        <v>2020</v>
      </c>
      <c r="B33362">
        <v>12</v>
      </c>
      <c r="C33362" s="1">
        <f>DATE(Airline_Delay_Cause[[#This Row],[year]],Airline_Delay_Cause[[#This Row],[month]],1)</f>
        <v>44166</v>
      </c>
      <c r="D33362" t="s">
        <v>402</v>
      </c>
      <c r="E33362" t="s">
        <v>403</v>
      </c>
      <c r="F33362" t="s">
        <v>118</v>
      </c>
      <c r="G33362" s="2" t="s">
        <v>534</v>
      </c>
      <c r="H33362" s="2" t="s">
        <v>810</v>
      </c>
      <c r="I33362" s="2" t="s">
        <v>959</v>
      </c>
      <c r="J33362">
        <v>927</v>
      </c>
      <c r="K33362">
        <v>372</v>
      </c>
      <c r="L33362">
        <v>17</v>
      </c>
      <c r="M33362">
        <v>422</v>
      </c>
      <c r="N33362">
        <v>0</v>
      </c>
      <c r="O33362">
        <v>116</v>
      </c>
    </row>
    <row r="33363" spans="1:15" x14ac:dyDescent="0.25">
      <c r="A33363">
        <v>2020</v>
      </c>
      <c r="B33363">
        <v>12</v>
      </c>
      <c r="C33363" s="1">
        <f>DATE(Airline_Delay_Cause[[#This Row],[year]],Airline_Delay_Cause[[#This Row],[month]],1)</f>
        <v>44166</v>
      </c>
      <c r="D33363" t="s">
        <v>402</v>
      </c>
      <c r="E33363" t="s">
        <v>403</v>
      </c>
      <c r="F33363" t="s">
        <v>51</v>
      </c>
      <c r="G33363" s="2" t="s">
        <v>473</v>
      </c>
      <c r="H33363" s="2" t="s">
        <v>821</v>
      </c>
      <c r="I33363" s="2" t="s">
        <v>894</v>
      </c>
      <c r="J33363">
        <v>593</v>
      </c>
      <c r="K33363">
        <v>151</v>
      </c>
      <c r="L33363">
        <v>0</v>
      </c>
      <c r="M33363">
        <v>105</v>
      </c>
      <c r="N33363">
        <v>0</v>
      </c>
      <c r="O33363">
        <v>337</v>
      </c>
    </row>
    <row r="33364" spans="1:15" x14ac:dyDescent="0.25">
      <c r="A33364">
        <v>2020</v>
      </c>
      <c r="B33364">
        <v>12</v>
      </c>
      <c r="C33364" s="1">
        <f>DATE(Airline_Delay_Cause[[#This Row],[year]],Airline_Delay_Cause[[#This Row],[month]],1)</f>
        <v>44166</v>
      </c>
      <c r="D33364" t="s">
        <v>402</v>
      </c>
      <c r="E33364" t="s">
        <v>403</v>
      </c>
      <c r="F33364" t="s">
        <v>52</v>
      </c>
      <c r="G33364" s="2" t="s">
        <v>474</v>
      </c>
      <c r="H33364" s="2" t="s">
        <v>812</v>
      </c>
      <c r="I33364" s="2" t="s">
        <v>895</v>
      </c>
      <c r="J33364">
        <v>7482</v>
      </c>
      <c r="K33364">
        <v>5023</v>
      </c>
      <c r="L33364">
        <v>239</v>
      </c>
      <c r="M33364">
        <v>1587</v>
      </c>
      <c r="N33364">
        <v>0</v>
      </c>
      <c r="O33364">
        <v>633</v>
      </c>
    </row>
    <row r="33365" spans="1:15" x14ac:dyDescent="0.25">
      <c r="A33365">
        <v>2020</v>
      </c>
      <c r="B33365">
        <v>12</v>
      </c>
      <c r="C33365" s="1">
        <f>DATE(Airline_Delay_Cause[[#This Row],[year]],Airline_Delay_Cause[[#This Row],[month]],1)</f>
        <v>44166</v>
      </c>
      <c r="D33365" t="s">
        <v>402</v>
      </c>
      <c r="E33365" t="s">
        <v>403</v>
      </c>
      <c r="F33365" t="s">
        <v>119</v>
      </c>
      <c r="G33365" s="2" t="s">
        <v>535</v>
      </c>
      <c r="H33365" s="2" t="s">
        <v>828</v>
      </c>
      <c r="I33365" s="2" t="s">
        <v>960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</row>
    <row r="33366" spans="1:15" x14ac:dyDescent="0.25">
      <c r="A33366">
        <v>2020</v>
      </c>
      <c r="B33366">
        <v>12</v>
      </c>
      <c r="C33366" s="1">
        <f>DATE(Airline_Delay_Cause[[#This Row],[year]],Airline_Delay_Cause[[#This Row],[month]],1)</f>
        <v>44166</v>
      </c>
      <c r="D33366" t="s">
        <v>402</v>
      </c>
      <c r="E33366" t="s">
        <v>403</v>
      </c>
      <c r="F33366" t="s">
        <v>121</v>
      </c>
      <c r="G33366" s="2" t="s">
        <v>537</v>
      </c>
      <c r="H33366" s="2" t="s">
        <v>810</v>
      </c>
      <c r="I33366" s="2" t="s">
        <v>962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</row>
    <row r="33367" spans="1:15" x14ac:dyDescent="0.25">
      <c r="A33367">
        <v>2020</v>
      </c>
      <c r="B33367">
        <v>12</v>
      </c>
      <c r="C33367" s="1">
        <f>DATE(Airline_Delay_Cause[[#This Row],[year]],Airline_Delay_Cause[[#This Row],[month]],1)</f>
        <v>44166</v>
      </c>
      <c r="D33367" t="s">
        <v>402</v>
      </c>
      <c r="E33367" t="s">
        <v>403</v>
      </c>
      <c r="F33367" t="s">
        <v>54</v>
      </c>
      <c r="G33367" s="2" t="s">
        <v>476</v>
      </c>
      <c r="H33367" s="2" t="s">
        <v>826</v>
      </c>
      <c r="I33367" s="2" t="s">
        <v>897</v>
      </c>
      <c r="J33367">
        <v>5970</v>
      </c>
      <c r="K33367">
        <v>2800</v>
      </c>
      <c r="L33367">
        <v>66</v>
      </c>
      <c r="M33367">
        <v>1037</v>
      </c>
      <c r="N33367">
        <v>0</v>
      </c>
      <c r="O33367">
        <v>2067</v>
      </c>
    </row>
    <row r="33368" spans="1:15" x14ac:dyDescent="0.25">
      <c r="A33368">
        <v>2020</v>
      </c>
      <c r="B33368">
        <v>12</v>
      </c>
      <c r="C33368" s="1">
        <f>DATE(Airline_Delay_Cause[[#This Row],[year]],Airline_Delay_Cause[[#This Row],[month]],1)</f>
        <v>44166</v>
      </c>
      <c r="D33368" t="s">
        <v>402</v>
      </c>
      <c r="E33368" t="s">
        <v>403</v>
      </c>
      <c r="F33368" t="s">
        <v>123</v>
      </c>
      <c r="G33368" s="2" t="s">
        <v>539</v>
      </c>
      <c r="H33368" s="2" t="s">
        <v>828</v>
      </c>
      <c r="I33368" s="2" t="s">
        <v>964</v>
      </c>
      <c r="J33368">
        <v>2396</v>
      </c>
      <c r="K33368">
        <v>1302</v>
      </c>
      <c r="L33368">
        <v>24</v>
      </c>
      <c r="M33368">
        <v>548</v>
      </c>
      <c r="N33368">
        <v>46</v>
      </c>
      <c r="O33368">
        <v>476</v>
      </c>
    </row>
    <row r="33369" spans="1:15" x14ac:dyDescent="0.25">
      <c r="A33369">
        <v>2020</v>
      </c>
      <c r="B33369">
        <v>12</v>
      </c>
      <c r="C33369" s="1">
        <f>DATE(Airline_Delay_Cause[[#This Row],[year]],Airline_Delay_Cause[[#This Row],[month]],1)</f>
        <v>44166</v>
      </c>
      <c r="D33369" t="s">
        <v>402</v>
      </c>
      <c r="E33369" t="s">
        <v>403</v>
      </c>
      <c r="F33369" t="s">
        <v>210</v>
      </c>
      <c r="G33369" s="2" t="s">
        <v>619</v>
      </c>
      <c r="H33369" s="2" t="s">
        <v>854</v>
      </c>
      <c r="I33369" s="2" t="s">
        <v>1045</v>
      </c>
      <c r="J33369">
        <v>18</v>
      </c>
      <c r="K33369">
        <v>0</v>
      </c>
      <c r="L33369">
        <v>0</v>
      </c>
      <c r="M33369">
        <v>18</v>
      </c>
      <c r="N33369">
        <v>0</v>
      </c>
      <c r="O33369">
        <v>0</v>
      </c>
    </row>
    <row r="33370" spans="1:15" x14ac:dyDescent="0.25">
      <c r="A33370">
        <v>2020</v>
      </c>
      <c r="B33370">
        <v>12</v>
      </c>
      <c r="C33370" s="1">
        <f>DATE(Airline_Delay_Cause[[#This Row],[year]],Airline_Delay_Cause[[#This Row],[month]],1)</f>
        <v>44166</v>
      </c>
      <c r="D33370" t="s">
        <v>402</v>
      </c>
      <c r="E33370" t="s">
        <v>403</v>
      </c>
      <c r="F33370" t="s">
        <v>126</v>
      </c>
      <c r="G33370" s="2" t="s">
        <v>542</v>
      </c>
      <c r="H33370" s="2" t="s">
        <v>828</v>
      </c>
      <c r="I33370" s="2" t="s">
        <v>967</v>
      </c>
      <c r="J33370">
        <v>35</v>
      </c>
      <c r="K33370">
        <v>0</v>
      </c>
      <c r="L33370">
        <v>0</v>
      </c>
      <c r="M33370">
        <v>35</v>
      </c>
      <c r="N33370">
        <v>0</v>
      </c>
      <c r="O33370">
        <v>0</v>
      </c>
    </row>
    <row r="33371" spans="1:15" x14ac:dyDescent="0.25">
      <c r="A33371">
        <v>2020</v>
      </c>
      <c r="B33371">
        <v>12</v>
      </c>
      <c r="C33371" s="1">
        <f>DATE(Airline_Delay_Cause[[#This Row],[year]],Airline_Delay_Cause[[#This Row],[month]],1)</f>
        <v>44166</v>
      </c>
      <c r="D33371" t="s">
        <v>402</v>
      </c>
      <c r="E33371" t="s">
        <v>403</v>
      </c>
      <c r="F33371" t="s">
        <v>56</v>
      </c>
      <c r="G33371" s="2" t="s">
        <v>478</v>
      </c>
      <c r="H33371" s="2" t="s">
        <v>827</v>
      </c>
      <c r="I33371" s="2" t="s">
        <v>899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</row>
    <row r="33372" spans="1:15" x14ac:dyDescent="0.25">
      <c r="A33372">
        <v>2020</v>
      </c>
      <c r="B33372">
        <v>12</v>
      </c>
      <c r="C33372" s="1">
        <f>DATE(Airline_Delay_Cause[[#This Row],[year]],Airline_Delay_Cause[[#This Row],[month]],1)</f>
        <v>44166</v>
      </c>
      <c r="D33372" t="s">
        <v>402</v>
      </c>
      <c r="E33372" t="s">
        <v>403</v>
      </c>
      <c r="F33372" t="s">
        <v>211</v>
      </c>
      <c r="G33372" s="2" t="s">
        <v>620</v>
      </c>
      <c r="H33372" s="2" t="s">
        <v>809</v>
      </c>
      <c r="I33372" s="2" t="s">
        <v>1046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</row>
    <row r="33373" spans="1:15" x14ac:dyDescent="0.25">
      <c r="A33373">
        <v>2020</v>
      </c>
      <c r="B33373">
        <v>12</v>
      </c>
      <c r="C33373" s="1">
        <f>DATE(Airline_Delay_Cause[[#This Row],[year]],Airline_Delay_Cause[[#This Row],[month]],1)</f>
        <v>44166</v>
      </c>
      <c r="D33373" t="s">
        <v>402</v>
      </c>
      <c r="E33373" t="s">
        <v>403</v>
      </c>
      <c r="F33373" t="s">
        <v>59</v>
      </c>
      <c r="G33373" s="2" t="s">
        <v>481</v>
      </c>
      <c r="H33373" s="2" t="s">
        <v>812</v>
      </c>
      <c r="I33373" s="2" t="s">
        <v>902</v>
      </c>
      <c r="J33373">
        <v>233</v>
      </c>
      <c r="K33373">
        <v>154</v>
      </c>
      <c r="L33373">
        <v>0</v>
      </c>
      <c r="M33373">
        <v>70</v>
      </c>
      <c r="N33373">
        <v>0</v>
      </c>
      <c r="O33373">
        <v>9</v>
      </c>
    </row>
    <row r="33374" spans="1:15" x14ac:dyDescent="0.25">
      <c r="A33374">
        <v>2020</v>
      </c>
      <c r="B33374">
        <v>12</v>
      </c>
      <c r="C33374" s="1">
        <f>DATE(Airline_Delay_Cause[[#This Row],[year]],Airline_Delay_Cause[[#This Row],[month]],1)</f>
        <v>44166</v>
      </c>
      <c r="D33374" t="s">
        <v>402</v>
      </c>
      <c r="E33374" t="s">
        <v>403</v>
      </c>
      <c r="F33374" t="s">
        <v>60</v>
      </c>
      <c r="G33374" s="2" t="s">
        <v>482</v>
      </c>
      <c r="H33374" s="2" t="s">
        <v>811</v>
      </c>
      <c r="I33374" s="2" t="s">
        <v>903</v>
      </c>
      <c r="J33374">
        <v>48</v>
      </c>
      <c r="K33374">
        <v>0</v>
      </c>
      <c r="L33374">
        <v>0</v>
      </c>
      <c r="M33374">
        <v>48</v>
      </c>
      <c r="N33374">
        <v>0</v>
      </c>
      <c r="O33374">
        <v>0</v>
      </c>
    </row>
    <row r="33375" spans="1:15" x14ac:dyDescent="0.25">
      <c r="A33375">
        <v>2020</v>
      </c>
      <c r="B33375">
        <v>12</v>
      </c>
      <c r="C33375" s="1">
        <f>DATE(Airline_Delay_Cause[[#This Row],[year]],Airline_Delay_Cause[[#This Row],[month]],1)</f>
        <v>44166</v>
      </c>
      <c r="D33375" t="s">
        <v>402</v>
      </c>
      <c r="E33375" t="s">
        <v>403</v>
      </c>
      <c r="F33375" t="s">
        <v>61</v>
      </c>
      <c r="G33375" s="2" t="s">
        <v>483</v>
      </c>
      <c r="H33375" s="2" t="s">
        <v>819</v>
      </c>
      <c r="I33375" s="2" t="s">
        <v>904</v>
      </c>
      <c r="J33375">
        <v>630</v>
      </c>
      <c r="K33375">
        <v>370</v>
      </c>
      <c r="L33375">
        <v>0</v>
      </c>
      <c r="M33375">
        <v>167</v>
      </c>
      <c r="N33375">
        <v>38</v>
      </c>
      <c r="O33375">
        <v>55</v>
      </c>
    </row>
    <row r="33376" spans="1:15" x14ac:dyDescent="0.25">
      <c r="A33376">
        <v>2020</v>
      </c>
      <c r="B33376">
        <v>12</v>
      </c>
      <c r="C33376" s="1">
        <f>DATE(Airline_Delay_Cause[[#This Row],[year]],Airline_Delay_Cause[[#This Row],[month]],1)</f>
        <v>44166</v>
      </c>
      <c r="D33376" t="s">
        <v>402</v>
      </c>
      <c r="E33376" t="s">
        <v>403</v>
      </c>
      <c r="F33376" t="s">
        <v>343</v>
      </c>
      <c r="G33376" s="2" t="s">
        <v>731</v>
      </c>
      <c r="H33376" s="2" t="s">
        <v>841</v>
      </c>
      <c r="I33376" s="2" t="s">
        <v>1163</v>
      </c>
      <c r="J33376">
        <v>19</v>
      </c>
      <c r="K33376">
        <v>0</v>
      </c>
      <c r="L33376">
        <v>0</v>
      </c>
      <c r="M33376">
        <v>19</v>
      </c>
      <c r="N33376">
        <v>0</v>
      </c>
      <c r="O33376">
        <v>0</v>
      </c>
    </row>
    <row r="33377" spans="1:15" x14ac:dyDescent="0.25">
      <c r="A33377">
        <v>2020</v>
      </c>
      <c r="B33377">
        <v>12</v>
      </c>
      <c r="C33377" s="1">
        <f>DATE(Airline_Delay_Cause[[#This Row],[year]],Airline_Delay_Cause[[#This Row],[month]],1)</f>
        <v>44166</v>
      </c>
      <c r="D33377" t="s">
        <v>402</v>
      </c>
      <c r="E33377" t="s">
        <v>403</v>
      </c>
      <c r="F33377" t="s">
        <v>287</v>
      </c>
      <c r="G33377" s="2" t="s">
        <v>682</v>
      </c>
      <c r="H33377" s="2" t="s">
        <v>819</v>
      </c>
      <c r="I33377" s="2" t="s">
        <v>1113</v>
      </c>
      <c r="J33377">
        <v>1087</v>
      </c>
      <c r="K33377">
        <v>230</v>
      </c>
      <c r="L33377">
        <v>673</v>
      </c>
      <c r="M33377">
        <v>127</v>
      </c>
      <c r="N33377">
        <v>0</v>
      </c>
      <c r="O33377">
        <v>57</v>
      </c>
    </row>
    <row r="33378" spans="1:15" x14ac:dyDescent="0.25">
      <c r="A33378">
        <v>2020</v>
      </c>
      <c r="B33378">
        <v>12</v>
      </c>
      <c r="C33378" s="1">
        <f>DATE(Airline_Delay_Cause[[#This Row],[year]],Airline_Delay_Cause[[#This Row],[month]],1)</f>
        <v>44166</v>
      </c>
      <c r="D33378" t="s">
        <v>402</v>
      </c>
      <c r="E33378" t="s">
        <v>403</v>
      </c>
      <c r="F33378" t="s">
        <v>64</v>
      </c>
      <c r="G33378" s="2" t="s">
        <v>470</v>
      </c>
      <c r="H33378" s="2" t="s">
        <v>823</v>
      </c>
      <c r="I33378" s="2" t="s">
        <v>907</v>
      </c>
      <c r="J33378">
        <v>2092</v>
      </c>
      <c r="K33378">
        <v>376</v>
      </c>
      <c r="L33378">
        <v>121</v>
      </c>
      <c r="M33378">
        <v>720</v>
      </c>
      <c r="N33378">
        <v>0</v>
      </c>
      <c r="O33378">
        <v>875</v>
      </c>
    </row>
    <row r="33379" spans="1:15" x14ac:dyDescent="0.25">
      <c r="A33379">
        <v>2020</v>
      </c>
      <c r="B33379">
        <v>12</v>
      </c>
      <c r="C33379" s="1">
        <f>DATE(Airline_Delay_Cause[[#This Row],[year]],Airline_Delay_Cause[[#This Row],[month]],1)</f>
        <v>44166</v>
      </c>
      <c r="D33379" t="s">
        <v>402</v>
      </c>
      <c r="E33379" t="s">
        <v>403</v>
      </c>
      <c r="F33379" t="s">
        <v>129</v>
      </c>
      <c r="G33379" s="2" t="s">
        <v>545</v>
      </c>
      <c r="H33379" s="2" t="s">
        <v>810</v>
      </c>
      <c r="I33379" s="2" t="s">
        <v>970</v>
      </c>
      <c r="J33379">
        <v>393</v>
      </c>
      <c r="K33379">
        <v>149</v>
      </c>
      <c r="L33379">
        <v>0</v>
      </c>
      <c r="M33379">
        <v>212</v>
      </c>
      <c r="N33379">
        <v>0</v>
      </c>
      <c r="O33379">
        <v>32</v>
      </c>
    </row>
    <row r="33380" spans="1:15" x14ac:dyDescent="0.25">
      <c r="A33380">
        <v>2020</v>
      </c>
      <c r="B33380">
        <v>12</v>
      </c>
      <c r="C33380" s="1">
        <f>DATE(Airline_Delay_Cause[[#This Row],[year]],Airline_Delay_Cause[[#This Row],[month]],1)</f>
        <v>44166</v>
      </c>
      <c r="D33380" t="s">
        <v>402</v>
      </c>
      <c r="E33380" t="s">
        <v>403</v>
      </c>
      <c r="F33380" t="s">
        <v>130</v>
      </c>
      <c r="G33380" s="2" t="s">
        <v>546</v>
      </c>
      <c r="H33380" s="2" t="s">
        <v>845</v>
      </c>
      <c r="I33380" s="2" t="s">
        <v>971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0</v>
      </c>
    </row>
    <row r="33381" spans="1:15" x14ac:dyDescent="0.25">
      <c r="A33381">
        <v>2020</v>
      </c>
      <c r="B33381">
        <v>12</v>
      </c>
      <c r="C33381" s="1">
        <f>DATE(Airline_Delay_Cause[[#This Row],[year]],Airline_Delay_Cause[[#This Row],[month]],1)</f>
        <v>44166</v>
      </c>
      <c r="D33381" t="s">
        <v>402</v>
      </c>
      <c r="E33381" t="s">
        <v>403</v>
      </c>
      <c r="F33381" t="s">
        <v>66</v>
      </c>
      <c r="G33381" s="2" t="s">
        <v>486</v>
      </c>
      <c r="H33381" s="2" t="s">
        <v>825</v>
      </c>
      <c r="I33381" s="2" t="s">
        <v>909</v>
      </c>
      <c r="J33381">
        <v>4079</v>
      </c>
      <c r="K33381">
        <v>2582</v>
      </c>
      <c r="L33381">
        <v>16</v>
      </c>
      <c r="M33381">
        <v>331</v>
      </c>
      <c r="N33381">
        <v>0</v>
      </c>
      <c r="O33381">
        <v>1150</v>
      </c>
    </row>
    <row r="33382" spans="1:15" x14ac:dyDescent="0.25">
      <c r="A33382">
        <v>2020</v>
      </c>
      <c r="B33382">
        <v>12</v>
      </c>
      <c r="C33382" s="1">
        <f>DATE(Airline_Delay_Cause[[#This Row],[year]],Airline_Delay_Cause[[#This Row],[month]],1)</f>
        <v>44166</v>
      </c>
      <c r="D33382" t="s">
        <v>402</v>
      </c>
      <c r="E33382" t="s">
        <v>403</v>
      </c>
      <c r="F33382" t="s">
        <v>132</v>
      </c>
      <c r="G33382" s="2" t="s">
        <v>548</v>
      </c>
      <c r="H33382" s="2" t="s">
        <v>828</v>
      </c>
      <c r="I33382" s="2" t="s">
        <v>973</v>
      </c>
      <c r="J33382">
        <v>919</v>
      </c>
      <c r="K33382">
        <v>456</v>
      </c>
      <c r="L33382">
        <v>0</v>
      </c>
      <c r="M33382">
        <v>139</v>
      </c>
      <c r="N33382">
        <v>0</v>
      </c>
      <c r="O33382">
        <v>324</v>
      </c>
    </row>
    <row r="33383" spans="1:15" x14ac:dyDescent="0.25">
      <c r="A33383">
        <v>2020</v>
      </c>
      <c r="B33383">
        <v>12</v>
      </c>
      <c r="C33383" s="1">
        <f>DATE(Airline_Delay_Cause[[#This Row],[year]],Airline_Delay_Cause[[#This Row],[month]],1)</f>
        <v>44166</v>
      </c>
      <c r="D33383" t="s">
        <v>402</v>
      </c>
      <c r="E33383" t="s">
        <v>403</v>
      </c>
      <c r="F33383" t="s">
        <v>68</v>
      </c>
      <c r="G33383" s="2" t="s">
        <v>488</v>
      </c>
      <c r="H33383" s="2" t="s">
        <v>808</v>
      </c>
      <c r="I33383" s="2" t="s">
        <v>911</v>
      </c>
      <c r="J33383">
        <v>2513</v>
      </c>
      <c r="K33383">
        <v>1483</v>
      </c>
      <c r="L33383">
        <v>48</v>
      </c>
      <c r="M33383">
        <v>425</v>
      </c>
      <c r="N33383">
        <v>0</v>
      </c>
      <c r="O33383">
        <v>557</v>
      </c>
    </row>
    <row r="33384" spans="1:15" x14ac:dyDescent="0.25">
      <c r="A33384">
        <v>2020</v>
      </c>
      <c r="B33384">
        <v>12</v>
      </c>
      <c r="C33384" s="1">
        <f>DATE(Airline_Delay_Cause[[#This Row],[year]],Airline_Delay_Cause[[#This Row],[month]],1)</f>
        <v>44166</v>
      </c>
      <c r="D33384" t="s">
        <v>402</v>
      </c>
      <c r="E33384" t="s">
        <v>403</v>
      </c>
      <c r="F33384" t="s">
        <v>69</v>
      </c>
      <c r="G33384" s="2" t="s">
        <v>489</v>
      </c>
      <c r="H33384" s="2" t="s">
        <v>812</v>
      </c>
      <c r="I33384" s="2" t="s">
        <v>912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</row>
    <row r="33385" spans="1:15" x14ac:dyDescent="0.25">
      <c r="A33385">
        <v>2020</v>
      </c>
      <c r="B33385">
        <v>12</v>
      </c>
      <c r="C33385" s="1">
        <f>DATE(Airline_Delay_Cause[[#This Row],[year]],Airline_Delay_Cause[[#This Row],[month]],1)</f>
        <v>44166</v>
      </c>
      <c r="D33385" t="s">
        <v>402</v>
      </c>
      <c r="E33385" t="s">
        <v>403</v>
      </c>
      <c r="F33385" t="s">
        <v>70</v>
      </c>
      <c r="G33385" s="2" t="s">
        <v>490</v>
      </c>
      <c r="H33385" s="2" t="s">
        <v>830</v>
      </c>
      <c r="I33385" s="2" t="s">
        <v>913</v>
      </c>
      <c r="J33385">
        <v>406</v>
      </c>
      <c r="K33385">
        <v>348</v>
      </c>
      <c r="L33385">
        <v>0</v>
      </c>
      <c r="M33385">
        <v>50</v>
      </c>
      <c r="N33385">
        <v>0</v>
      </c>
      <c r="O33385">
        <v>8</v>
      </c>
    </row>
    <row r="33386" spans="1:15" x14ac:dyDescent="0.25">
      <c r="A33386">
        <v>2020</v>
      </c>
      <c r="B33386">
        <v>12</v>
      </c>
      <c r="C33386" s="1">
        <f>DATE(Airline_Delay_Cause[[#This Row],[year]],Airline_Delay_Cause[[#This Row],[month]],1)</f>
        <v>44166</v>
      </c>
      <c r="D33386" t="s">
        <v>402</v>
      </c>
      <c r="E33386" t="s">
        <v>403</v>
      </c>
      <c r="F33386" t="s">
        <v>72</v>
      </c>
      <c r="G33386" s="2" t="s">
        <v>488</v>
      </c>
      <c r="H33386" s="2" t="s">
        <v>808</v>
      </c>
      <c r="I33386" s="2" t="s">
        <v>915</v>
      </c>
      <c r="J33386">
        <v>7268</v>
      </c>
      <c r="K33386">
        <v>4164</v>
      </c>
      <c r="L33386">
        <v>190</v>
      </c>
      <c r="M33386">
        <v>2172</v>
      </c>
      <c r="N33386">
        <v>18</v>
      </c>
      <c r="O33386">
        <v>724</v>
      </c>
    </row>
    <row r="33387" spans="1:15" x14ac:dyDescent="0.25">
      <c r="A33387">
        <v>2020</v>
      </c>
      <c r="B33387">
        <v>12</v>
      </c>
      <c r="C33387" s="1">
        <f>DATE(Airline_Delay_Cause[[#This Row],[year]],Airline_Delay_Cause[[#This Row],[month]],1)</f>
        <v>44166</v>
      </c>
      <c r="D33387" t="s">
        <v>402</v>
      </c>
      <c r="E33387" t="s">
        <v>403</v>
      </c>
      <c r="F33387" t="s">
        <v>137</v>
      </c>
      <c r="G33387" s="2" t="s">
        <v>553</v>
      </c>
      <c r="H33387" s="2" t="s">
        <v>834</v>
      </c>
      <c r="I33387" s="2" t="s">
        <v>978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0</v>
      </c>
    </row>
    <row r="33388" spans="1:15" x14ac:dyDescent="0.25">
      <c r="A33388">
        <v>2020</v>
      </c>
      <c r="B33388">
        <v>12</v>
      </c>
      <c r="C33388" s="1">
        <f>DATE(Airline_Delay_Cause[[#This Row],[year]],Airline_Delay_Cause[[#This Row],[month]],1)</f>
        <v>44166</v>
      </c>
      <c r="D33388" t="s">
        <v>402</v>
      </c>
      <c r="E33388" t="s">
        <v>403</v>
      </c>
      <c r="F33388" t="s">
        <v>411</v>
      </c>
      <c r="G33388" s="2" t="s">
        <v>788</v>
      </c>
      <c r="H33388" s="2" t="s">
        <v>832</v>
      </c>
      <c r="I33388" s="2" t="s">
        <v>1221</v>
      </c>
      <c r="J33388">
        <v>22</v>
      </c>
      <c r="K33388">
        <v>22</v>
      </c>
      <c r="L33388">
        <v>0</v>
      </c>
      <c r="M33388">
        <v>0</v>
      </c>
      <c r="N33388">
        <v>0</v>
      </c>
      <c r="O33388">
        <v>0</v>
      </c>
    </row>
    <row r="33389" spans="1:15" x14ac:dyDescent="0.25">
      <c r="A33389">
        <v>2020</v>
      </c>
      <c r="B33389">
        <v>12</v>
      </c>
      <c r="C33389" s="1">
        <f>DATE(Airline_Delay_Cause[[#This Row],[year]],Airline_Delay_Cause[[#This Row],[month]],1)</f>
        <v>44166</v>
      </c>
      <c r="D33389" t="s">
        <v>402</v>
      </c>
      <c r="E33389" t="s">
        <v>403</v>
      </c>
      <c r="F33389" t="s">
        <v>74</v>
      </c>
      <c r="G33389" s="2" t="s">
        <v>493</v>
      </c>
      <c r="H33389" s="2" t="s">
        <v>831</v>
      </c>
      <c r="I33389" s="2" t="s">
        <v>917</v>
      </c>
      <c r="J33389">
        <v>1255</v>
      </c>
      <c r="K33389">
        <v>668</v>
      </c>
      <c r="L33389">
        <v>0</v>
      </c>
      <c r="M33389">
        <v>386</v>
      </c>
      <c r="N33389">
        <v>0</v>
      </c>
      <c r="O33389">
        <v>201</v>
      </c>
    </row>
    <row r="33390" spans="1:15" x14ac:dyDescent="0.25">
      <c r="A33390">
        <v>2020</v>
      </c>
      <c r="B33390">
        <v>12</v>
      </c>
      <c r="C33390" s="1">
        <f>DATE(Airline_Delay_Cause[[#This Row],[year]],Airline_Delay_Cause[[#This Row],[month]],1)</f>
        <v>44166</v>
      </c>
      <c r="D33390" t="s">
        <v>402</v>
      </c>
      <c r="E33390" t="s">
        <v>403</v>
      </c>
      <c r="F33390" t="s">
        <v>138</v>
      </c>
      <c r="G33390" s="2" t="s">
        <v>554</v>
      </c>
      <c r="H33390" s="2" t="s">
        <v>828</v>
      </c>
      <c r="I33390" s="2" t="s">
        <v>979</v>
      </c>
      <c r="J33390">
        <v>39</v>
      </c>
      <c r="K33390">
        <v>0</v>
      </c>
      <c r="L33390">
        <v>0</v>
      </c>
      <c r="M33390">
        <v>0</v>
      </c>
      <c r="N33390">
        <v>0</v>
      </c>
      <c r="O33390">
        <v>39</v>
      </c>
    </row>
    <row r="33391" spans="1:15" x14ac:dyDescent="0.25">
      <c r="A33391">
        <v>2020</v>
      </c>
      <c r="B33391">
        <v>12</v>
      </c>
      <c r="C33391" s="1">
        <f>DATE(Airline_Delay_Cause[[#This Row],[year]],Airline_Delay_Cause[[#This Row],[month]],1)</f>
        <v>44166</v>
      </c>
      <c r="D33391" t="s">
        <v>402</v>
      </c>
      <c r="E33391" t="s">
        <v>403</v>
      </c>
      <c r="F33391" t="s">
        <v>215</v>
      </c>
      <c r="G33391" s="2" t="s">
        <v>505</v>
      </c>
      <c r="H33391" s="2" t="s">
        <v>815</v>
      </c>
      <c r="I33391" s="2" t="s">
        <v>1050</v>
      </c>
      <c r="J33391">
        <v>364</v>
      </c>
      <c r="K33391">
        <v>254</v>
      </c>
      <c r="L33391">
        <v>0</v>
      </c>
      <c r="M33391">
        <v>27</v>
      </c>
      <c r="N33391">
        <v>0</v>
      </c>
      <c r="O33391">
        <v>83</v>
      </c>
    </row>
    <row r="33392" spans="1:15" x14ac:dyDescent="0.25">
      <c r="A33392">
        <v>2020</v>
      </c>
      <c r="B33392">
        <v>12</v>
      </c>
      <c r="C33392" s="1">
        <f>DATE(Airline_Delay_Cause[[#This Row],[year]],Airline_Delay_Cause[[#This Row],[month]],1)</f>
        <v>44166</v>
      </c>
      <c r="D33392" t="s">
        <v>402</v>
      </c>
      <c r="E33392" t="s">
        <v>403</v>
      </c>
      <c r="F33392" t="s">
        <v>75</v>
      </c>
      <c r="G33392" s="2" t="s">
        <v>494</v>
      </c>
      <c r="H33392" s="2" t="s">
        <v>816</v>
      </c>
      <c r="I33392" s="2" t="s">
        <v>918</v>
      </c>
      <c r="J33392">
        <v>375</v>
      </c>
      <c r="K33392">
        <v>54</v>
      </c>
      <c r="L33392">
        <v>2</v>
      </c>
      <c r="M33392">
        <v>147</v>
      </c>
      <c r="N33392">
        <v>0</v>
      </c>
      <c r="O33392">
        <v>172</v>
      </c>
    </row>
    <row r="33393" spans="1:15" x14ac:dyDescent="0.25">
      <c r="A33393">
        <v>2020</v>
      </c>
      <c r="B33393">
        <v>12</v>
      </c>
      <c r="C33393" s="1">
        <f>DATE(Airline_Delay_Cause[[#This Row],[year]],Airline_Delay_Cause[[#This Row],[month]],1)</f>
        <v>44166</v>
      </c>
      <c r="D33393" t="s">
        <v>402</v>
      </c>
      <c r="E33393" t="s">
        <v>403</v>
      </c>
      <c r="F33393" t="s">
        <v>142</v>
      </c>
      <c r="G33393" s="2" t="s">
        <v>558</v>
      </c>
      <c r="H33393" s="2" t="s">
        <v>828</v>
      </c>
      <c r="I33393" s="2" t="s">
        <v>983</v>
      </c>
      <c r="J33393">
        <v>4734</v>
      </c>
      <c r="K33393">
        <v>1815</v>
      </c>
      <c r="L33393">
        <v>286</v>
      </c>
      <c r="M33393">
        <v>1431</v>
      </c>
      <c r="N33393">
        <v>21</v>
      </c>
      <c r="O33393">
        <v>1181</v>
      </c>
    </row>
    <row r="33394" spans="1:15" x14ac:dyDescent="0.25">
      <c r="A33394">
        <v>2020</v>
      </c>
      <c r="B33394">
        <v>12</v>
      </c>
      <c r="C33394" s="1">
        <f>DATE(Airline_Delay_Cause[[#This Row],[year]],Airline_Delay_Cause[[#This Row],[month]],1)</f>
        <v>44166</v>
      </c>
      <c r="D33394" t="s">
        <v>402</v>
      </c>
      <c r="E33394" t="s">
        <v>403</v>
      </c>
      <c r="F33394" t="s">
        <v>77</v>
      </c>
      <c r="G33394" s="2" t="s">
        <v>496</v>
      </c>
      <c r="H33394" s="2" t="s">
        <v>809</v>
      </c>
      <c r="I33394" s="2" t="s">
        <v>920</v>
      </c>
      <c r="J33394">
        <v>138</v>
      </c>
      <c r="K33394">
        <v>108</v>
      </c>
      <c r="L33394">
        <v>0</v>
      </c>
      <c r="M33394">
        <v>18</v>
      </c>
      <c r="N33394">
        <v>0</v>
      </c>
      <c r="O33394">
        <v>12</v>
      </c>
    </row>
    <row r="33395" spans="1:15" x14ac:dyDescent="0.25">
      <c r="A33395">
        <v>2020</v>
      </c>
      <c r="B33395">
        <v>12</v>
      </c>
      <c r="C33395" s="1">
        <f>DATE(Airline_Delay_Cause[[#This Row],[year]],Airline_Delay_Cause[[#This Row],[month]],1)</f>
        <v>44166</v>
      </c>
      <c r="D33395" t="s">
        <v>402</v>
      </c>
      <c r="E33395" t="s">
        <v>403</v>
      </c>
      <c r="F33395" t="s">
        <v>216</v>
      </c>
      <c r="G33395" s="2" t="s">
        <v>623</v>
      </c>
      <c r="H33395" s="2" t="s">
        <v>828</v>
      </c>
      <c r="I33395" s="2" t="s">
        <v>1051</v>
      </c>
      <c r="J33395">
        <v>43</v>
      </c>
      <c r="K33395">
        <v>27</v>
      </c>
      <c r="L33395">
        <v>0</v>
      </c>
      <c r="M33395">
        <v>15</v>
      </c>
      <c r="N33395">
        <v>0</v>
      </c>
      <c r="O33395">
        <v>1</v>
      </c>
    </row>
    <row r="33396" spans="1:15" x14ac:dyDescent="0.25">
      <c r="A33396">
        <v>2020</v>
      </c>
      <c r="B33396">
        <v>12</v>
      </c>
      <c r="C33396" s="1">
        <f>DATE(Airline_Delay_Cause[[#This Row],[year]],Airline_Delay_Cause[[#This Row],[month]],1)</f>
        <v>44166</v>
      </c>
      <c r="D33396" t="s">
        <v>402</v>
      </c>
      <c r="E33396" t="s">
        <v>403</v>
      </c>
      <c r="F33396" t="s">
        <v>78</v>
      </c>
      <c r="G33396" s="2" t="s">
        <v>497</v>
      </c>
      <c r="H33396" s="2" t="s">
        <v>815</v>
      </c>
      <c r="I33396" s="2" t="s">
        <v>921</v>
      </c>
      <c r="J33396">
        <v>114</v>
      </c>
      <c r="K33396">
        <v>114</v>
      </c>
      <c r="L33396">
        <v>0</v>
      </c>
      <c r="M33396">
        <v>0</v>
      </c>
      <c r="N33396">
        <v>0</v>
      </c>
      <c r="O33396">
        <v>0</v>
      </c>
    </row>
    <row r="33397" spans="1:15" x14ac:dyDescent="0.25">
      <c r="A33397">
        <v>2020</v>
      </c>
      <c r="B33397">
        <v>12</v>
      </c>
      <c r="C33397" s="1">
        <f>DATE(Airline_Delay_Cause[[#This Row],[year]],Airline_Delay_Cause[[#This Row],[month]],1)</f>
        <v>44166</v>
      </c>
      <c r="D33397" t="s">
        <v>402</v>
      </c>
      <c r="E33397" t="s">
        <v>403</v>
      </c>
      <c r="F33397" t="s">
        <v>81</v>
      </c>
      <c r="G33397" s="2" t="s">
        <v>500</v>
      </c>
      <c r="H33397" s="2" t="s">
        <v>809</v>
      </c>
      <c r="I33397" s="2" t="s">
        <v>924</v>
      </c>
      <c r="J33397">
        <v>147</v>
      </c>
      <c r="K33397">
        <v>0</v>
      </c>
      <c r="L33397">
        <v>0</v>
      </c>
      <c r="M33397">
        <v>92</v>
      </c>
      <c r="N33397">
        <v>0</v>
      </c>
      <c r="O33397">
        <v>55</v>
      </c>
    </row>
    <row r="33398" spans="1:15" x14ac:dyDescent="0.25">
      <c r="A33398">
        <v>2020</v>
      </c>
      <c r="B33398">
        <v>11</v>
      </c>
      <c r="C33398" s="1">
        <f>DATE(Airline_Delay_Cause[[#This Row],[year]],Airline_Delay_Cause[[#This Row],[month]],1)</f>
        <v>44136</v>
      </c>
      <c r="D33398" t="s">
        <v>12</v>
      </c>
      <c r="E33398" t="s">
        <v>13</v>
      </c>
      <c r="F33398" t="s">
        <v>14</v>
      </c>
      <c r="G33398" s="2" t="s">
        <v>438</v>
      </c>
      <c r="H33398" s="2" t="s">
        <v>804</v>
      </c>
      <c r="I33398" s="2" t="s">
        <v>857</v>
      </c>
      <c r="J33398">
        <v>69</v>
      </c>
      <c r="K33398">
        <v>66</v>
      </c>
      <c r="L33398">
        <v>0</v>
      </c>
      <c r="M33398">
        <v>3</v>
      </c>
      <c r="N33398">
        <v>0</v>
      </c>
      <c r="O33398">
        <v>0</v>
      </c>
    </row>
    <row r="33399" spans="1:15" x14ac:dyDescent="0.25">
      <c r="A33399">
        <v>2020</v>
      </c>
      <c r="B33399">
        <v>11</v>
      </c>
      <c r="C33399" s="1">
        <f>DATE(Airline_Delay_Cause[[#This Row],[year]],Airline_Delay_Cause[[#This Row],[month]],1)</f>
        <v>44136</v>
      </c>
      <c r="D33399" t="s">
        <v>12</v>
      </c>
      <c r="E33399" t="s">
        <v>13</v>
      </c>
      <c r="F33399" t="s">
        <v>15</v>
      </c>
      <c r="G33399" s="2" t="s">
        <v>439</v>
      </c>
      <c r="H33399" s="2" t="s">
        <v>805</v>
      </c>
      <c r="I33399" s="2" t="s">
        <v>858</v>
      </c>
      <c r="J33399">
        <v>26</v>
      </c>
      <c r="K33399">
        <v>22</v>
      </c>
      <c r="L33399">
        <v>0</v>
      </c>
      <c r="M33399">
        <v>0</v>
      </c>
      <c r="N33399">
        <v>0</v>
      </c>
      <c r="O33399">
        <v>4</v>
      </c>
    </row>
    <row r="33400" spans="1:15" x14ac:dyDescent="0.25">
      <c r="A33400">
        <v>2020</v>
      </c>
      <c r="B33400">
        <v>11</v>
      </c>
      <c r="C33400" s="1">
        <f>DATE(Airline_Delay_Cause[[#This Row],[year]],Airline_Delay_Cause[[#This Row],[month]],1)</f>
        <v>44136</v>
      </c>
      <c r="D33400" t="s">
        <v>12</v>
      </c>
      <c r="E33400" t="s">
        <v>13</v>
      </c>
      <c r="F33400" t="s">
        <v>17</v>
      </c>
      <c r="G33400" s="2" t="s">
        <v>441</v>
      </c>
      <c r="H33400" s="2" t="s">
        <v>807</v>
      </c>
      <c r="I33400" s="2" t="s">
        <v>860</v>
      </c>
      <c r="J33400">
        <v>78</v>
      </c>
      <c r="K33400">
        <v>0</v>
      </c>
      <c r="L33400">
        <v>17</v>
      </c>
      <c r="M33400">
        <v>61</v>
      </c>
      <c r="N33400">
        <v>0</v>
      </c>
      <c r="O33400">
        <v>0</v>
      </c>
    </row>
    <row r="33401" spans="1:15" x14ac:dyDescent="0.25">
      <c r="A33401">
        <v>2020</v>
      </c>
      <c r="B33401">
        <v>11</v>
      </c>
      <c r="C33401" s="1">
        <f>DATE(Airline_Delay_Cause[[#This Row],[year]],Airline_Delay_Cause[[#This Row],[month]],1)</f>
        <v>44136</v>
      </c>
      <c r="D33401" t="s">
        <v>12</v>
      </c>
      <c r="E33401" t="s">
        <v>13</v>
      </c>
      <c r="F33401" t="s">
        <v>18</v>
      </c>
      <c r="G33401" s="2" t="s">
        <v>442</v>
      </c>
      <c r="H33401" s="2" t="s">
        <v>805</v>
      </c>
      <c r="I33401" s="2" t="s">
        <v>861</v>
      </c>
      <c r="J33401">
        <v>512</v>
      </c>
      <c r="K33401">
        <v>298</v>
      </c>
      <c r="L33401">
        <v>30</v>
      </c>
      <c r="M33401">
        <v>128</v>
      </c>
      <c r="N33401">
        <v>0</v>
      </c>
      <c r="O33401">
        <v>56</v>
      </c>
    </row>
    <row r="33402" spans="1:15" x14ac:dyDescent="0.25">
      <c r="A33402">
        <v>2020</v>
      </c>
      <c r="B33402">
        <v>11</v>
      </c>
      <c r="C33402" s="1">
        <f>DATE(Airline_Delay_Cause[[#This Row],[year]],Airline_Delay_Cause[[#This Row],[month]],1)</f>
        <v>44136</v>
      </c>
      <c r="D33402" t="s">
        <v>12</v>
      </c>
      <c r="E33402" t="s">
        <v>13</v>
      </c>
      <c r="F33402" t="s">
        <v>19</v>
      </c>
      <c r="G33402" s="2" t="s">
        <v>439</v>
      </c>
      <c r="H33402" s="2" t="s">
        <v>808</v>
      </c>
      <c r="I33402" s="2" t="s">
        <v>862</v>
      </c>
      <c r="J33402">
        <v>457</v>
      </c>
      <c r="K33402">
        <v>193</v>
      </c>
      <c r="L33402">
        <v>35</v>
      </c>
      <c r="M33402">
        <v>90</v>
      </c>
      <c r="N33402">
        <v>0</v>
      </c>
      <c r="O33402">
        <v>139</v>
      </c>
    </row>
    <row r="33403" spans="1:15" x14ac:dyDescent="0.25">
      <c r="A33403">
        <v>2020</v>
      </c>
      <c r="B33403">
        <v>11</v>
      </c>
      <c r="C33403" s="1">
        <f>DATE(Airline_Delay_Cause[[#This Row],[year]],Airline_Delay_Cause[[#This Row],[month]],1)</f>
        <v>44136</v>
      </c>
      <c r="D33403" t="s">
        <v>12</v>
      </c>
      <c r="E33403" t="s">
        <v>13</v>
      </c>
      <c r="F33403" t="s">
        <v>20</v>
      </c>
      <c r="G33403" s="2" t="s">
        <v>443</v>
      </c>
      <c r="H33403" s="2" t="s">
        <v>805</v>
      </c>
      <c r="I33403" s="2" t="s">
        <v>863</v>
      </c>
      <c r="J33403">
        <v>14068</v>
      </c>
      <c r="K33403">
        <v>8231</v>
      </c>
      <c r="L33403">
        <v>462</v>
      </c>
      <c r="M33403">
        <v>1718</v>
      </c>
      <c r="N33403">
        <v>0</v>
      </c>
      <c r="O33403">
        <v>3657</v>
      </c>
    </row>
    <row r="33404" spans="1:15" x14ac:dyDescent="0.25">
      <c r="A33404">
        <v>2020</v>
      </c>
      <c r="B33404">
        <v>11</v>
      </c>
      <c r="C33404" s="1">
        <f>DATE(Airline_Delay_Cause[[#This Row],[year]],Airline_Delay_Cause[[#This Row],[month]],1)</f>
        <v>44136</v>
      </c>
      <c r="D33404" t="s">
        <v>12</v>
      </c>
      <c r="E33404" t="s">
        <v>13</v>
      </c>
      <c r="F33404" t="s">
        <v>21</v>
      </c>
      <c r="G33404" s="2" t="s">
        <v>444</v>
      </c>
      <c r="H33404" s="2" t="s">
        <v>809</v>
      </c>
      <c r="I33404" s="2" t="s">
        <v>864</v>
      </c>
      <c r="J33404">
        <v>540</v>
      </c>
      <c r="K33404">
        <v>294</v>
      </c>
      <c r="L33404">
        <v>0</v>
      </c>
      <c r="M33404">
        <v>206</v>
      </c>
      <c r="N33404">
        <v>0</v>
      </c>
      <c r="O33404">
        <v>40</v>
      </c>
    </row>
    <row r="33405" spans="1:15" x14ac:dyDescent="0.25">
      <c r="A33405">
        <v>2020</v>
      </c>
      <c r="B33405">
        <v>11</v>
      </c>
      <c r="C33405" s="1">
        <f>DATE(Airline_Delay_Cause[[#This Row],[year]],Airline_Delay_Cause[[#This Row],[month]],1)</f>
        <v>44136</v>
      </c>
      <c r="D33405" t="s">
        <v>12</v>
      </c>
      <c r="E33405" t="s">
        <v>13</v>
      </c>
      <c r="F33405" t="s">
        <v>23</v>
      </c>
      <c r="G33405" s="2" t="s">
        <v>446</v>
      </c>
      <c r="H33405" s="2" t="s">
        <v>811</v>
      </c>
      <c r="I33405" s="2" t="s">
        <v>866</v>
      </c>
      <c r="J33405">
        <v>254</v>
      </c>
      <c r="K33405">
        <v>105</v>
      </c>
      <c r="L33405">
        <v>81</v>
      </c>
      <c r="M33405">
        <v>1</v>
      </c>
      <c r="N33405">
        <v>0</v>
      </c>
      <c r="O33405">
        <v>67</v>
      </c>
    </row>
    <row r="33406" spans="1:15" x14ac:dyDescent="0.25">
      <c r="A33406">
        <v>2020</v>
      </c>
      <c r="B33406">
        <v>11</v>
      </c>
      <c r="C33406" s="1">
        <f>DATE(Airline_Delay_Cause[[#This Row],[year]],Airline_Delay_Cause[[#This Row],[month]],1)</f>
        <v>44136</v>
      </c>
      <c r="D33406" t="s">
        <v>12</v>
      </c>
      <c r="E33406" t="s">
        <v>13</v>
      </c>
      <c r="F33406" t="s">
        <v>24</v>
      </c>
      <c r="G33406" s="2" t="s">
        <v>447</v>
      </c>
      <c r="H33406" s="2" t="s">
        <v>812</v>
      </c>
      <c r="I33406" s="2" t="s">
        <v>867</v>
      </c>
      <c r="J33406">
        <v>56</v>
      </c>
      <c r="K33406">
        <v>0</v>
      </c>
      <c r="L33406">
        <v>0</v>
      </c>
      <c r="M33406">
        <v>56</v>
      </c>
      <c r="N33406">
        <v>0</v>
      </c>
      <c r="O33406">
        <v>0</v>
      </c>
    </row>
    <row r="33407" spans="1:15" x14ac:dyDescent="0.25">
      <c r="A33407">
        <v>2020</v>
      </c>
      <c r="B33407">
        <v>11</v>
      </c>
      <c r="C33407" s="1">
        <f>DATE(Airline_Delay_Cause[[#This Row],[year]],Airline_Delay_Cause[[#This Row],[month]],1)</f>
        <v>44136</v>
      </c>
      <c r="D33407" t="s">
        <v>12</v>
      </c>
      <c r="E33407" t="s">
        <v>13</v>
      </c>
      <c r="F33407" t="s">
        <v>112</v>
      </c>
      <c r="G33407" s="2" t="s">
        <v>528</v>
      </c>
      <c r="H33407" s="2" t="s">
        <v>837</v>
      </c>
      <c r="I33407" s="2" t="s">
        <v>953</v>
      </c>
      <c r="J33407">
        <v>350</v>
      </c>
      <c r="K33407">
        <v>93</v>
      </c>
      <c r="L33407">
        <v>6</v>
      </c>
      <c r="M33407">
        <v>251</v>
      </c>
      <c r="N33407">
        <v>0</v>
      </c>
      <c r="O33407">
        <v>0</v>
      </c>
    </row>
    <row r="33408" spans="1:15" x14ac:dyDescent="0.25">
      <c r="A33408">
        <v>2020</v>
      </c>
      <c r="B33408">
        <v>11</v>
      </c>
      <c r="C33408" s="1">
        <f>DATE(Airline_Delay_Cause[[#This Row],[year]],Airline_Delay_Cause[[#This Row],[month]],1)</f>
        <v>44136</v>
      </c>
      <c r="D33408" t="s">
        <v>12</v>
      </c>
      <c r="E33408" t="s">
        <v>13</v>
      </c>
      <c r="F33408" t="s">
        <v>27</v>
      </c>
      <c r="G33408" s="2" t="s">
        <v>450</v>
      </c>
      <c r="H33408" s="2" t="s">
        <v>814</v>
      </c>
      <c r="I33408" s="2" t="s">
        <v>870</v>
      </c>
      <c r="J33408">
        <v>138</v>
      </c>
      <c r="K33408">
        <v>91</v>
      </c>
      <c r="L33408">
        <v>0</v>
      </c>
      <c r="M33408">
        <v>0</v>
      </c>
      <c r="N33408">
        <v>0</v>
      </c>
      <c r="O33408">
        <v>47</v>
      </c>
    </row>
    <row r="33409" spans="1:15" x14ac:dyDescent="0.25">
      <c r="A33409">
        <v>2020</v>
      </c>
      <c r="B33409">
        <v>11</v>
      </c>
      <c r="C33409" s="1">
        <f>DATE(Airline_Delay_Cause[[#This Row],[year]],Airline_Delay_Cause[[#This Row],[month]],1)</f>
        <v>44136</v>
      </c>
      <c r="D33409" t="s">
        <v>12</v>
      </c>
      <c r="E33409" t="s">
        <v>13</v>
      </c>
      <c r="F33409" t="s">
        <v>28</v>
      </c>
      <c r="G33409" s="2" t="s">
        <v>451</v>
      </c>
      <c r="H33409" s="2" t="s">
        <v>815</v>
      </c>
      <c r="I33409" s="2" t="s">
        <v>871</v>
      </c>
      <c r="J33409">
        <v>189</v>
      </c>
      <c r="K33409">
        <v>178</v>
      </c>
      <c r="L33409">
        <v>0</v>
      </c>
      <c r="M33409">
        <v>11</v>
      </c>
      <c r="N33409">
        <v>0</v>
      </c>
      <c r="O33409">
        <v>0</v>
      </c>
    </row>
    <row r="33410" spans="1:15" x14ac:dyDescent="0.25">
      <c r="A33410">
        <v>2020</v>
      </c>
      <c r="B33410">
        <v>11</v>
      </c>
      <c r="C33410" s="1">
        <f>DATE(Airline_Delay_Cause[[#This Row],[year]],Airline_Delay_Cause[[#This Row],[month]],1)</f>
        <v>44136</v>
      </c>
      <c r="D33410" t="s">
        <v>12</v>
      </c>
      <c r="E33410" t="s">
        <v>13</v>
      </c>
      <c r="F33410" t="s">
        <v>30</v>
      </c>
      <c r="G33410" s="2" t="s">
        <v>453</v>
      </c>
      <c r="H33410" s="2" t="s">
        <v>806</v>
      </c>
      <c r="I33410" s="2" t="s">
        <v>873</v>
      </c>
      <c r="J33410">
        <v>123</v>
      </c>
      <c r="K33410">
        <v>121</v>
      </c>
      <c r="L33410">
        <v>0</v>
      </c>
      <c r="M33410">
        <v>0</v>
      </c>
      <c r="N33410">
        <v>0</v>
      </c>
      <c r="O33410">
        <v>2</v>
      </c>
    </row>
    <row r="33411" spans="1:15" x14ac:dyDescent="0.25">
      <c r="A33411">
        <v>2020</v>
      </c>
      <c r="B33411">
        <v>11</v>
      </c>
      <c r="C33411" s="1">
        <f>DATE(Airline_Delay_Cause[[#This Row],[year]],Airline_Delay_Cause[[#This Row],[month]],1)</f>
        <v>44136</v>
      </c>
      <c r="D33411" t="s">
        <v>12</v>
      </c>
      <c r="E33411" t="s">
        <v>13</v>
      </c>
      <c r="F33411" t="s">
        <v>31</v>
      </c>
      <c r="G33411" s="2" t="s">
        <v>454</v>
      </c>
      <c r="H33411" s="2" t="s">
        <v>805</v>
      </c>
      <c r="I33411" s="2" t="s">
        <v>874</v>
      </c>
      <c r="J33411">
        <v>255</v>
      </c>
      <c r="K33411">
        <v>232</v>
      </c>
      <c r="L33411">
        <v>0</v>
      </c>
      <c r="M33411">
        <v>23</v>
      </c>
      <c r="N33411">
        <v>0</v>
      </c>
      <c r="O33411">
        <v>0</v>
      </c>
    </row>
    <row r="33412" spans="1:15" x14ac:dyDescent="0.25">
      <c r="A33412">
        <v>2020</v>
      </c>
      <c r="B33412">
        <v>11</v>
      </c>
      <c r="C33412" s="1">
        <f>DATE(Airline_Delay_Cause[[#This Row],[year]],Airline_Delay_Cause[[#This Row],[month]],1)</f>
        <v>44136</v>
      </c>
      <c r="D33412" t="s">
        <v>12</v>
      </c>
      <c r="E33412" t="s">
        <v>13</v>
      </c>
      <c r="F33412" t="s">
        <v>208</v>
      </c>
      <c r="G33412" s="2" t="s">
        <v>617</v>
      </c>
      <c r="H33412" s="2" t="s">
        <v>807</v>
      </c>
      <c r="I33412" s="2" t="s">
        <v>1043</v>
      </c>
      <c r="J33412">
        <v>287</v>
      </c>
      <c r="K33412">
        <v>101</v>
      </c>
      <c r="L33412">
        <v>0</v>
      </c>
      <c r="M33412">
        <v>74</v>
      </c>
      <c r="N33412">
        <v>0</v>
      </c>
      <c r="O33412">
        <v>112</v>
      </c>
    </row>
    <row r="33413" spans="1:15" x14ac:dyDescent="0.25">
      <c r="A33413">
        <v>2020</v>
      </c>
      <c r="B33413">
        <v>11</v>
      </c>
      <c r="C33413" s="1">
        <f>DATE(Airline_Delay_Cause[[#This Row],[year]],Airline_Delay_Cause[[#This Row],[month]],1)</f>
        <v>44136</v>
      </c>
      <c r="D33413" t="s">
        <v>12</v>
      </c>
      <c r="E33413" t="s">
        <v>13</v>
      </c>
      <c r="F33413" t="s">
        <v>32</v>
      </c>
      <c r="G33413" s="2" t="s">
        <v>455</v>
      </c>
      <c r="H33413" s="2" t="s">
        <v>817</v>
      </c>
      <c r="I33413" s="2" t="s">
        <v>875</v>
      </c>
      <c r="J33413">
        <v>990</v>
      </c>
      <c r="K33413">
        <v>173</v>
      </c>
      <c r="L33413">
        <v>35</v>
      </c>
      <c r="M33413">
        <v>782</v>
      </c>
      <c r="N33413">
        <v>0</v>
      </c>
      <c r="O33413">
        <v>0</v>
      </c>
    </row>
    <row r="33414" spans="1:15" x14ac:dyDescent="0.25">
      <c r="A33414">
        <v>2020</v>
      </c>
      <c r="B33414">
        <v>11</v>
      </c>
      <c r="C33414" s="1">
        <f>DATE(Airline_Delay_Cause[[#This Row],[year]],Airline_Delay_Cause[[#This Row],[month]],1)</f>
        <v>44136</v>
      </c>
      <c r="D33414" t="s">
        <v>12</v>
      </c>
      <c r="E33414" t="s">
        <v>13</v>
      </c>
      <c r="F33414" t="s">
        <v>33</v>
      </c>
      <c r="G33414" s="2" t="s">
        <v>456</v>
      </c>
      <c r="H33414" s="2" t="s">
        <v>808</v>
      </c>
      <c r="I33414" s="2" t="s">
        <v>876</v>
      </c>
      <c r="J33414">
        <v>134</v>
      </c>
      <c r="K33414">
        <v>102</v>
      </c>
      <c r="L33414">
        <v>0</v>
      </c>
      <c r="M33414">
        <v>32</v>
      </c>
      <c r="N33414">
        <v>0</v>
      </c>
      <c r="O33414">
        <v>0</v>
      </c>
    </row>
    <row r="33415" spans="1:15" x14ac:dyDescent="0.25">
      <c r="A33415">
        <v>2020</v>
      </c>
      <c r="B33415">
        <v>11</v>
      </c>
      <c r="C33415" s="1">
        <f>DATE(Airline_Delay_Cause[[#This Row],[year]],Airline_Delay_Cause[[#This Row],[month]],1)</f>
        <v>44136</v>
      </c>
      <c r="D33415" t="s">
        <v>12</v>
      </c>
      <c r="E33415" t="s">
        <v>13</v>
      </c>
      <c r="F33415" t="s">
        <v>34</v>
      </c>
      <c r="G33415" s="2" t="s">
        <v>457</v>
      </c>
      <c r="H33415" s="2" t="s">
        <v>818</v>
      </c>
      <c r="I33415" s="2" t="s">
        <v>877</v>
      </c>
      <c r="J33415">
        <v>289</v>
      </c>
      <c r="K33415">
        <v>194</v>
      </c>
      <c r="L33415">
        <v>19</v>
      </c>
      <c r="M33415">
        <v>76</v>
      </c>
      <c r="N33415">
        <v>0</v>
      </c>
      <c r="O33415">
        <v>0</v>
      </c>
    </row>
    <row r="33416" spans="1:15" x14ac:dyDescent="0.25">
      <c r="A33416">
        <v>2020</v>
      </c>
      <c r="B33416">
        <v>11</v>
      </c>
      <c r="C33416" s="1">
        <f>DATE(Airline_Delay_Cause[[#This Row],[year]],Airline_Delay_Cause[[#This Row],[month]],1)</f>
        <v>44136</v>
      </c>
      <c r="D33416" t="s">
        <v>12</v>
      </c>
      <c r="E33416" t="s">
        <v>13</v>
      </c>
      <c r="F33416" t="s">
        <v>35</v>
      </c>
      <c r="G33416" s="2" t="s">
        <v>458</v>
      </c>
      <c r="H33416" s="2" t="s">
        <v>819</v>
      </c>
      <c r="I33416" s="2" t="s">
        <v>878</v>
      </c>
      <c r="J33416">
        <v>121</v>
      </c>
      <c r="K33416">
        <v>93</v>
      </c>
      <c r="L33416">
        <v>19</v>
      </c>
      <c r="M33416">
        <v>8</v>
      </c>
      <c r="N33416">
        <v>0</v>
      </c>
      <c r="O33416">
        <v>1</v>
      </c>
    </row>
    <row r="33417" spans="1:15" x14ac:dyDescent="0.25">
      <c r="A33417">
        <v>2020</v>
      </c>
      <c r="B33417">
        <v>11</v>
      </c>
      <c r="C33417" s="1">
        <f>DATE(Airline_Delay_Cause[[#This Row],[year]],Airline_Delay_Cause[[#This Row],[month]],1)</f>
        <v>44136</v>
      </c>
      <c r="D33417" t="s">
        <v>12</v>
      </c>
      <c r="E33417" t="s">
        <v>13</v>
      </c>
      <c r="F33417" t="s">
        <v>36</v>
      </c>
      <c r="G33417" s="2" t="s">
        <v>459</v>
      </c>
      <c r="H33417" s="2" t="s">
        <v>816</v>
      </c>
      <c r="I33417" s="2" t="s">
        <v>879</v>
      </c>
      <c r="J33417">
        <v>553</v>
      </c>
      <c r="K33417">
        <v>489</v>
      </c>
      <c r="L33417">
        <v>34</v>
      </c>
      <c r="M33417">
        <v>29</v>
      </c>
      <c r="N33417">
        <v>0</v>
      </c>
      <c r="O33417">
        <v>1</v>
      </c>
    </row>
    <row r="33418" spans="1:15" x14ac:dyDescent="0.25">
      <c r="A33418">
        <v>2020</v>
      </c>
      <c r="B33418">
        <v>11</v>
      </c>
      <c r="C33418" s="1">
        <f>DATE(Airline_Delay_Cause[[#This Row],[year]],Airline_Delay_Cause[[#This Row],[month]],1)</f>
        <v>44136</v>
      </c>
      <c r="D33418" t="s">
        <v>12</v>
      </c>
      <c r="E33418" t="s">
        <v>13</v>
      </c>
      <c r="F33418" t="s">
        <v>37</v>
      </c>
      <c r="G33418" s="2" t="s">
        <v>460</v>
      </c>
      <c r="H33418" s="2" t="s">
        <v>820</v>
      </c>
      <c r="I33418" s="2" t="s">
        <v>880</v>
      </c>
      <c r="J33418">
        <v>93</v>
      </c>
      <c r="K33418">
        <v>93</v>
      </c>
      <c r="L33418">
        <v>0</v>
      </c>
      <c r="M33418">
        <v>0</v>
      </c>
      <c r="N33418">
        <v>0</v>
      </c>
      <c r="O33418">
        <v>0</v>
      </c>
    </row>
    <row r="33419" spans="1:15" x14ac:dyDescent="0.25">
      <c r="A33419">
        <v>2020</v>
      </c>
      <c r="B33419">
        <v>11</v>
      </c>
      <c r="C33419" s="1">
        <f>DATE(Airline_Delay_Cause[[#This Row],[year]],Airline_Delay_Cause[[#This Row],[month]],1)</f>
        <v>44136</v>
      </c>
      <c r="D33419" t="s">
        <v>12</v>
      </c>
      <c r="E33419" t="s">
        <v>13</v>
      </c>
      <c r="F33419" t="s">
        <v>38</v>
      </c>
      <c r="G33419" s="2" t="s">
        <v>461</v>
      </c>
      <c r="H33419" s="2" t="s">
        <v>819</v>
      </c>
      <c r="I33419" s="2" t="s">
        <v>881</v>
      </c>
      <c r="J33419">
        <v>75</v>
      </c>
      <c r="K33419">
        <v>75</v>
      </c>
      <c r="L33419">
        <v>0</v>
      </c>
      <c r="M33419">
        <v>0</v>
      </c>
      <c r="N33419">
        <v>0</v>
      </c>
      <c r="O33419">
        <v>0</v>
      </c>
    </row>
    <row r="33420" spans="1:15" x14ac:dyDescent="0.25">
      <c r="A33420">
        <v>2020</v>
      </c>
      <c r="B33420">
        <v>11</v>
      </c>
      <c r="C33420" s="1">
        <f>DATE(Airline_Delay_Cause[[#This Row],[year]],Airline_Delay_Cause[[#This Row],[month]],1)</f>
        <v>44136</v>
      </c>
      <c r="D33420" t="s">
        <v>12</v>
      </c>
      <c r="E33420" t="s">
        <v>13</v>
      </c>
      <c r="F33420" t="s">
        <v>39</v>
      </c>
      <c r="G33420" s="2" t="s">
        <v>462</v>
      </c>
      <c r="H33420" s="2" t="s">
        <v>821</v>
      </c>
      <c r="I33420" s="2" t="s">
        <v>882</v>
      </c>
      <c r="J33420">
        <v>200</v>
      </c>
      <c r="K33420">
        <v>15</v>
      </c>
      <c r="L33420">
        <v>20</v>
      </c>
      <c r="M33420">
        <v>127</v>
      </c>
      <c r="N33420">
        <v>0</v>
      </c>
      <c r="O33420">
        <v>38</v>
      </c>
    </row>
    <row r="33421" spans="1:15" x14ac:dyDescent="0.25">
      <c r="A33421">
        <v>2020</v>
      </c>
      <c r="B33421">
        <v>11</v>
      </c>
      <c r="C33421" s="1">
        <f>DATE(Airline_Delay_Cause[[#This Row],[year]],Airline_Delay_Cause[[#This Row],[month]],1)</f>
        <v>44136</v>
      </c>
      <c r="D33421" t="s">
        <v>12</v>
      </c>
      <c r="E33421" t="s">
        <v>13</v>
      </c>
      <c r="F33421" t="s">
        <v>40</v>
      </c>
      <c r="G33421" s="2" t="s">
        <v>463</v>
      </c>
      <c r="H33421" s="2" t="s">
        <v>307</v>
      </c>
      <c r="I33421" s="2" t="s">
        <v>883</v>
      </c>
      <c r="J33421">
        <v>513</v>
      </c>
      <c r="K33421">
        <v>268</v>
      </c>
      <c r="L33421">
        <v>0</v>
      </c>
      <c r="M33421">
        <v>232</v>
      </c>
      <c r="N33421">
        <v>0</v>
      </c>
      <c r="O33421">
        <v>13</v>
      </c>
    </row>
    <row r="33422" spans="1:15" x14ac:dyDescent="0.25">
      <c r="A33422">
        <v>2020</v>
      </c>
      <c r="B33422">
        <v>11</v>
      </c>
      <c r="C33422" s="1">
        <f>DATE(Airline_Delay_Cause[[#This Row],[year]],Airline_Delay_Cause[[#This Row],[month]],1)</f>
        <v>44136</v>
      </c>
      <c r="D33422" t="s">
        <v>12</v>
      </c>
      <c r="E33422" t="s">
        <v>13</v>
      </c>
      <c r="F33422" t="s">
        <v>41</v>
      </c>
      <c r="G33422" s="2" t="s">
        <v>464</v>
      </c>
      <c r="H33422" s="2" t="s">
        <v>811</v>
      </c>
      <c r="I33422" s="2" t="s">
        <v>884</v>
      </c>
      <c r="J33422">
        <v>194</v>
      </c>
      <c r="K33422">
        <v>28</v>
      </c>
      <c r="L33422">
        <v>0</v>
      </c>
      <c r="M33422">
        <v>166</v>
      </c>
      <c r="N33422">
        <v>0</v>
      </c>
      <c r="O33422">
        <v>0</v>
      </c>
    </row>
    <row r="33423" spans="1:15" x14ac:dyDescent="0.25">
      <c r="A33423">
        <v>2020</v>
      </c>
      <c r="B33423">
        <v>11</v>
      </c>
      <c r="C33423" s="1">
        <f>DATE(Airline_Delay_Cause[[#This Row],[year]],Airline_Delay_Cause[[#This Row],[month]],1)</f>
        <v>44136</v>
      </c>
      <c r="D33423" t="s">
        <v>12</v>
      </c>
      <c r="E33423" t="s">
        <v>13</v>
      </c>
      <c r="F33423" t="s">
        <v>42</v>
      </c>
      <c r="G33423" s="2" t="s">
        <v>465</v>
      </c>
      <c r="H33423" s="2" t="s">
        <v>307</v>
      </c>
      <c r="I33423" s="2" t="s">
        <v>885</v>
      </c>
      <c r="J33423">
        <v>331</v>
      </c>
      <c r="K33423">
        <v>49</v>
      </c>
      <c r="L33423">
        <v>0</v>
      </c>
      <c r="M33423">
        <v>178</v>
      </c>
      <c r="N33423">
        <v>0</v>
      </c>
      <c r="O33423">
        <v>104</v>
      </c>
    </row>
    <row r="33424" spans="1:15" x14ac:dyDescent="0.25">
      <c r="A33424">
        <v>2020</v>
      </c>
      <c r="B33424">
        <v>11</v>
      </c>
      <c r="C33424" s="1">
        <f>DATE(Airline_Delay_Cause[[#This Row],[year]],Airline_Delay_Cause[[#This Row],[month]],1)</f>
        <v>44136</v>
      </c>
      <c r="D33424" t="s">
        <v>12</v>
      </c>
      <c r="E33424" t="s">
        <v>13</v>
      </c>
      <c r="F33424" t="s">
        <v>43</v>
      </c>
      <c r="G33424" s="2" t="s">
        <v>466</v>
      </c>
      <c r="H33424" s="2" t="s">
        <v>822</v>
      </c>
      <c r="I33424" s="2" t="s">
        <v>886</v>
      </c>
      <c r="J33424">
        <v>342</v>
      </c>
      <c r="K33424">
        <v>204</v>
      </c>
      <c r="L33424">
        <v>22</v>
      </c>
      <c r="M33424">
        <v>116</v>
      </c>
      <c r="N33424">
        <v>0</v>
      </c>
      <c r="O33424">
        <v>0</v>
      </c>
    </row>
    <row r="33425" spans="1:15" x14ac:dyDescent="0.25">
      <c r="A33425">
        <v>2020</v>
      </c>
      <c r="B33425">
        <v>11</v>
      </c>
      <c r="C33425" s="1">
        <f>DATE(Airline_Delay_Cause[[#This Row],[year]],Airline_Delay_Cause[[#This Row],[month]],1)</f>
        <v>44136</v>
      </c>
      <c r="D33425" t="s">
        <v>12</v>
      </c>
      <c r="E33425" t="s">
        <v>13</v>
      </c>
      <c r="F33425" t="s">
        <v>44</v>
      </c>
      <c r="G33425" s="2" t="s">
        <v>465</v>
      </c>
      <c r="H33425" s="2" t="s">
        <v>805</v>
      </c>
      <c r="I33425" s="2" t="s">
        <v>887</v>
      </c>
      <c r="J33425">
        <v>103</v>
      </c>
      <c r="K33425">
        <v>28</v>
      </c>
      <c r="L33425">
        <v>0</v>
      </c>
      <c r="M33425">
        <v>9</v>
      </c>
      <c r="N33425">
        <v>0</v>
      </c>
      <c r="O33425">
        <v>66</v>
      </c>
    </row>
    <row r="33426" spans="1:15" x14ac:dyDescent="0.25">
      <c r="A33426">
        <v>2020</v>
      </c>
      <c r="B33426">
        <v>11</v>
      </c>
      <c r="C33426" s="1">
        <f>DATE(Airline_Delay_Cause[[#This Row],[year]],Airline_Delay_Cause[[#This Row],[month]],1)</f>
        <v>44136</v>
      </c>
      <c r="D33426" t="s">
        <v>12</v>
      </c>
      <c r="E33426" t="s">
        <v>13</v>
      </c>
      <c r="F33426" t="s">
        <v>45</v>
      </c>
      <c r="G33426" s="2" t="s">
        <v>467</v>
      </c>
      <c r="H33426" s="2" t="s">
        <v>307</v>
      </c>
      <c r="I33426" s="2" t="s">
        <v>888</v>
      </c>
      <c r="J33426">
        <v>1314</v>
      </c>
      <c r="K33426">
        <v>413</v>
      </c>
      <c r="L33426">
        <v>37</v>
      </c>
      <c r="M33426">
        <v>378</v>
      </c>
      <c r="N33426">
        <v>0</v>
      </c>
      <c r="O33426">
        <v>486</v>
      </c>
    </row>
    <row r="33427" spans="1:15" x14ac:dyDescent="0.25">
      <c r="A33427">
        <v>2020</v>
      </c>
      <c r="B33427">
        <v>11</v>
      </c>
      <c r="C33427" s="1">
        <f>DATE(Airline_Delay_Cause[[#This Row],[year]],Airline_Delay_Cause[[#This Row],[month]],1)</f>
        <v>44136</v>
      </c>
      <c r="D33427" t="s">
        <v>12</v>
      </c>
      <c r="E33427" t="s">
        <v>13</v>
      </c>
      <c r="F33427" t="s">
        <v>46</v>
      </c>
      <c r="G33427" s="2" t="s">
        <v>468</v>
      </c>
      <c r="H33427" s="2" t="s">
        <v>809</v>
      </c>
      <c r="I33427" s="2" t="s">
        <v>889</v>
      </c>
      <c r="J33427">
        <v>383</v>
      </c>
      <c r="K33427">
        <v>76</v>
      </c>
      <c r="L33427">
        <v>0</v>
      </c>
      <c r="M33427">
        <v>273</v>
      </c>
      <c r="N33427">
        <v>0</v>
      </c>
      <c r="O33427">
        <v>34</v>
      </c>
    </row>
    <row r="33428" spans="1:15" x14ac:dyDescent="0.25">
      <c r="A33428">
        <v>2020</v>
      </c>
      <c r="B33428">
        <v>11</v>
      </c>
      <c r="C33428" s="1">
        <f>DATE(Airline_Delay_Cause[[#This Row],[year]],Airline_Delay_Cause[[#This Row],[month]],1)</f>
        <v>44136</v>
      </c>
      <c r="D33428" t="s">
        <v>12</v>
      </c>
      <c r="E33428" t="s">
        <v>13</v>
      </c>
      <c r="F33428" t="s">
        <v>47</v>
      </c>
      <c r="G33428" s="2" t="s">
        <v>469</v>
      </c>
      <c r="H33428" s="2" t="s">
        <v>307</v>
      </c>
      <c r="I33428" s="2" t="s">
        <v>890</v>
      </c>
      <c r="J33428">
        <v>568</v>
      </c>
      <c r="K33428">
        <v>296</v>
      </c>
      <c r="L33428">
        <v>32</v>
      </c>
      <c r="M33428">
        <v>209</v>
      </c>
      <c r="N33428">
        <v>0</v>
      </c>
      <c r="O33428">
        <v>31</v>
      </c>
    </row>
    <row r="33429" spans="1:15" x14ac:dyDescent="0.25">
      <c r="A33429">
        <v>2020</v>
      </c>
      <c r="B33429">
        <v>11</v>
      </c>
      <c r="C33429" s="1">
        <f>DATE(Airline_Delay_Cause[[#This Row],[year]],Airline_Delay_Cause[[#This Row],[month]],1)</f>
        <v>44136</v>
      </c>
      <c r="D33429" t="s">
        <v>12</v>
      </c>
      <c r="E33429" t="s">
        <v>13</v>
      </c>
      <c r="F33429" t="s">
        <v>48</v>
      </c>
      <c r="G33429" s="2" t="s">
        <v>470</v>
      </c>
      <c r="H33429" s="2" t="s">
        <v>823</v>
      </c>
      <c r="I33429" s="2" t="s">
        <v>891</v>
      </c>
      <c r="J33429">
        <v>35</v>
      </c>
      <c r="K33429">
        <v>0</v>
      </c>
      <c r="L33429">
        <v>0</v>
      </c>
      <c r="M33429">
        <v>19</v>
      </c>
      <c r="N33429">
        <v>0</v>
      </c>
      <c r="O33429">
        <v>16</v>
      </c>
    </row>
    <row r="33430" spans="1:15" x14ac:dyDescent="0.25">
      <c r="A33430">
        <v>2020</v>
      </c>
      <c r="B33430">
        <v>11</v>
      </c>
      <c r="C33430" s="1">
        <f>DATE(Airline_Delay_Cause[[#This Row],[year]],Airline_Delay_Cause[[#This Row],[month]],1)</f>
        <v>44136</v>
      </c>
      <c r="D33430" t="s">
        <v>12</v>
      </c>
      <c r="E33430" t="s">
        <v>13</v>
      </c>
      <c r="F33430" t="s">
        <v>118</v>
      </c>
      <c r="G33430" s="2" t="s">
        <v>534</v>
      </c>
      <c r="H33430" s="2" t="s">
        <v>810</v>
      </c>
      <c r="I33430" s="2" t="s">
        <v>959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</row>
    <row r="33431" spans="1:15" x14ac:dyDescent="0.25">
      <c r="A33431">
        <v>2020</v>
      </c>
      <c r="B33431">
        <v>11</v>
      </c>
      <c r="C33431" s="1">
        <f>DATE(Airline_Delay_Cause[[#This Row],[year]],Airline_Delay_Cause[[#This Row],[month]],1)</f>
        <v>44136</v>
      </c>
      <c r="D33431" t="s">
        <v>12</v>
      </c>
      <c r="E33431" t="s">
        <v>13</v>
      </c>
      <c r="F33431" t="s">
        <v>49</v>
      </c>
      <c r="G33431" s="2" t="s">
        <v>471</v>
      </c>
      <c r="H33431" s="2" t="s">
        <v>814</v>
      </c>
      <c r="I33431" s="2" t="s">
        <v>892</v>
      </c>
      <c r="J33431">
        <v>308</v>
      </c>
      <c r="K33431">
        <v>184</v>
      </c>
      <c r="L33431">
        <v>14</v>
      </c>
      <c r="M33431">
        <v>44</v>
      </c>
      <c r="N33431">
        <v>0</v>
      </c>
      <c r="O33431">
        <v>66</v>
      </c>
    </row>
    <row r="33432" spans="1:15" x14ac:dyDescent="0.25">
      <c r="A33432">
        <v>2020</v>
      </c>
      <c r="B33432">
        <v>11</v>
      </c>
      <c r="C33432" s="1">
        <f>DATE(Airline_Delay_Cause[[#This Row],[year]],Airline_Delay_Cause[[#This Row],[month]],1)</f>
        <v>44136</v>
      </c>
      <c r="D33432" t="s">
        <v>12</v>
      </c>
      <c r="E33432" t="s">
        <v>13</v>
      </c>
      <c r="F33432" t="s">
        <v>50</v>
      </c>
      <c r="G33432" s="2" t="s">
        <v>472</v>
      </c>
      <c r="H33432" s="2" t="s">
        <v>824</v>
      </c>
      <c r="I33432" s="2" t="s">
        <v>893</v>
      </c>
      <c r="J33432">
        <v>364</v>
      </c>
      <c r="K33432">
        <v>126</v>
      </c>
      <c r="L33432">
        <v>17</v>
      </c>
      <c r="M33432">
        <v>200</v>
      </c>
      <c r="N33432">
        <v>0</v>
      </c>
      <c r="O33432">
        <v>21</v>
      </c>
    </row>
    <row r="33433" spans="1:15" x14ac:dyDescent="0.25">
      <c r="A33433">
        <v>2020</v>
      </c>
      <c r="B33433">
        <v>11</v>
      </c>
      <c r="C33433" s="1">
        <f>DATE(Airline_Delay_Cause[[#This Row],[year]],Airline_Delay_Cause[[#This Row],[month]],1)</f>
        <v>44136</v>
      </c>
      <c r="D33433" t="s">
        <v>12</v>
      </c>
      <c r="E33433" t="s">
        <v>13</v>
      </c>
      <c r="F33433" t="s">
        <v>51</v>
      </c>
      <c r="G33433" s="2" t="s">
        <v>473</v>
      </c>
      <c r="H33433" s="2" t="s">
        <v>821</v>
      </c>
      <c r="I33433" s="2" t="s">
        <v>894</v>
      </c>
      <c r="J33433">
        <v>678</v>
      </c>
      <c r="K33433">
        <v>285</v>
      </c>
      <c r="L33433">
        <v>8</v>
      </c>
      <c r="M33433">
        <v>328</v>
      </c>
      <c r="N33433">
        <v>50</v>
      </c>
      <c r="O33433">
        <v>7</v>
      </c>
    </row>
    <row r="33434" spans="1:15" x14ac:dyDescent="0.25">
      <c r="A33434">
        <v>2020</v>
      </c>
      <c r="B33434">
        <v>11</v>
      </c>
      <c r="C33434" s="1">
        <f>DATE(Airline_Delay_Cause[[#This Row],[year]],Airline_Delay_Cause[[#This Row],[month]],1)</f>
        <v>44136</v>
      </c>
      <c r="D33434" t="s">
        <v>12</v>
      </c>
      <c r="E33434" t="s">
        <v>13</v>
      </c>
      <c r="F33434" t="s">
        <v>52</v>
      </c>
      <c r="G33434" s="2" t="s">
        <v>474</v>
      </c>
      <c r="H33434" s="2" t="s">
        <v>812</v>
      </c>
      <c r="I33434" s="2" t="s">
        <v>895</v>
      </c>
      <c r="J33434">
        <v>8618</v>
      </c>
      <c r="K33434">
        <v>4492</v>
      </c>
      <c r="L33434">
        <v>188</v>
      </c>
      <c r="M33434">
        <v>1123</v>
      </c>
      <c r="N33434">
        <v>0</v>
      </c>
      <c r="O33434">
        <v>2815</v>
      </c>
    </row>
    <row r="33435" spans="1:15" x14ac:dyDescent="0.25">
      <c r="A33435">
        <v>2020</v>
      </c>
      <c r="B33435">
        <v>11</v>
      </c>
      <c r="C33435" s="1">
        <f>DATE(Airline_Delay_Cause[[#This Row],[year]],Airline_Delay_Cause[[#This Row],[month]],1)</f>
        <v>44136</v>
      </c>
      <c r="D33435" t="s">
        <v>12</v>
      </c>
      <c r="E33435" t="s">
        <v>13</v>
      </c>
      <c r="F33435" t="s">
        <v>236</v>
      </c>
      <c r="G33435" s="2" t="s">
        <v>638</v>
      </c>
      <c r="H33435" s="2" t="s">
        <v>808</v>
      </c>
      <c r="I33435" s="2" t="s">
        <v>1066</v>
      </c>
      <c r="J33435">
        <v>228</v>
      </c>
      <c r="K33435">
        <v>131</v>
      </c>
      <c r="L33435">
        <v>21</v>
      </c>
      <c r="M33435">
        <v>76</v>
      </c>
      <c r="N33435">
        <v>0</v>
      </c>
      <c r="O33435">
        <v>0</v>
      </c>
    </row>
    <row r="33436" spans="1:15" x14ac:dyDescent="0.25">
      <c r="A33436">
        <v>2020</v>
      </c>
      <c r="B33436">
        <v>11</v>
      </c>
      <c r="C33436" s="1">
        <f>DATE(Airline_Delay_Cause[[#This Row],[year]],Airline_Delay_Cause[[#This Row],[month]],1)</f>
        <v>44136</v>
      </c>
      <c r="D33436" t="s">
        <v>12</v>
      </c>
      <c r="E33436" t="s">
        <v>13</v>
      </c>
      <c r="F33436" t="s">
        <v>53</v>
      </c>
      <c r="G33436" s="2" t="s">
        <v>475</v>
      </c>
      <c r="H33436" s="2" t="s">
        <v>825</v>
      </c>
      <c r="I33436" s="2" t="s">
        <v>896</v>
      </c>
      <c r="J33436">
        <v>458</v>
      </c>
      <c r="K33436">
        <v>242</v>
      </c>
      <c r="L33436">
        <v>0</v>
      </c>
      <c r="M33436">
        <v>130</v>
      </c>
      <c r="N33436">
        <v>0</v>
      </c>
      <c r="O33436">
        <v>86</v>
      </c>
    </row>
    <row r="33437" spans="1:15" x14ac:dyDescent="0.25">
      <c r="A33437">
        <v>2020</v>
      </c>
      <c r="B33437">
        <v>11</v>
      </c>
      <c r="C33437" s="1">
        <f>DATE(Airline_Delay_Cause[[#This Row],[year]],Airline_Delay_Cause[[#This Row],[month]],1)</f>
        <v>44136</v>
      </c>
      <c r="D33437" t="s">
        <v>12</v>
      </c>
      <c r="E33437" t="s">
        <v>13</v>
      </c>
      <c r="F33437" t="s">
        <v>54</v>
      </c>
      <c r="G33437" s="2" t="s">
        <v>476</v>
      </c>
      <c r="H33437" s="2" t="s">
        <v>826</v>
      </c>
      <c r="I33437" s="2" t="s">
        <v>897</v>
      </c>
      <c r="J33437">
        <v>485</v>
      </c>
      <c r="K33437">
        <v>130</v>
      </c>
      <c r="L33437">
        <v>58</v>
      </c>
      <c r="M33437">
        <v>267</v>
      </c>
      <c r="N33437">
        <v>0</v>
      </c>
      <c r="O33437">
        <v>30</v>
      </c>
    </row>
    <row r="33438" spans="1:15" x14ac:dyDescent="0.25">
      <c r="A33438">
        <v>2020</v>
      </c>
      <c r="B33438">
        <v>11</v>
      </c>
      <c r="C33438" s="1">
        <f>DATE(Airline_Delay_Cause[[#This Row],[year]],Airline_Delay_Cause[[#This Row],[month]],1)</f>
        <v>44136</v>
      </c>
      <c r="D33438" t="s">
        <v>12</v>
      </c>
      <c r="E33438" t="s">
        <v>13</v>
      </c>
      <c r="F33438" t="s">
        <v>210</v>
      </c>
      <c r="G33438" s="2" t="s">
        <v>619</v>
      </c>
      <c r="H33438" s="2" t="s">
        <v>854</v>
      </c>
      <c r="I33438" s="2" t="s">
        <v>1045</v>
      </c>
      <c r="J33438">
        <v>274</v>
      </c>
      <c r="K33438">
        <v>98</v>
      </c>
      <c r="L33438">
        <v>0</v>
      </c>
      <c r="M33438">
        <v>158</v>
      </c>
      <c r="N33438">
        <v>0</v>
      </c>
      <c r="O33438">
        <v>18</v>
      </c>
    </row>
    <row r="33439" spans="1:15" x14ac:dyDescent="0.25">
      <c r="A33439">
        <v>2020</v>
      </c>
      <c r="B33439">
        <v>11</v>
      </c>
      <c r="C33439" s="1">
        <f>DATE(Airline_Delay_Cause[[#This Row],[year]],Airline_Delay_Cause[[#This Row],[month]],1)</f>
        <v>44136</v>
      </c>
      <c r="D33439" t="s">
        <v>12</v>
      </c>
      <c r="E33439" t="s">
        <v>13</v>
      </c>
      <c r="F33439" t="s">
        <v>55</v>
      </c>
      <c r="G33439" s="2" t="s">
        <v>477</v>
      </c>
      <c r="H33439" s="2" t="s">
        <v>811</v>
      </c>
      <c r="I33439" s="2" t="s">
        <v>898</v>
      </c>
      <c r="J33439">
        <v>169</v>
      </c>
      <c r="K33439">
        <v>108</v>
      </c>
      <c r="L33439">
        <v>0</v>
      </c>
      <c r="M33439">
        <v>23</v>
      </c>
      <c r="N33439">
        <v>0</v>
      </c>
      <c r="O33439">
        <v>38</v>
      </c>
    </row>
    <row r="33440" spans="1:15" x14ac:dyDescent="0.25">
      <c r="A33440">
        <v>2020</v>
      </c>
      <c r="B33440">
        <v>11</v>
      </c>
      <c r="C33440" s="1">
        <f>DATE(Airline_Delay_Cause[[#This Row],[year]],Airline_Delay_Cause[[#This Row],[month]],1)</f>
        <v>44136</v>
      </c>
      <c r="D33440" t="s">
        <v>12</v>
      </c>
      <c r="E33440" t="s">
        <v>13</v>
      </c>
      <c r="F33440" t="s">
        <v>126</v>
      </c>
      <c r="G33440" s="2" t="s">
        <v>542</v>
      </c>
      <c r="H33440" s="2" t="s">
        <v>828</v>
      </c>
      <c r="I33440" s="2" t="s">
        <v>967</v>
      </c>
      <c r="J33440">
        <v>257</v>
      </c>
      <c r="K33440">
        <v>173</v>
      </c>
      <c r="L33440">
        <v>0</v>
      </c>
      <c r="M33440">
        <v>28</v>
      </c>
      <c r="N33440">
        <v>0</v>
      </c>
      <c r="O33440">
        <v>56</v>
      </c>
    </row>
    <row r="33441" spans="1:15" x14ac:dyDescent="0.25">
      <c r="A33441">
        <v>2020</v>
      </c>
      <c r="B33441">
        <v>11</v>
      </c>
      <c r="C33441" s="1">
        <f>DATE(Airline_Delay_Cause[[#This Row],[year]],Airline_Delay_Cause[[#This Row],[month]],1)</f>
        <v>44136</v>
      </c>
      <c r="D33441" t="s">
        <v>12</v>
      </c>
      <c r="E33441" t="s">
        <v>13</v>
      </c>
      <c r="F33441" t="s">
        <v>56</v>
      </c>
      <c r="G33441" s="2" t="s">
        <v>478</v>
      </c>
      <c r="H33441" s="2" t="s">
        <v>827</v>
      </c>
      <c r="I33441" s="2" t="s">
        <v>899</v>
      </c>
      <c r="J33441">
        <v>475</v>
      </c>
      <c r="K33441">
        <v>94</v>
      </c>
      <c r="L33441">
        <v>40</v>
      </c>
      <c r="M33441">
        <v>328</v>
      </c>
      <c r="N33441">
        <v>0</v>
      </c>
      <c r="O33441">
        <v>13</v>
      </c>
    </row>
    <row r="33442" spans="1:15" x14ac:dyDescent="0.25">
      <c r="A33442">
        <v>2020</v>
      </c>
      <c r="B33442">
        <v>11</v>
      </c>
      <c r="C33442" s="1">
        <f>DATE(Airline_Delay_Cause[[#This Row],[year]],Airline_Delay_Cause[[#This Row],[month]],1)</f>
        <v>44136</v>
      </c>
      <c r="D33442" t="s">
        <v>12</v>
      </c>
      <c r="E33442" t="s">
        <v>13</v>
      </c>
      <c r="F33442" t="s">
        <v>238</v>
      </c>
      <c r="G33442" s="2" t="s">
        <v>640</v>
      </c>
      <c r="H33442" s="2" t="s">
        <v>825</v>
      </c>
      <c r="I33442" s="2" t="s">
        <v>1068</v>
      </c>
      <c r="J33442">
        <v>41</v>
      </c>
      <c r="K33442">
        <v>41</v>
      </c>
      <c r="L33442">
        <v>0</v>
      </c>
      <c r="M33442">
        <v>0</v>
      </c>
      <c r="N33442">
        <v>0</v>
      </c>
      <c r="O33442">
        <v>0</v>
      </c>
    </row>
    <row r="33443" spans="1:15" x14ac:dyDescent="0.25">
      <c r="A33443">
        <v>2020</v>
      </c>
      <c r="B33443">
        <v>11</v>
      </c>
      <c r="C33443" s="1">
        <f>DATE(Airline_Delay_Cause[[#This Row],[year]],Airline_Delay_Cause[[#This Row],[month]],1)</f>
        <v>44136</v>
      </c>
      <c r="D33443" t="s">
        <v>12</v>
      </c>
      <c r="E33443" t="s">
        <v>13</v>
      </c>
      <c r="F33443" t="s">
        <v>57</v>
      </c>
      <c r="G33443" s="2" t="s">
        <v>479</v>
      </c>
      <c r="H33443" s="2" t="s">
        <v>828</v>
      </c>
      <c r="I33443" s="2" t="s">
        <v>900</v>
      </c>
      <c r="J33443">
        <v>68</v>
      </c>
      <c r="K33443">
        <v>30</v>
      </c>
      <c r="L33443">
        <v>0</v>
      </c>
      <c r="M33443">
        <v>6</v>
      </c>
      <c r="N33443">
        <v>0</v>
      </c>
      <c r="O33443">
        <v>32</v>
      </c>
    </row>
    <row r="33444" spans="1:15" x14ac:dyDescent="0.25">
      <c r="A33444">
        <v>2020</v>
      </c>
      <c r="B33444">
        <v>11</v>
      </c>
      <c r="C33444" s="1">
        <f>DATE(Airline_Delay_Cause[[#This Row],[year]],Airline_Delay_Cause[[#This Row],[month]],1)</f>
        <v>44136</v>
      </c>
      <c r="D33444" t="s">
        <v>12</v>
      </c>
      <c r="E33444" t="s">
        <v>13</v>
      </c>
      <c r="F33444" t="s">
        <v>58</v>
      </c>
      <c r="G33444" s="2" t="s">
        <v>480</v>
      </c>
      <c r="H33444" s="2" t="s">
        <v>829</v>
      </c>
      <c r="I33444" s="2" t="s">
        <v>901</v>
      </c>
      <c r="J33444">
        <v>173</v>
      </c>
      <c r="K33444">
        <v>121</v>
      </c>
      <c r="L33444">
        <v>0</v>
      </c>
      <c r="M33444">
        <v>24</v>
      </c>
      <c r="N33444">
        <v>0</v>
      </c>
      <c r="O33444">
        <v>28</v>
      </c>
    </row>
    <row r="33445" spans="1:15" x14ac:dyDescent="0.25">
      <c r="A33445">
        <v>2020</v>
      </c>
      <c r="B33445">
        <v>11</v>
      </c>
      <c r="C33445" s="1">
        <f>DATE(Airline_Delay_Cause[[#This Row],[year]],Airline_Delay_Cause[[#This Row],[month]],1)</f>
        <v>44136</v>
      </c>
      <c r="D33445" t="s">
        <v>12</v>
      </c>
      <c r="E33445" t="s">
        <v>13</v>
      </c>
      <c r="F33445" t="s">
        <v>211</v>
      </c>
      <c r="G33445" s="2" t="s">
        <v>620</v>
      </c>
      <c r="H33445" s="2" t="s">
        <v>809</v>
      </c>
      <c r="I33445" s="2" t="s">
        <v>1046</v>
      </c>
      <c r="J33445">
        <v>562</v>
      </c>
      <c r="K33445">
        <v>139</v>
      </c>
      <c r="L33445">
        <v>39</v>
      </c>
      <c r="M33445">
        <v>364</v>
      </c>
      <c r="N33445">
        <v>0</v>
      </c>
      <c r="O33445">
        <v>20</v>
      </c>
    </row>
    <row r="33446" spans="1:15" x14ac:dyDescent="0.25">
      <c r="A33446">
        <v>2020</v>
      </c>
      <c r="B33446">
        <v>11</v>
      </c>
      <c r="C33446" s="1">
        <f>DATE(Airline_Delay_Cause[[#This Row],[year]],Airline_Delay_Cause[[#This Row],[month]],1)</f>
        <v>44136</v>
      </c>
      <c r="D33446" t="s">
        <v>12</v>
      </c>
      <c r="E33446" t="s">
        <v>13</v>
      </c>
      <c r="F33446" t="s">
        <v>59</v>
      </c>
      <c r="G33446" s="2" t="s">
        <v>481</v>
      </c>
      <c r="H33446" s="2" t="s">
        <v>812</v>
      </c>
      <c r="I33446" s="2" t="s">
        <v>902</v>
      </c>
      <c r="J33446">
        <v>422</v>
      </c>
      <c r="K33446">
        <v>65</v>
      </c>
      <c r="L33446">
        <v>33</v>
      </c>
      <c r="M33446">
        <v>229</v>
      </c>
      <c r="N33446">
        <v>0</v>
      </c>
      <c r="O33446">
        <v>95</v>
      </c>
    </row>
    <row r="33447" spans="1:15" x14ac:dyDescent="0.25">
      <c r="A33447">
        <v>2020</v>
      </c>
      <c r="B33447">
        <v>11</v>
      </c>
      <c r="C33447" s="1">
        <f>DATE(Airline_Delay_Cause[[#This Row],[year]],Airline_Delay_Cause[[#This Row],[month]],1)</f>
        <v>44136</v>
      </c>
      <c r="D33447" t="s">
        <v>12</v>
      </c>
      <c r="E33447" t="s">
        <v>13</v>
      </c>
      <c r="F33447" t="s">
        <v>60</v>
      </c>
      <c r="G33447" s="2" t="s">
        <v>482</v>
      </c>
      <c r="H33447" s="2" t="s">
        <v>811</v>
      </c>
      <c r="I33447" s="2" t="s">
        <v>903</v>
      </c>
      <c r="J33447">
        <v>146</v>
      </c>
      <c r="K33447">
        <v>115</v>
      </c>
      <c r="L33447">
        <v>0</v>
      </c>
      <c r="M33447">
        <v>18</v>
      </c>
      <c r="N33447">
        <v>0</v>
      </c>
      <c r="O33447">
        <v>13</v>
      </c>
    </row>
    <row r="33448" spans="1:15" x14ac:dyDescent="0.25">
      <c r="A33448">
        <v>2020</v>
      </c>
      <c r="B33448">
        <v>11</v>
      </c>
      <c r="C33448" s="1">
        <f>DATE(Airline_Delay_Cause[[#This Row],[year]],Airline_Delay_Cause[[#This Row],[month]],1)</f>
        <v>44136</v>
      </c>
      <c r="D33448" t="s">
        <v>12</v>
      </c>
      <c r="E33448" t="s">
        <v>13</v>
      </c>
      <c r="F33448" t="s">
        <v>62</v>
      </c>
      <c r="G33448" s="2" t="s">
        <v>465</v>
      </c>
      <c r="H33448" s="2" t="s">
        <v>829</v>
      </c>
      <c r="I33448" s="2" t="s">
        <v>905</v>
      </c>
      <c r="J33448">
        <v>154</v>
      </c>
      <c r="K33448">
        <v>154</v>
      </c>
      <c r="L33448">
        <v>0</v>
      </c>
      <c r="M33448">
        <v>0</v>
      </c>
      <c r="N33448">
        <v>0</v>
      </c>
      <c r="O33448">
        <v>0</v>
      </c>
    </row>
    <row r="33449" spans="1:15" x14ac:dyDescent="0.25">
      <c r="A33449">
        <v>2020</v>
      </c>
      <c r="B33449">
        <v>11</v>
      </c>
      <c r="C33449" s="1">
        <f>DATE(Airline_Delay_Cause[[#This Row],[year]],Airline_Delay_Cause[[#This Row],[month]],1)</f>
        <v>44136</v>
      </c>
      <c r="D33449" t="s">
        <v>12</v>
      </c>
      <c r="E33449" t="s">
        <v>13</v>
      </c>
      <c r="F33449" t="s">
        <v>212</v>
      </c>
      <c r="G33449" s="2" t="s">
        <v>545</v>
      </c>
      <c r="H33449" s="2" t="s">
        <v>810</v>
      </c>
      <c r="I33449" s="2" t="s">
        <v>1047</v>
      </c>
      <c r="J33449">
        <v>179</v>
      </c>
      <c r="K33449">
        <v>86</v>
      </c>
      <c r="L33449">
        <v>0</v>
      </c>
      <c r="M33449">
        <v>32</v>
      </c>
      <c r="N33449">
        <v>0</v>
      </c>
      <c r="O33449">
        <v>61</v>
      </c>
    </row>
    <row r="33450" spans="1:15" x14ac:dyDescent="0.25">
      <c r="A33450">
        <v>2020</v>
      </c>
      <c r="B33450">
        <v>11</v>
      </c>
      <c r="C33450" s="1">
        <f>DATE(Airline_Delay_Cause[[#This Row],[year]],Airline_Delay_Cause[[#This Row],[month]],1)</f>
        <v>44136</v>
      </c>
      <c r="D33450" t="s">
        <v>12</v>
      </c>
      <c r="E33450" t="s">
        <v>13</v>
      </c>
      <c r="F33450" t="s">
        <v>213</v>
      </c>
      <c r="G33450" s="2" t="s">
        <v>621</v>
      </c>
      <c r="H33450" s="2" t="s">
        <v>814</v>
      </c>
      <c r="I33450" s="2" t="s">
        <v>1048</v>
      </c>
      <c r="J33450">
        <v>333</v>
      </c>
      <c r="K33450">
        <v>203</v>
      </c>
      <c r="L33450">
        <v>0</v>
      </c>
      <c r="M33450">
        <v>53</v>
      </c>
      <c r="N33450">
        <v>0</v>
      </c>
      <c r="O33450">
        <v>77</v>
      </c>
    </row>
    <row r="33451" spans="1:15" x14ac:dyDescent="0.25">
      <c r="A33451">
        <v>2020</v>
      </c>
      <c r="B33451">
        <v>11</v>
      </c>
      <c r="C33451" s="1">
        <f>DATE(Airline_Delay_Cause[[#This Row],[year]],Airline_Delay_Cause[[#This Row],[month]],1)</f>
        <v>44136</v>
      </c>
      <c r="D33451" t="s">
        <v>12</v>
      </c>
      <c r="E33451" t="s">
        <v>13</v>
      </c>
      <c r="F33451" t="s">
        <v>64</v>
      </c>
      <c r="G33451" s="2" t="s">
        <v>470</v>
      </c>
      <c r="H33451" s="2" t="s">
        <v>823</v>
      </c>
      <c r="I33451" s="2" t="s">
        <v>907</v>
      </c>
      <c r="J33451">
        <v>204</v>
      </c>
      <c r="K33451">
        <v>99</v>
      </c>
      <c r="L33451">
        <v>0</v>
      </c>
      <c r="M33451">
        <v>94</v>
      </c>
      <c r="N33451">
        <v>0</v>
      </c>
      <c r="O33451">
        <v>11</v>
      </c>
    </row>
    <row r="33452" spans="1:15" x14ac:dyDescent="0.25">
      <c r="A33452">
        <v>2020</v>
      </c>
      <c r="B33452">
        <v>11</v>
      </c>
      <c r="C33452" s="1">
        <f>DATE(Airline_Delay_Cause[[#This Row],[year]],Airline_Delay_Cause[[#This Row],[month]],1)</f>
        <v>44136</v>
      </c>
      <c r="D33452" t="s">
        <v>12</v>
      </c>
      <c r="E33452" t="s">
        <v>13</v>
      </c>
      <c r="F33452" t="s">
        <v>130</v>
      </c>
      <c r="G33452" s="2" t="s">
        <v>546</v>
      </c>
      <c r="H33452" s="2" t="s">
        <v>845</v>
      </c>
      <c r="I33452" s="2" t="s">
        <v>971</v>
      </c>
      <c r="J33452">
        <v>245</v>
      </c>
      <c r="K33452">
        <v>123</v>
      </c>
      <c r="L33452">
        <v>9</v>
      </c>
      <c r="M33452">
        <v>113</v>
      </c>
      <c r="N33452">
        <v>0</v>
      </c>
      <c r="O33452">
        <v>0</v>
      </c>
    </row>
    <row r="33453" spans="1:15" x14ac:dyDescent="0.25">
      <c r="A33453">
        <v>2020</v>
      </c>
      <c r="B33453">
        <v>11</v>
      </c>
      <c r="C33453" s="1">
        <f>DATE(Airline_Delay_Cause[[#This Row],[year]],Airline_Delay_Cause[[#This Row],[month]],1)</f>
        <v>44136</v>
      </c>
      <c r="D33453" t="s">
        <v>12</v>
      </c>
      <c r="E33453" t="s">
        <v>13</v>
      </c>
      <c r="F33453" t="s">
        <v>65</v>
      </c>
      <c r="G33453" s="2" t="s">
        <v>485</v>
      </c>
      <c r="H33453" s="2" t="s">
        <v>811</v>
      </c>
      <c r="I33453" s="2" t="s">
        <v>908</v>
      </c>
      <c r="J33453">
        <v>354</v>
      </c>
      <c r="K33453">
        <v>260</v>
      </c>
      <c r="L33453">
        <v>0</v>
      </c>
      <c r="M33453">
        <v>78</v>
      </c>
      <c r="N33453">
        <v>0</v>
      </c>
      <c r="O33453">
        <v>16</v>
      </c>
    </row>
    <row r="33454" spans="1:15" x14ac:dyDescent="0.25">
      <c r="A33454">
        <v>2020</v>
      </c>
      <c r="B33454">
        <v>11</v>
      </c>
      <c r="C33454" s="1">
        <f>DATE(Airline_Delay_Cause[[#This Row],[year]],Airline_Delay_Cause[[#This Row],[month]],1)</f>
        <v>44136</v>
      </c>
      <c r="D33454" t="s">
        <v>12</v>
      </c>
      <c r="E33454" t="s">
        <v>13</v>
      </c>
      <c r="F33454" t="s">
        <v>66</v>
      </c>
      <c r="G33454" s="2" t="s">
        <v>486</v>
      </c>
      <c r="H33454" s="2" t="s">
        <v>825</v>
      </c>
      <c r="I33454" s="2" t="s">
        <v>909</v>
      </c>
      <c r="J33454">
        <v>312</v>
      </c>
      <c r="K33454">
        <v>206</v>
      </c>
      <c r="L33454">
        <v>0</v>
      </c>
      <c r="M33454">
        <v>106</v>
      </c>
      <c r="N33454">
        <v>0</v>
      </c>
      <c r="O33454">
        <v>0</v>
      </c>
    </row>
    <row r="33455" spans="1:15" x14ac:dyDescent="0.25">
      <c r="A33455">
        <v>2020</v>
      </c>
      <c r="B33455">
        <v>11</v>
      </c>
      <c r="C33455" s="1">
        <f>DATE(Airline_Delay_Cause[[#This Row],[year]],Airline_Delay_Cause[[#This Row],[month]],1)</f>
        <v>44136</v>
      </c>
      <c r="D33455" t="s">
        <v>12</v>
      </c>
      <c r="E33455" t="s">
        <v>13</v>
      </c>
      <c r="F33455" t="s">
        <v>214</v>
      </c>
      <c r="G33455" s="2" t="s">
        <v>622</v>
      </c>
      <c r="H33455" s="2" t="s">
        <v>829</v>
      </c>
      <c r="I33455" s="2" t="s">
        <v>1049</v>
      </c>
      <c r="J33455">
        <v>97</v>
      </c>
      <c r="K33455">
        <v>8</v>
      </c>
      <c r="L33455">
        <v>0</v>
      </c>
      <c r="M33455">
        <v>70</v>
      </c>
      <c r="N33455">
        <v>0</v>
      </c>
      <c r="O33455">
        <v>19</v>
      </c>
    </row>
    <row r="33456" spans="1:15" x14ac:dyDescent="0.25">
      <c r="A33456">
        <v>2020</v>
      </c>
      <c r="B33456">
        <v>11</v>
      </c>
      <c r="C33456" s="1">
        <f>DATE(Airline_Delay_Cause[[#This Row],[year]],Airline_Delay_Cause[[#This Row],[month]],1)</f>
        <v>44136</v>
      </c>
      <c r="D33456" t="s">
        <v>12</v>
      </c>
      <c r="E33456" t="s">
        <v>13</v>
      </c>
      <c r="F33456" t="s">
        <v>132</v>
      </c>
      <c r="G33456" s="2" t="s">
        <v>548</v>
      </c>
      <c r="H33456" s="2" t="s">
        <v>828</v>
      </c>
      <c r="I33456" s="2" t="s">
        <v>973</v>
      </c>
      <c r="J33456">
        <v>138</v>
      </c>
      <c r="K33456">
        <v>12</v>
      </c>
      <c r="L33456">
        <v>0</v>
      </c>
      <c r="M33456">
        <v>36</v>
      </c>
      <c r="N33456">
        <v>0</v>
      </c>
      <c r="O33456">
        <v>90</v>
      </c>
    </row>
    <row r="33457" spans="1:15" x14ac:dyDescent="0.25">
      <c r="A33457">
        <v>2020</v>
      </c>
      <c r="B33457">
        <v>11</v>
      </c>
      <c r="C33457" s="1">
        <f>DATE(Airline_Delay_Cause[[#This Row],[year]],Airline_Delay_Cause[[#This Row],[month]],1)</f>
        <v>44136</v>
      </c>
      <c r="D33457" t="s">
        <v>12</v>
      </c>
      <c r="E33457" t="s">
        <v>13</v>
      </c>
      <c r="F33457" t="s">
        <v>68</v>
      </c>
      <c r="G33457" s="2" t="s">
        <v>488</v>
      </c>
      <c r="H33457" s="2" t="s">
        <v>808</v>
      </c>
      <c r="I33457" s="2" t="s">
        <v>911</v>
      </c>
      <c r="J33457">
        <v>1645</v>
      </c>
      <c r="K33457">
        <v>714</v>
      </c>
      <c r="L33457">
        <v>33</v>
      </c>
      <c r="M33457">
        <v>195</v>
      </c>
      <c r="N33457">
        <v>0</v>
      </c>
      <c r="O33457">
        <v>703</v>
      </c>
    </row>
    <row r="33458" spans="1:15" x14ac:dyDescent="0.25">
      <c r="A33458">
        <v>2020</v>
      </c>
      <c r="B33458">
        <v>11</v>
      </c>
      <c r="C33458" s="1">
        <f>DATE(Airline_Delay_Cause[[#This Row],[year]],Airline_Delay_Cause[[#This Row],[month]],1)</f>
        <v>44136</v>
      </c>
      <c r="D33458" t="s">
        <v>12</v>
      </c>
      <c r="E33458" t="s">
        <v>13</v>
      </c>
      <c r="F33458" t="s">
        <v>69</v>
      </c>
      <c r="G33458" s="2" t="s">
        <v>489</v>
      </c>
      <c r="H33458" s="2" t="s">
        <v>812</v>
      </c>
      <c r="I33458" s="2" t="s">
        <v>912</v>
      </c>
      <c r="J33458">
        <v>299</v>
      </c>
      <c r="K33458">
        <v>128</v>
      </c>
      <c r="L33458">
        <v>39</v>
      </c>
      <c r="M33458">
        <v>107</v>
      </c>
      <c r="N33458">
        <v>0</v>
      </c>
      <c r="O33458">
        <v>25</v>
      </c>
    </row>
    <row r="33459" spans="1:15" x14ac:dyDescent="0.25">
      <c r="A33459">
        <v>2020</v>
      </c>
      <c r="B33459">
        <v>11</v>
      </c>
      <c r="C33459" s="1">
        <f>DATE(Airline_Delay_Cause[[#This Row],[year]],Airline_Delay_Cause[[#This Row],[month]],1)</f>
        <v>44136</v>
      </c>
      <c r="D33459" t="s">
        <v>12</v>
      </c>
      <c r="E33459" t="s">
        <v>13</v>
      </c>
      <c r="F33459" t="s">
        <v>70</v>
      </c>
      <c r="G33459" s="2" t="s">
        <v>490</v>
      </c>
      <c r="H33459" s="2" t="s">
        <v>830</v>
      </c>
      <c r="I33459" s="2" t="s">
        <v>913</v>
      </c>
      <c r="J33459">
        <v>599</v>
      </c>
      <c r="K33459">
        <v>228</v>
      </c>
      <c r="L33459">
        <v>0</v>
      </c>
      <c r="M33459">
        <v>311</v>
      </c>
      <c r="N33459">
        <v>0</v>
      </c>
      <c r="O33459">
        <v>60</v>
      </c>
    </row>
    <row r="33460" spans="1:15" x14ac:dyDescent="0.25">
      <c r="A33460">
        <v>2020</v>
      </c>
      <c r="B33460">
        <v>11</v>
      </c>
      <c r="C33460" s="1">
        <f>DATE(Airline_Delay_Cause[[#This Row],[year]],Airline_Delay_Cause[[#This Row],[month]],1)</f>
        <v>44136</v>
      </c>
      <c r="D33460" t="s">
        <v>12</v>
      </c>
      <c r="E33460" t="s">
        <v>13</v>
      </c>
      <c r="F33460" t="s">
        <v>71</v>
      </c>
      <c r="G33460" s="2" t="s">
        <v>491</v>
      </c>
      <c r="H33460" s="2" t="s">
        <v>807</v>
      </c>
      <c r="I33460" s="2" t="s">
        <v>914</v>
      </c>
      <c r="J33460">
        <v>150</v>
      </c>
      <c r="K33460">
        <v>53</v>
      </c>
      <c r="L33460">
        <v>13</v>
      </c>
      <c r="M33460">
        <v>76</v>
      </c>
      <c r="N33460">
        <v>0</v>
      </c>
      <c r="O33460">
        <v>8</v>
      </c>
    </row>
    <row r="33461" spans="1:15" x14ac:dyDescent="0.25">
      <c r="A33461">
        <v>2020</v>
      </c>
      <c r="B33461">
        <v>11</v>
      </c>
      <c r="C33461" s="1">
        <f>DATE(Airline_Delay_Cause[[#This Row],[year]],Airline_Delay_Cause[[#This Row],[month]],1)</f>
        <v>44136</v>
      </c>
      <c r="D33461" t="s">
        <v>12</v>
      </c>
      <c r="E33461" t="s">
        <v>13</v>
      </c>
      <c r="F33461" t="s">
        <v>72</v>
      </c>
      <c r="G33461" s="2" t="s">
        <v>488</v>
      </c>
      <c r="H33461" s="2" t="s">
        <v>808</v>
      </c>
      <c r="I33461" s="2" t="s">
        <v>915</v>
      </c>
      <c r="J33461">
        <v>207</v>
      </c>
      <c r="K33461">
        <v>98</v>
      </c>
      <c r="L33461">
        <v>0</v>
      </c>
      <c r="M33461">
        <v>109</v>
      </c>
      <c r="N33461">
        <v>0</v>
      </c>
      <c r="O33461">
        <v>0</v>
      </c>
    </row>
    <row r="33462" spans="1:15" x14ac:dyDescent="0.25">
      <c r="A33462">
        <v>2020</v>
      </c>
      <c r="B33462">
        <v>11</v>
      </c>
      <c r="C33462" s="1">
        <f>DATE(Airline_Delay_Cause[[#This Row],[year]],Airline_Delay_Cause[[#This Row],[month]],1)</f>
        <v>44136</v>
      </c>
      <c r="D33462" t="s">
        <v>12</v>
      </c>
      <c r="E33462" t="s">
        <v>13</v>
      </c>
      <c r="F33462" t="s">
        <v>137</v>
      </c>
      <c r="G33462" s="2" t="s">
        <v>553</v>
      </c>
      <c r="H33462" s="2" t="s">
        <v>834</v>
      </c>
      <c r="I33462" s="2" t="s">
        <v>978</v>
      </c>
      <c r="J33462">
        <v>137</v>
      </c>
      <c r="K33462">
        <v>132</v>
      </c>
      <c r="L33462">
        <v>0</v>
      </c>
      <c r="M33462">
        <v>5</v>
      </c>
      <c r="N33462">
        <v>0</v>
      </c>
      <c r="O33462">
        <v>0</v>
      </c>
    </row>
    <row r="33463" spans="1:15" x14ac:dyDescent="0.25">
      <c r="A33463">
        <v>2020</v>
      </c>
      <c r="B33463">
        <v>11</v>
      </c>
      <c r="C33463" s="1">
        <f>DATE(Airline_Delay_Cause[[#This Row],[year]],Airline_Delay_Cause[[#This Row],[month]],1)</f>
        <v>44136</v>
      </c>
      <c r="D33463" t="s">
        <v>12</v>
      </c>
      <c r="E33463" t="s">
        <v>13</v>
      </c>
      <c r="F33463" t="s">
        <v>73</v>
      </c>
      <c r="G33463" s="2" t="s">
        <v>492</v>
      </c>
      <c r="H33463" s="2" t="s">
        <v>812</v>
      </c>
      <c r="I33463" s="2" t="s">
        <v>916</v>
      </c>
      <c r="J33463">
        <v>203</v>
      </c>
      <c r="K33463">
        <v>99</v>
      </c>
      <c r="L33463">
        <v>37</v>
      </c>
      <c r="M33463">
        <v>41</v>
      </c>
      <c r="N33463">
        <v>0</v>
      </c>
      <c r="O33463">
        <v>26</v>
      </c>
    </row>
    <row r="33464" spans="1:15" x14ac:dyDescent="0.25">
      <c r="A33464">
        <v>2020</v>
      </c>
      <c r="B33464">
        <v>11</v>
      </c>
      <c r="C33464" s="1">
        <f>DATE(Airline_Delay_Cause[[#This Row],[year]],Airline_Delay_Cause[[#This Row],[month]],1)</f>
        <v>44136</v>
      </c>
      <c r="D33464" t="s">
        <v>12</v>
      </c>
      <c r="E33464" t="s">
        <v>13</v>
      </c>
      <c r="F33464" t="s">
        <v>74</v>
      </c>
      <c r="G33464" s="2" t="s">
        <v>493</v>
      </c>
      <c r="H33464" s="2" t="s">
        <v>831</v>
      </c>
      <c r="I33464" s="2" t="s">
        <v>917</v>
      </c>
      <c r="J33464">
        <v>257</v>
      </c>
      <c r="K33464">
        <v>0</v>
      </c>
      <c r="L33464">
        <v>0</v>
      </c>
      <c r="M33464">
        <v>195</v>
      </c>
      <c r="N33464">
        <v>0</v>
      </c>
      <c r="O33464">
        <v>62</v>
      </c>
    </row>
    <row r="33465" spans="1:15" x14ac:dyDescent="0.25">
      <c r="A33465">
        <v>2020</v>
      </c>
      <c r="B33465">
        <v>11</v>
      </c>
      <c r="C33465" s="1">
        <f>DATE(Airline_Delay_Cause[[#This Row],[year]],Airline_Delay_Cause[[#This Row],[month]],1)</f>
        <v>44136</v>
      </c>
      <c r="D33465" t="s">
        <v>12</v>
      </c>
      <c r="E33465" t="s">
        <v>13</v>
      </c>
      <c r="F33465" t="s">
        <v>138</v>
      </c>
      <c r="G33465" s="2" t="s">
        <v>554</v>
      </c>
      <c r="H33465" s="2" t="s">
        <v>828</v>
      </c>
      <c r="I33465" s="2" t="s">
        <v>979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</row>
    <row r="33466" spans="1:15" x14ac:dyDescent="0.25">
      <c r="A33466">
        <v>2020</v>
      </c>
      <c r="B33466">
        <v>11</v>
      </c>
      <c r="C33466" s="1">
        <f>DATE(Airline_Delay_Cause[[#This Row],[year]],Airline_Delay_Cause[[#This Row],[month]],1)</f>
        <v>44136</v>
      </c>
      <c r="D33466" t="s">
        <v>12</v>
      </c>
      <c r="E33466" t="s">
        <v>13</v>
      </c>
      <c r="F33466" t="s">
        <v>139</v>
      </c>
      <c r="G33466" s="2" t="s">
        <v>555</v>
      </c>
      <c r="H33466" s="2" t="s">
        <v>804</v>
      </c>
      <c r="I33466" s="2" t="s">
        <v>980</v>
      </c>
      <c r="J33466">
        <v>162</v>
      </c>
      <c r="K33466">
        <v>0</v>
      </c>
      <c r="L33466">
        <v>55</v>
      </c>
      <c r="M33466">
        <v>76</v>
      </c>
      <c r="N33466">
        <v>0</v>
      </c>
      <c r="O33466">
        <v>31</v>
      </c>
    </row>
    <row r="33467" spans="1:15" x14ac:dyDescent="0.25">
      <c r="A33467">
        <v>2020</v>
      </c>
      <c r="B33467">
        <v>11</v>
      </c>
      <c r="C33467" s="1">
        <f>DATE(Airline_Delay_Cause[[#This Row],[year]],Airline_Delay_Cause[[#This Row],[month]],1)</f>
        <v>44136</v>
      </c>
      <c r="D33467" t="s">
        <v>12</v>
      </c>
      <c r="E33467" t="s">
        <v>13</v>
      </c>
      <c r="F33467" t="s">
        <v>75</v>
      </c>
      <c r="G33467" s="2" t="s">
        <v>494</v>
      </c>
      <c r="H33467" s="2" t="s">
        <v>816</v>
      </c>
      <c r="I33467" s="2" t="s">
        <v>918</v>
      </c>
      <c r="J33467">
        <v>297</v>
      </c>
      <c r="K33467">
        <v>126</v>
      </c>
      <c r="L33467">
        <v>10</v>
      </c>
      <c r="M33467">
        <v>152</v>
      </c>
      <c r="N33467">
        <v>0</v>
      </c>
      <c r="O33467">
        <v>9</v>
      </c>
    </row>
    <row r="33468" spans="1:15" x14ac:dyDescent="0.25">
      <c r="A33468">
        <v>2020</v>
      </c>
      <c r="B33468">
        <v>11</v>
      </c>
      <c r="C33468" s="1">
        <f>DATE(Airline_Delay_Cause[[#This Row],[year]],Airline_Delay_Cause[[#This Row],[month]],1)</f>
        <v>44136</v>
      </c>
      <c r="D33468" t="s">
        <v>12</v>
      </c>
      <c r="E33468" t="s">
        <v>13</v>
      </c>
      <c r="F33468" t="s">
        <v>76</v>
      </c>
      <c r="G33468" s="2" t="s">
        <v>495</v>
      </c>
      <c r="H33468" s="2" t="s">
        <v>814</v>
      </c>
      <c r="I33468" s="2" t="s">
        <v>919</v>
      </c>
      <c r="J33468">
        <v>95</v>
      </c>
      <c r="K33468">
        <v>37</v>
      </c>
      <c r="L33468">
        <v>0</v>
      </c>
      <c r="M33468">
        <v>58</v>
      </c>
      <c r="N33468">
        <v>0</v>
      </c>
      <c r="O33468">
        <v>0</v>
      </c>
    </row>
    <row r="33469" spans="1:15" x14ac:dyDescent="0.25">
      <c r="A33469">
        <v>2020</v>
      </c>
      <c r="B33469">
        <v>11</v>
      </c>
      <c r="C33469" s="1">
        <f>DATE(Airline_Delay_Cause[[#This Row],[year]],Airline_Delay_Cause[[#This Row],[month]],1)</f>
        <v>44136</v>
      </c>
      <c r="D33469" t="s">
        <v>12</v>
      </c>
      <c r="E33469" t="s">
        <v>13</v>
      </c>
      <c r="F33469" t="s">
        <v>77</v>
      </c>
      <c r="G33469" s="2" t="s">
        <v>496</v>
      </c>
      <c r="H33469" s="2" t="s">
        <v>809</v>
      </c>
      <c r="I33469" s="2" t="s">
        <v>920</v>
      </c>
      <c r="J33469">
        <v>53</v>
      </c>
      <c r="K33469">
        <v>0</v>
      </c>
      <c r="L33469">
        <v>11</v>
      </c>
      <c r="M33469">
        <v>42</v>
      </c>
      <c r="N33469">
        <v>0</v>
      </c>
      <c r="O33469">
        <v>0</v>
      </c>
    </row>
    <row r="33470" spans="1:15" x14ac:dyDescent="0.25">
      <c r="A33470">
        <v>2020</v>
      </c>
      <c r="B33470">
        <v>11</v>
      </c>
      <c r="C33470" s="1">
        <f>DATE(Airline_Delay_Cause[[#This Row],[year]],Airline_Delay_Cause[[#This Row],[month]],1)</f>
        <v>44136</v>
      </c>
      <c r="D33470" t="s">
        <v>12</v>
      </c>
      <c r="E33470" t="s">
        <v>13</v>
      </c>
      <c r="F33470" t="s">
        <v>216</v>
      </c>
      <c r="G33470" s="2" t="s">
        <v>623</v>
      </c>
      <c r="H33470" s="2" t="s">
        <v>828</v>
      </c>
      <c r="I33470" s="2" t="s">
        <v>1051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</row>
    <row r="33471" spans="1:15" x14ac:dyDescent="0.25">
      <c r="A33471">
        <v>2020</v>
      </c>
      <c r="B33471">
        <v>11</v>
      </c>
      <c r="C33471" s="1">
        <f>DATE(Airline_Delay_Cause[[#This Row],[year]],Airline_Delay_Cause[[#This Row],[month]],1)</f>
        <v>44136</v>
      </c>
      <c r="D33471" t="s">
        <v>12</v>
      </c>
      <c r="E33471" t="s">
        <v>13</v>
      </c>
      <c r="F33471" t="s">
        <v>78</v>
      </c>
      <c r="G33471" s="2" t="s">
        <v>497</v>
      </c>
      <c r="H33471" s="2" t="s">
        <v>815</v>
      </c>
      <c r="I33471" s="2" t="s">
        <v>921</v>
      </c>
      <c r="J33471">
        <v>39</v>
      </c>
      <c r="K33471">
        <v>8</v>
      </c>
      <c r="L33471">
        <v>0</v>
      </c>
      <c r="M33471">
        <v>31</v>
      </c>
      <c r="N33471">
        <v>0</v>
      </c>
      <c r="O33471">
        <v>0</v>
      </c>
    </row>
    <row r="33472" spans="1:15" x14ac:dyDescent="0.25">
      <c r="A33472">
        <v>2020</v>
      </c>
      <c r="B33472">
        <v>11</v>
      </c>
      <c r="C33472" s="1">
        <f>DATE(Airline_Delay_Cause[[#This Row],[year]],Airline_Delay_Cause[[#This Row],[month]],1)</f>
        <v>44136</v>
      </c>
      <c r="D33472" t="s">
        <v>12</v>
      </c>
      <c r="E33472" t="s">
        <v>13</v>
      </c>
      <c r="F33472" t="s">
        <v>79</v>
      </c>
      <c r="G33472" s="2" t="s">
        <v>498</v>
      </c>
      <c r="H33472" s="2" t="s">
        <v>807</v>
      </c>
      <c r="I33472" s="2" t="s">
        <v>922</v>
      </c>
      <c r="J33472">
        <v>52</v>
      </c>
      <c r="K33472">
        <v>0</v>
      </c>
      <c r="L33472">
        <v>30</v>
      </c>
      <c r="M33472">
        <v>22</v>
      </c>
      <c r="N33472">
        <v>0</v>
      </c>
      <c r="O33472">
        <v>0</v>
      </c>
    </row>
    <row r="33473" spans="1:15" x14ac:dyDescent="0.25">
      <c r="A33473">
        <v>2020</v>
      </c>
      <c r="B33473">
        <v>11</v>
      </c>
      <c r="C33473" s="1">
        <f>DATE(Airline_Delay_Cause[[#This Row],[year]],Airline_Delay_Cause[[#This Row],[month]],1)</f>
        <v>44136</v>
      </c>
      <c r="D33473" t="s">
        <v>12</v>
      </c>
      <c r="E33473" t="s">
        <v>13</v>
      </c>
      <c r="F33473" t="s">
        <v>80</v>
      </c>
      <c r="G33473" s="2" t="s">
        <v>499</v>
      </c>
      <c r="H33473" s="2" t="s">
        <v>814</v>
      </c>
      <c r="I33473" s="2" t="s">
        <v>923</v>
      </c>
      <c r="J33473">
        <v>167</v>
      </c>
      <c r="K33473">
        <v>115</v>
      </c>
      <c r="L33473">
        <v>0</v>
      </c>
      <c r="M33473">
        <v>50</v>
      </c>
      <c r="N33473">
        <v>0</v>
      </c>
      <c r="O33473">
        <v>2</v>
      </c>
    </row>
    <row r="33474" spans="1:15" x14ac:dyDescent="0.25">
      <c r="A33474">
        <v>2020</v>
      </c>
      <c r="B33474">
        <v>11</v>
      </c>
      <c r="C33474" s="1">
        <f>DATE(Airline_Delay_Cause[[#This Row],[year]],Airline_Delay_Cause[[#This Row],[month]],1)</f>
        <v>44136</v>
      </c>
      <c r="D33474" t="s">
        <v>12</v>
      </c>
      <c r="E33474" t="s">
        <v>13</v>
      </c>
      <c r="F33474" t="s">
        <v>249</v>
      </c>
      <c r="G33474" s="2" t="s">
        <v>650</v>
      </c>
      <c r="H33474" s="2" t="s">
        <v>854</v>
      </c>
      <c r="I33474" s="2" t="s">
        <v>1079</v>
      </c>
      <c r="J33474">
        <v>344</v>
      </c>
      <c r="K33474">
        <v>34</v>
      </c>
      <c r="L33474">
        <v>0</v>
      </c>
      <c r="M33474">
        <v>264</v>
      </c>
      <c r="N33474">
        <v>0</v>
      </c>
      <c r="O33474">
        <v>46</v>
      </c>
    </row>
    <row r="33475" spans="1:15" x14ac:dyDescent="0.25">
      <c r="A33475">
        <v>2020</v>
      </c>
      <c r="B33475">
        <v>11</v>
      </c>
      <c r="C33475" s="1">
        <f>DATE(Airline_Delay_Cause[[#This Row],[year]],Airline_Delay_Cause[[#This Row],[month]],1)</f>
        <v>44136</v>
      </c>
      <c r="D33475" t="s">
        <v>12</v>
      </c>
      <c r="E33475" t="s">
        <v>13</v>
      </c>
      <c r="F33475" t="s">
        <v>81</v>
      </c>
      <c r="G33475" s="2" t="s">
        <v>500</v>
      </c>
      <c r="H33475" s="2" t="s">
        <v>809</v>
      </c>
      <c r="I33475" s="2" t="s">
        <v>924</v>
      </c>
      <c r="J33475">
        <v>530</v>
      </c>
      <c r="K33475">
        <v>97</v>
      </c>
      <c r="L33475">
        <v>33</v>
      </c>
      <c r="M33475">
        <v>300</v>
      </c>
      <c r="N33475">
        <v>0</v>
      </c>
      <c r="O33475">
        <v>100</v>
      </c>
    </row>
    <row r="33476" spans="1:15" x14ac:dyDescent="0.25">
      <c r="A33476">
        <v>2020</v>
      </c>
      <c r="B33476">
        <v>11</v>
      </c>
      <c r="C33476" s="1">
        <f>DATE(Airline_Delay_Cause[[#This Row],[year]],Airline_Delay_Cause[[#This Row],[month]],1)</f>
        <v>44136</v>
      </c>
      <c r="D33476" t="s">
        <v>12</v>
      </c>
      <c r="E33476" t="s">
        <v>13</v>
      </c>
      <c r="F33476" t="s">
        <v>82</v>
      </c>
      <c r="G33476" s="2" t="s">
        <v>501</v>
      </c>
      <c r="H33476" s="2" t="s">
        <v>824</v>
      </c>
      <c r="I33476" s="2" t="s">
        <v>925</v>
      </c>
      <c r="J33476">
        <v>6052</v>
      </c>
      <c r="K33476">
        <v>3147</v>
      </c>
      <c r="L33476">
        <v>123</v>
      </c>
      <c r="M33476">
        <v>1204</v>
      </c>
      <c r="N33476">
        <v>0</v>
      </c>
      <c r="O33476">
        <v>1578</v>
      </c>
    </row>
    <row r="33477" spans="1:15" x14ac:dyDescent="0.25">
      <c r="A33477">
        <v>2020</v>
      </c>
      <c r="B33477">
        <v>11</v>
      </c>
      <c r="C33477" s="1">
        <f>DATE(Airline_Delay_Cause[[#This Row],[year]],Airline_Delay_Cause[[#This Row],[month]],1)</f>
        <v>44136</v>
      </c>
      <c r="D33477" t="s">
        <v>12</v>
      </c>
      <c r="E33477" t="s">
        <v>13</v>
      </c>
      <c r="F33477" t="s">
        <v>83</v>
      </c>
      <c r="G33477" s="2" t="s">
        <v>502</v>
      </c>
      <c r="H33477" s="2" t="s">
        <v>819</v>
      </c>
      <c r="I33477" s="2" t="s">
        <v>926</v>
      </c>
      <c r="J33477">
        <v>164</v>
      </c>
      <c r="K33477">
        <v>62</v>
      </c>
      <c r="L33477">
        <v>22</v>
      </c>
      <c r="M33477">
        <v>61</v>
      </c>
      <c r="N33477">
        <v>0</v>
      </c>
      <c r="O33477">
        <v>19</v>
      </c>
    </row>
    <row r="33478" spans="1:15" x14ac:dyDescent="0.25">
      <c r="A33478">
        <v>2020</v>
      </c>
      <c r="B33478">
        <v>11</v>
      </c>
      <c r="C33478" s="1">
        <f>DATE(Airline_Delay_Cause[[#This Row],[year]],Airline_Delay_Cause[[#This Row],[month]],1)</f>
        <v>44136</v>
      </c>
      <c r="D33478" t="s">
        <v>12</v>
      </c>
      <c r="E33478" t="s">
        <v>13</v>
      </c>
      <c r="F33478" t="s">
        <v>84</v>
      </c>
      <c r="G33478" s="2" t="s">
        <v>503</v>
      </c>
      <c r="H33478" s="2" t="s">
        <v>811</v>
      </c>
      <c r="I33478" s="2" t="s">
        <v>927</v>
      </c>
      <c r="J33478">
        <v>260</v>
      </c>
      <c r="K33478">
        <v>211</v>
      </c>
      <c r="L33478">
        <v>0</v>
      </c>
      <c r="M33478">
        <v>49</v>
      </c>
      <c r="N33478">
        <v>0</v>
      </c>
      <c r="O33478">
        <v>0</v>
      </c>
    </row>
    <row r="33479" spans="1:15" x14ac:dyDescent="0.25">
      <c r="A33479">
        <v>2020</v>
      </c>
      <c r="B33479">
        <v>11</v>
      </c>
      <c r="C33479" s="1">
        <f>DATE(Airline_Delay_Cause[[#This Row],[year]],Airline_Delay_Cause[[#This Row],[month]],1)</f>
        <v>44136</v>
      </c>
      <c r="D33479" t="s">
        <v>12</v>
      </c>
      <c r="E33479" t="s">
        <v>13</v>
      </c>
      <c r="F33479" t="s">
        <v>147</v>
      </c>
      <c r="G33479" s="2" t="s">
        <v>563</v>
      </c>
      <c r="H33479" s="2" t="s">
        <v>849</v>
      </c>
      <c r="I33479" s="2" t="s">
        <v>988</v>
      </c>
      <c r="J33479">
        <v>37</v>
      </c>
      <c r="K33479">
        <v>22</v>
      </c>
      <c r="L33479">
        <v>0</v>
      </c>
      <c r="M33479">
        <v>15</v>
      </c>
      <c r="N33479">
        <v>0</v>
      </c>
      <c r="O33479">
        <v>0</v>
      </c>
    </row>
    <row r="33480" spans="1:15" x14ac:dyDescent="0.25">
      <c r="A33480">
        <v>2020</v>
      </c>
      <c r="B33480">
        <v>11</v>
      </c>
      <c r="C33480" s="1">
        <f>DATE(Airline_Delay_Cause[[#This Row],[year]],Airline_Delay_Cause[[#This Row],[month]],1)</f>
        <v>44136</v>
      </c>
      <c r="D33480" t="s">
        <v>12</v>
      </c>
      <c r="E33480" t="s">
        <v>13</v>
      </c>
      <c r="F33480" t="s">
        <v>85</v>
      </c>
      <c r="G33480" s="2" t="s">
        <v>504</v>
      </c>
      <c r="H33480" s="2" t="s">
        <v>832</v>
      </c>
      <c r="I33480" s="2" t="s">
        <v>928</v>
      </c>
      <c r="J33480">
        <v>76</v>
      </c>
      <c r="K33480">
        <v>63</v>
      </c>
      <c r="L33480">
        <v>0</v>
      </c>
      <c r="M33480">
        <v>13</v>
      </c>
      <c r="N33480">
        <v>0</v>
      </c>
      <c r="O33480">
        <v>0</v>
      </c>
    </row>
    <row r="33481" spans="1:15" x14ac:dyDescent="0.25">
      <c r="A33481">
        <v>2020</v>
      </c>
      <c r="B33481">
        <v>11</v>
      </c>
      <c r="C33481" s="1">
        <f>DATE(Airline_Delay_Cause[[#This Row],[year]],Airline_Delay_Cause[[#This Row],[month]],1)</f>
        <v>44136</v>
      </c>
      <c r="D33481" t="s">
        <v>12</v>
      </c>
      <c r="E33481" t="s">
        <v>13</v>
      </c>
      <c r="F33481" t="s">
        <v>86</v>
      </c>
      <c r="G33481" s="2" t="s">
        <v>505</v>
      </c>
      <c r="H33481" s="2" t="s">
        <v>815</v>
      </c>
      <c r="I33481" s="2" t="s">
        <v>929</v>
      </c>
      <c r="J33481">
        <v>257</v>
      </c>
      <c r="K33481">
        <v>39</v>
      </c>
      <c r="L33481">
        <v>0</v>
      </c>
      <c r="M33481">
        <v>218</v>
      </c>
      <c r="N33481">
        <v>0</v>
      </c>
      <c r="O33481">
        <v>0</v>
      </c>
    </row>
    <row r="33482" spans="1:15" x14ac:dyDescent="0.25">
      <c r="A33482">
        <v>2020</v>
      </c>
      <c r="B33482">
        <v>11</v>
      </c>
      <c r="C33482" s="1">
        <f>DATE(Airline_Delay_Cause[[#This Row],[year]],Airline_Delay_Cause[[#This Row],[month]],1)</f>
        <v>44136</v>
      </c>
      <c r="D33482" t="s">
        <v>12</v>
      </c>
      <c r="E33482" t="s">
        <v>13</v>
      </c>
      <c r="F33482" t="s">
        <v>87</v>
      </c>
      <c r="G33482" s="2" t="s">
        <v>506</v>
      </c>
      <c r="H33482" s="2" t="s">
        <v>820</v>
      </c>
      <c r="I33482" s="2" t="s">
        <v>930</v>
      </c>
      <c r="J33482">
        <v>101</v>
      </c>
      <c r="K33482">
        <v>0</v>
      </c>
      <c r="L33482">
        <v>27</v>
      </c>
      <c r="M33482">
        <v>61</v>
      </c>
      <c r="N33482">
        <v>0</v>
      </c>
      <c r="O33482">
        <v>13</v>
      </c>
    </row>
    <row r="33483" spans="1:15" x14ac:dyDescent="0.25">
      <c r="A33483">
        <v>2020</v>
      </c>
      <c r="B33483">
        <v>11</v>
      </c>
      <c r="C33483" s="1">
        <f>DATE(Airline_Delay_Cause[[#This Row],[year]],Airline_Delay_Cause[[#This Row],[month]],1)</f>
        <v>44136</v>
      </c>
      <c r="D33483" t="s">
        <v>12</v>
      </c>
      <c r="E33483" t="s">
        <v>13</v>
      </c>
      <c r="F33483" t="s">
        <v>89</v>
      </c>
      <c r="G33483" s="2" t="s">
        <v>508</v>
      </c>
      <c r="H33483" s="2" t="s">
        <v>804</v>
      </c>
      <c r="I33483" s="2" t="s">
        <v>932</v>
      </c>
      <c r="J33483">
        <v>175</v>
      </c>
      <c r="K33483">
        <v>22</v>
      </c>
      <c r="L33483">
        <v>0</v>
      </c>
      <c r="M33483">
        <v>153</v>
      </c>
      <c r="N33483">
        <v>0</v>
      </c>
      <c r="O33483">
        <v>0</v>
      </c>
    </row>
    <row r="33484" spans="1:15" x14ac:dyDescent="0.25">
      <c r="A33484">
        <v>2020</v>
      </c>
      <c r="B33484">
        <v>11</v>
      </c>
      <c r="C33484" s="1">
        <f>DATE(Airline_Delay_Cause[[#This Row],[year]],Airline_Delay_Cause[[#This Row],[month]],1)</f>
        <v>44136</v>
      </c>
      <c r="D33484" t="s">
        <v>12</v>
      </c>
      <c r="E33484" t="s">
        <v>13</v>
      </c>
      <c r="F33484" t="s">
        <v>90</v>
      </c>
      <c r="G33484" s="2" t="s">
        <v>509</v>
      </c>
      <c r="H33484" s="2" t="s">
        <v>804</v>
      </c>
      <c r="I33484" s="2" t="s">
        <v>933</v>
      </c>
      <c r="J33484">
        <v>315</v>
      </c>
      <c r="K33484">
        <v>200</v>
      </c>
      <c r="L33484">
        <v>0</v>
      </c>
      <c r="M33484">
        <v>115</v>
      </c>
      <c r="N33484">
        <v>0</v>
      </c>
      <c r="O33484">
        <v>0</v>
      </c>
    </row>
    <row r="33485" spans="1:15" x14ac:dyDescent="0.25">
      <c r="A33485">
        <v>2020</v>
      </c>
      <c r="B33485">
        <v>11</v>
      </c>
      <c r="C33485" s="1">
        <f>DATE(Airline_Delay_Cause[[#This Row],[year]],Airline_Delay_Cause[[#This Row],[month]],1)</f>
        <v>44136</v>
      </c>
      <c r="D33485" t="s">
        <v>12</v>
      </c>
      <c r="E33485" t="s">
        <v>13</v>
      </c>
      <c r="F33485" t="s">
        <v>92</v>
      </c>
      <c r="G33485" s="2" t="s">
        <v>511</v>
      </c>
      <c r="H33485" s="2" t="s">
        <v>813</v>
      </c>
      <c r="I33485" s="2" t="s">
        <v>935</v>
      </c>
      <c r="J33485">
        <v>88</v>
      </c>
      <c r="K33485">
        <v>88</v>
      </c>
      <c r="L33485">
        <v>0</v>
      </c>
      <c r="M33485">
        <v>0</v>
      </c>
      <c r="N33485">
        <v>0</v>
      </c>
      <c r="O33485">
        <v>0</v>
      </c>
    </row>
    <row r="33486" spans="1:15" x14ac:dyDescent="0.25">
      <c r="A33486">
        <v>2020</v>
      </c>
      <c r="B33486">
        <v>11</v>
      </c>
      <c r="C33486" s="1">
        <f>DATE(Airline_Delay_Cause[[#This Row],[year]],Airline_Delay_Cause[[#This Row],[month]],1)</f>
        <v>44136</v>
      </c>
      <c r="D33486" t="s">
        <v>12</v>
      </c>
      <c r="E33486" t="s">
        <v>13</v>
      </c>
      <c r="F33486" t="s">
        <v>93</v>
      </c>
      <c r="G33486" s="2" t="s">
        <v>512</v>
      </c>
      <c r="H33486" s="2" t="s">
        <v>811</v>
      </c>
      <c r="I33486" s="2" t="s">
        <v>936</v>
      </c>
      <c r="J33486">
        <v>605</v>
      </c>
      <c r="K33486">
        <v>83</v>
      </c>
      <c r="L33486">
        <v>17</v>
      </c>
      <c r="M33486">
        <v>205</v>
      </c>
      <c r="N33486">
        <v>0</v>
      </c>
      <c r="O33486">
        <v>300</v>
      </c>
    </row>
    <row r="33487" spans="1:15" x14ac:dyDescent="0.25">
      <c r="A33487">
        <v>2020</v>
      </c>
      <c r="B33487">
        <v>11</v>
      </c>
      <c r="C33487" s="1">
        <f>DATE(Airline_Delay_Cause[[#This Row],[year]],Airline_Delay_Cause[[#This Row],[month]],1)</f>
        <v>44136</v>
      </c>
      <c r="D33487" t="s">
        <v>12</v>
      </c>
      <c r="E33487" t="s">
        <v>13</v>
      </c>
      <c r="F33487" t="s">
        <v>94</v>
      </c>
      <c r="G33487" s="2" t="s">
        <v>513</v>
      </c>
      <c r="H33487" s="2" t="s">
        <v>820</v>
      </c>
      <c r="I33487" s="2" t="s">
        <v>937</v>
      </c>
      <c r="J33487">
        <v>21</v>
      </c>
      <c r="K33487">
        <v>0</v>
      </c>
      <c r="L33487">
        <v>0</v>
      </c>
      <c r="M33487">
        <v>21</v>
      </c>
      <c r="N33487">
        <v>0</v>
      </c>
      <c r="O33487">
        <v>0</v>
      </c>
    </row>
    <row r="33488" spans="1:15" x14ac:dyDescent="0.25">
      <c r="A33488">
        <v>2020</v>
      </c>
      <c r="B33488">
        <v>11</v>
      </c>
      <c r="C33488" s="1">
        <f>DATE(Airline_Delay_Cause[[#This Row],[year]],Airline_Delay_Cause[[#This Row],[month]],1)</f>
        <v>44136</v>
      </c>
      <c r="D33488" t="s">
        <v>12</v>
      </c>
      <c r="E33488" t="s">
        <v>13</v>
      </c>
      <c r="F33488" t="s">
        <v>95</v>
      </c>
      <c r="G33488" s="2" t="s">
        <v>514</v>
      </c>
      <c r="H33488" s="2" t="s">
        <v>820</v>
      </c>
      <c r="I33488" s="2" t="s">
        <v>938</v>
      </c>
      <c r="J33488">
        <v>171</v>
      </c>
      <c r="K33488">
        <v>77</v>
      </c>
      <c r="L33488">
        <v>0</v>
      </c>
      <c r="M33488">
        <v>60</v>
      </c>
      <c r="N33488">
        <v>0</v>
      </c>
      <c r="O33488">
        <v>34</v>
      </c>
    </row>
    <row r="33489" spans="1:15" x14ac:dyDescent="0.25">
      <c r="A33489">
        <v>2020</v>
      </c>
      <c r="B33489">
        <v>11</v>
      </c>
      <c r="C33489" s="1">
        <f>DATE(Airline_Delay_Cause[[#This Row],[year]],Airline_Delay_Cause[[#This Row],[month]],1)</f>
        <v>44136</v>
      </c>
      <c r="D33489" t="s">
        <v>12</v>
      </c>
      <c r="E33489" t="s">
        <v>13</v>
      </c>
      <c r="F33489" t="s">
        <v>96</v>
      </c>
      <c r="G33489" s="2" t="s">
        <v>515</v>
      </c>
      <c r="H33489" s="2" t="s">
        <v>808</v>
      </c>
      <c r="I33489" s="2" t="s">
        <v>939</v>
      </c>
      <c r="J33489">
        <v>237</v>
      </c>
      <c r="K33489">
        <v>122</v>
      </c>
      <c r="L33489">
        <v>15</v>
      </c>
      <c r="M33489">
        <v>77</v>
      </c>
      <c r="N33489">
        <v>0</v>
      </c>
      <c r="O33489">
        <v>23</v>
      </c>
    </row>
    <row r="33490" spans="1:15" x14ac:dyDescent="0.25">
      <c r="A33490">
        <v>2020</v>
      </c>
      <c r="B33490">
        <v>11</v>
      </c>
      <c r="C33490" s="1">
        <f>DATE(Airline_Delay_Cause[[#This Row],[year]],Airline_Delay_Cause[[#This Row],[month]],1)</f>
        <v>44136</v>
      </c>
      <c r="D33490" t="s">
        <v>12</v>
      </c>
      <c r="E33490" t="s">
        <v>13</v>
      </c>
      <c r="F33490" t="s">
        <v>295</v>
      </c>
      <c r="G33490" s="2" t="s">
        <v>515</v>
      </c>
      <c r="H33490" s="2" t="s">
        <v>824</v>
      </c>
      <c r="I33490" s="2" t="s">
        <v>1121</v>
      </c>
      <c r="J33490">
        <v>373</v>
      </c>
      <c r="K33490">
        <v>95</v>
      </c>
      <c r="L33490">
        <v>74</v>
      </c>
      <c r="M33490">
        <v>204</v>
      </c>
      <c r="N33490">
        <v>0</v>
      </c>
      <c r="O33490">
        <v>0</v>
      </c>
    </row>
    <row r="33491" spans="1:15" x14ac:dyDescent="0.25">
      <c r="A33491">
        <v>2020</v>
      </c>
      <c r="B33491">
        <v>11</v>
      </c>
      <c r="C33491" s="1">
        <f>DATE(Airline_Delay_Cause[[#This Row],[year]],Airline_Delay_Cause[[#This Row],[month]],1)</f>
        <v>44136</v>
      </c>
      <c r="D33491" t="s">
        <v>12</v>
      </c>
      <c r="E33491" t="s">
        <v>13</v>
      </c>
      <c r="F33491" t="s">
        <v>156</v>
      </c>
      <c r="G33491" s="2" t="s">
        <v>571</v>
      </c>
      <c r="H33491" s="2" t="s">
        <v>828</v>
      </c>
      <c r="I33491" s="2" t="s">
        <v>997</v>
      </c>
      <c r="J33491">
        <v>184</v>
      </c>
      <c r="K33491">
        <v>67</v>
      </c>
      <c r="L33491">
        <v>0</v>
      </c>
      <c r="M33491">
        <v>71</v>
      </c>
      <c r="N33491">
        <v>0</v>
      </c>
      <c r="O33491">
        <v>46</v>
      </c>
    </row>
    <row r="33492" spans="1:15" x14ac:dyDescent="0.25">
      <c r="A33492">
        <v>2020</v>
      </c>
      <c r="B33492">
        <v>11</v>
      </c>
      <c r="C33492" s="1">
        <f>DATE(Airline_Delay_Cause[[#This Row],[year]],Airline_Delay_Cause[[#This Row],[month]],1)</f>
        <v>44136</v>
      </c>
      <c r="D33492" t="s">
        <v>12</v>
      </c>
      <c r="E33492" t="s">
        <v>13</v>
      </c>
      <c r="F33492" t="s">
        <v>97</v>
      </c>
      <c r="G33492" s="2" t="s">
        <v>516</v>
      </c>
      <c r="H33492" s="2" t="s">
        <v>805</v>
      </c>
      <c r="I33492" s="2" t="s">
        <v>940</v>
      </c>
      <c r="J33492">
        <v>37</v>
      </c>
      <c r="K33492">
        <v>0</v>
      </c>
      <c r="L33492">
        <v>0</v>
      </c>
      <c r="M33492">
        <v>0</v>
      </c>
      <c r="N33492">
        <v>0</v>
      </c>
      <c r="O33492">
        <v>37</v>
      </c>
    </row>
    <row r="33493" spans="1:15" x14ac:dyDescent="0.25">
      <c r="A33493">
        <v>2020</v>
      </c>
      <c r="B33493">
        <v>11</v>
      </c>
      <c r="C33493" s="1">
        <f>DATE(Airline_Delay_Cause[[#This Row],[year]],Airline_Delay_Cause[[#This Row],[month]],1)</f>
        <v>44136</v>
      </c>
      <c r="D33493" t="s">
        <v>12</v>
      </c>
      <c r="E33493" t="s">
        <v>13</v>
      </c>
      <c r="F33493" t="s">
        <v>259</v>
      </c>
      <c r="G33493" s="2" t="s">
        <v>660</v>
      </c>
      <c r="H33493" s="2" t="s">
        <v>825</v>
      </c>
      <c r="I33493" s="2" t="s">
        <v>1089</v>
      </c>
      <c r="J33493">
        <v>727</v>
      </c>
      <c r="K33493">
        <v>97</v>
      </c>
      <c r="L33493">
        <v>628</v>
      </c>
      <c r="M33493">
        <v>2</v>
      </c>
      <c r="N33493">
        <v>0</v>
      </c>
      <c r="O33493">
        <v>0</v>
      </c>
    </row>
    <row r="33494" spans="1:15" x14ac:dyDescent="0.25">
      <c r="A33494">
        <v>2020</v>
      </c>
      <c r="B33494">
        <v>11</v>
      </c>
      <c r="C33494" s="1">
        <f>DATE(Airline_Delay_Cause[[#This Row],[year]],Airline_Delay_Cause[[#This Row],[month]],1)</f>
        <v>44136</v>
      </c>
      <c r="D33494" t="s">
        <v>12</v>
      </c>
      <c r="E33494" t="s">
        <v>13</v>
      </c>
      <c r="F33494" t="s">
        <v>160</v>
      </c>
      <c r="G33494" s="2" t="s">
        <v>575</v>
      </c>
      <c r="H33494" s="2" t="s">
        <v>830</v>
      </c>
      <c r="I33494" s="2" t="s">
        <v>1001</v>
      </c>
      <c r="J33494">
        <v>208</v>
      </c>
      <c r="K33494">
        <v>125</v>
      </c>
      <c r="L33494">
        <v>0</v>
      </c>
      <c r="M33494">
        <v>83</v>
      </c>
      <c r="N33494">
        <v>0</v>
      </c>
      <c r="O33494">
        <v>0</v>
      </c>
    </row>
    <row r="33495" spans="1:15" x14ac:dyDescent="0.25">
      <c r="A33495">
        <v>2020</v>
      </c>
      <c r="B33495">
        <v>11</v>
      </c>
      <c r="C33495" s="1">
        <f>DATE(Airline_Delay_Cause[[#This Row],[year]],Airline_Delay_Cause[[#This Row],[month]],1)</f>
        <v>44136</v>
      </c>
      <c r="D33495" t="s">
        <v>12</v>
      </c>
      <c r="E33495" t="s">
        <v>13</v>
      </c>
      <c r="F33495" t="s">
        <v>98</v>
      </c>
      <c r="G33495" s="2" t="s">
        <v>517</v>
      </c>
      <c r="H33495" s="2" t="s">
        <v>831</v>
      </c>
      <c r="I33495" s="2" t="s">
        <v>941</v>
      </c>
      <c r="J33495">
        <v>82</v>
      </c>
      <c r="K33495">
        <v>80</v>
      </c>
      <c r="L33495">
        <v>0</v>
      </c>
      <c r="M33495">
        <v>2</v>
      </c>
      <c r="N33495">
        <v>0</v>
      </c>
      <c r="O33495">
        <v>0</v>
      </c>
    </row>
    <row r="33496" spans="1:15" x14ac:dyDescent="0.25">
      <c r="A33496">
        <v>2020</v>
      </c>
      <c r="B33496">
        <v>11</v>
      </c>
      <c r="C33496" s="1">
        <f>DATE(Airline_Delay_Cause[[#This Row],[year]],Airline_Delay_Cause[[#This Row],[month]],1)</f>
        <v>44136</v>
      </c>
      <c r="D33496" t="s">
        <v>12</v>
      </c>
      <c r="E33496" t="s">
        <v>13</v>
      </c>
      <c r="F33496" t="s">
        <v>99</v>
      </c>
      <c r="G33496" s="2" t="s">
        <v>518</v>
      </c>
      <c r="H33496" s="2" t="s">
        <v>807</v>
      </c>
      <c r="I33496" s="2" t="s">
        <v>942</v>
      </c>
      <c r="J33496">
        <v>139</v>
      </c>
      <c r="K33496">
        <v>108</v>
      </c>
      <c r="L33496">
        <v>0</v>
      </c>
      <c r="M33496">
        <v>31</v>
      </c>
      <c r="N33496">
        <v>0</v>
      </c>
      <c r="O33496">
        <v>0</v>
      </c>
    </row>
    <row r="33497" spans="1:15" x14ac:dyDescent="0.25">
      <c r="A33497">
        <v>2020</v>
      </c>
      <c r="B33497">
        <v>11</v>
      </c>
      <c r="C33497" s="1">
        <f>DATE(Airline_Delay_Cause[[#This Row],[year]],Airline_Delay_Cause[[#This Row],[month]],1)</f>
        <v>44136</v>
      </c>
      <c r="D33497" t="s">
        <v>12</v>
      </c>
      <c r="E33497" t="s">
        <v>13</v>
      </c>
      <c r="F33497" t="s">
        <v>100</v>
      </c>
      <c r="G33497" s="2" t="s">
        <v>519</v>
      </c>
      <c r="H33497" s="2" t="s">
        <v>831</v>
      </c>
      <c r="I33497" s="2" t="s">
        <v>943</v>
      </c>
      <c r="J33497">
        <v>181</v>
      </c>
      <c r="K33497">
        <v>95</v>
      </c>
      <c r="L33497">
        <v>42</v>
      </c>
      <c r="M33497">
        <v>44</v>
      </c>
      <c r="N33497">
        <v>0</v>
      </c>
      <c r="O33497">
        <v>0</v>
      </c>
    </row>
    <row r="33498" spans="1:15" x14ac:dyDescent="0.25">
      <c r="A33498">
        <v>2020</v>
      </c>
      <c r="B33498">
        <v>11</v>
      </c>
      <c r="C33498" s="1">
        <f>DATE(Airline_Delay_Cause[[#This Row],[year]],Airline_Delay_Cause[[#This Row],[month]],1)</f>
        <v>44136</v>
      </c>
      <c r="D33498" t="s">
        <v>12</v>
      </c>
      <c r="E33498" t="s">
        <v>13</v>
      </c>
      <c r="F33498" t="s">
        <v>101</v>
      </c>
      <c r="G33498" s="2" t="s">
        <v>520</v>
      </c>
      <c r="H33498" s="2" t="s">
        <v>808</v>
      </c>
      <c r="I33498" s="2" t="s">
        <v>944</v>
      </c>
      <c r="J33498">
        <v>231</v>
      </c>
      <c r="K33498">
        <v>12</v>
      </c>
      <c r="L33498">
        <v>36</v>
      </c>
      <c r="M33498">
        <v>163</v>
      </c>
      <c r="N33498">
        <v>0</v>
      </c>
      <c r="O33498">
        <v>20</v>
      </c>
    </row>
    <row r="33499" spans="1:15" x14ac:dyDescent="0.25">
      <c r="A33499">
        <v>2020</v>
      </c>
      <c r="B33499">
        <v>11</v>
      </c>
      <c r="C33499" s="1">
        <f>DATE(Airline_Delay_Cause[[#This Row],[year]],Airline_Delay_Cause[[#This Row],[month]],1)</f>
        <v>44136</v>
      </c>
      <c r="D33499" t="s">
        <v>12</v>
      </c>
      <c r="E33499" t="s">
        <v>13</v>
      </c>
      <c r="F33499" t="s">
        <v>218</v>
      </c>
      <c r="G33499" s="2" t="s">
        <v>625</v>
      </c>
      <c r="H33499" s="2" t="s">
        <v>828</v>
      </c>
      <c r="I33499" s="2" t="s">
        <v>1052</v>
      </c>
      <c r="J33499">
        <v>67</v>
      </c>
      <c r="K33499">
        <v>0</v>
      </c>
      <c r="L33499">
        <v>0</v>
      </c>
      <c r="M33499">
        <v>19</v>
      </c>
      <c r="N33499">
        <v>0</v>
      </c>
      <c r="O33499">
        <v>48</v>
      </c>
    </row>
    <row r="33500" spans="1:15" x14ac:dyDescent="0.25">
      <c r="A33500">
        <v>2020</v>
      </c>
      <c r="B33500">
        <v>11</v>
      </c>
      <c r="C33500" s="1">
        <f>DATE(Airline_Delay_Cause[[#This Row],[year]],Airline_Delay_Cause[[#This Row],[month]],1)</f>
        <v>44136</v>
      </c>
      <c r="D33500" t="s">
        <v>12</v>
      </c>
      <c r="E33500" t="s">
        <v>13</v>
      </c>
      <c r="F33500" t="s">
        <v>171</v>
      </c>
      <c r="G33500" s="2" t="s">
        <v>586</v>
      </c>
      <c r="H33500" s="2" t="s">
        <v>828</v>
      </c>
      <c r="I33500" s="2" t="s">
        <v>1012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</row>
    <row r="33501" spans="1:15" x14ac:dyDescent="0.25">
      <c r="A33501">
        <v>2020</v>
      </c>
      <c r="B33501">
        <v>11</v>
      </c>
      <c r="C33501" s="1">
        <f>DATE(Airline_Delay_Cause[[#This Row],[year]],Airline_Delay_Cause[[#This Row],[month]],1)</f>
        <v>44136</v>
      </c>
      <c r="D33501" t="s">
        <v>12</v>
      </c>
      <c r="E33501" t="s">
        <v>13</v>
      </c>
      <c r="F33501" t="s">
        <v>102</v>
      </c>
      <c r="G33501" s="2" t="s">
        <v>521</v>
      </c>
      <c r="H33501" s="2" t="s">
        <v>816</v>
      </c>
      <c r="I33501" s="2" t="s">
        <v>945</v>
      </c>
      <c r="J33501">
        <v>131</v>
      </c>
      <c r="K33501">
        <v>131</v>
      </c>
      <c r="L33501">
        <v>0</v>
      </c>
      <c r="M33501">
        <v>0</v>
      </c>
      <c r="N33501">
        <v>0</v>
      </c>
      <c r="O33501">
        <v>0</v>
      </c>
    </row>
    <row r="33502" spans="1:15" x14ac:dyDescent="0.25">
      <c r="A33502">
        <v>2020</v>
      </c>
      <c r="B33502">
        <v>11</v>
      </c>
      <c r="C33502" s="1">
        <f>DATE(Airline_Delay_Cause[[#This Row],[year]],Airline_Delay_Cause[[#This Row],[month]],1)</f>
        <v>44136</v>
      </c>
      <c r="D33502" t="s">
        <v>12</v>
      </c>
      <c r="E33502" t="s">
        <v>13</v>
      </c>
      <c r="F33502" t="s">
        <v>103</v>
      </c>
      <c r="G33502" s="2" t="s">
        <v>522</v>
      </c>
      <c r="H33502" s="2" t="s">
        <v>812</v>
      </c>
      <c r="I33502" s="2" t="s">
        <v>946</v>
      </c>
      <c r="J33502">
        <v>111</v>
      </c>
      <c r="K33502">
        <v>41</v>
      </c>
      <c r="L33502">
        <v>0</v>
      </c>
      <c r="M33502">
        <v>70</v>
      </c>
      <c r="N33502">
        <v>0</v>
      </c>
      <c r="O33502">
        <v>0</v>
      </c>
    </row>
    <row r="33503" spans="1:15" x14ac:dyDescent="0.25">
      <c r="A33503">
        <v>2020</v>
      </c>
      <c r="B33503">
        <v>11</v>
      </c>
      <c r="C33503" s="1">
        <f>DATE(Airline_Delay_Cause[[#This Row],[year]],Airline_Delay_Cause[[#This Row],[month]],1)</f>
        <v>44136</v>
      </c>
      <c r="D33503" t="s">
        <v>12</v>
      </c>
      <c r="E33503" t="s">
        <v>13</v>
      </c>
      <c r="F33503" t="s">
        <v>104</v>
      </c>
      <c r="G33503" s="2" t="s">
        <v>523</v>
      </c>
      <c r="H33503" s="2" t="s">
        <v>816</v>
      </c>
      <c r="I33503" s="2" t="s">
        <v>947</v>
      </c>
      <c r="J33503">
        <v>701</v>
      </c>
      <c r="K33503">
        <v>498</v>
      </c>
      <c r="L33503">
        <v>30</v>
      </c>
      <c r="M33503">
        <v>88</v>
      </c>
      <c r="N33503">
        <v>0</v>
      </c>
      <c r="O33503">
        <v>85</v>
      </c>
    </row>
    <row r="33504" spans="1:15" x14ac:dyDescent="0.25">
      <c r="A33504">
        <v>2020</v>
      </c>
      <c r="B33504">
        <v>11</v>
      </c>
      <c r="C33504" s="1">
        <f>DATE(Airline_Delay_Cause[[#This Row],[year]],Airline_Delay_Cause[[#This Row],[month]],1)</f>
        <v>44136</v>
      </c>
      <c r="D33504" t="s">
        <v>12</v>
      </c>
      <c r="E33504" t="s">
        <v>13</v>
      </c>
      <c r="F33504" t="s">
        <v>105</v>
      </c>
      <c r="G33504" s="2" t="s">
        <v>524</v>
      </c>
      <c r="H33504" s="2" t="s">
        <v>805</v>
      </c>
      <c r="I33504" s="2" t="s">
        <v>948</v>
      </c>
      <c r="J33504">
        <v>321</v>
      </c>
      <c r="K33504">
        <v>214</v>
      </c>
      <c r="L33504">
        <v>0</v>
      </c>
      <c r="M33504">
        <v>107</v>
      </c>
      <c r="N33504">
        <v>0</v>
      </c>
      <c r="O33504">
        <v>0</v>
      </c>
    </row>
    <row r="33505" spans="1:15" x14ac:dyDescent="0.25">
      <c r="A33505">
        <v>2020</v>
      </c>
      <c r="B33505">
        <v>11</v>
      </c>
      <c r="C33505" s="1">
        <f>DATE(Airline_Delay_Cause[[#This Row],[year]],Airline_Delay_Cause[[#This Row],[month]],1)</f>
        <v>44136</v>
      </c>
      <c r="D33505" t="s">
        <v>12</v>
      </c>
      <c r="E33505" t="s">
        <v>13</v>
      </c>
      <c r="F33505" t="s">
        <v>106</v>
      </c>
      <c r="G33505" s="2" t="s">
        <v>477</v>
      </c>
      <c r="H33505" s="2" t="s">
        <v>834</v>
      </c>
      <c r="I33505" s="2" t="s">
        <v>949</v>
      </c>
      <c r="J33505">
        <v>66</v>
      </c>
      <c r="K33505">
        <v>66</v>
      </c>
      <c r="L33505">
        <v>0</v>
      </c>
      <c r="M33505">
        <v>0</v>
      </c>
      <c r="N33505">
        <v>0</v>
      </c>
      <c r="O33505">
        <v>0</v>
      </c>
    </row>
    <row r="33506" spans="1:15" x14ac:dyDescent="0.25">
      <c r="A33506">
        <v>2020</v>
      </c>
      <c r="B33506">
        <v>11</v>
      </c>
      <c r="C33506" s="1">
        <f>DATE(Airline_Delay_Cause[[#This Row],[year]],Airline_Delay_Cause[[#This Row],[month]],1)</f>
        <v>44136</v>
      </c>
      <c r="D33506" t="s">
        <v>107</v>
      </c>
      <c r="E33506" t="s">
        <v>108</v>
      </c>
      <c r="F33506" t="s">
        <v>109</v>
      </c>
      <c r="G33506" s="2" t="s">
        <v>525</v>
      </c>
      <c r="H33506" s="2" t="s">
        <v>835</v>
      </c>
      <c r="I33506" s="2" t="s">
        <v>950</v>
      </c>
      <c r="J33506">
        <v>149</v>
      </c>
      <c r="K33506">
        <v>89</v>
      </c>
      <c r="L33506">
        <v>40</v>
      </c>
      <c r="M33506">
        <v>20</v>
      </c>
      <c r="N33506">
        <v>0</v>
      </c>
      <c r="O33506">
        <v>0</v>
      </c>
    </row>
    <row r="33507" spans="1:15" x14ac:dyDescent="0.25">
      <c r="A33507">
        <v>2020</v>
      </c>
      <c r="B33507">
        <v>11</v>
      </c>
      <c r="C33507" s="1">
        <f>DATE(Airline_Delay_Cause[[#This Row],[year]],Airline_Delay_Cause[[#This Row],[month]],1)</f>
        <v>44136</v>
      </c>
      <c r="D33507" t="s">
        <v>107</v>
      </c>
      <c r="E33507" t="s">
        <v>108</v>
      </c>
      <c r="F33507" t="s">
        <v>20</v>
      </c>
      <c r="G33507" s="2" t="s">
        <v>443</v>
      </c>
      <c r="H33507" s="2" t="s">
        <v>805</v>
      </c>
      <c r="I33507" s="2" t="s">
        <v>863</v>
      </c>
      <c r="J33507">
        <v>2571</v>
      </c>
      <c r="K33507">
        <v>1805</v>
      </c>
      <c r="L33507">
        <v>36</v>
      </c>
      <c r="M33507">
        <v>213</v>
      </c>
      <c r="N33507">
        <v>46</v>
      </c>
      <c r="O33507">
        <v>471</v>
      </c>
    </row>
    <row r="33508" spans="1:15" x14ac:dyDescent="0.25">
      <c r="A33508">
        <v>2020</v>
      </c>
      <c r="B33508">
        <v>11</v>
      </c>
      <c r="C33508" s="1">
        <f>DATE(Airline_Delay_Cause[[#This Row],[year]],Airline_Delay_Cause[[#This Row],[month]],1)</f>
        <v>44136</v>
      </c>
      <c r="D33508" t="s">
        <v>107</v>
      </c>
      <c r="E33508" t="s">
        <v>108</v>
      </c>
      <c r="F33508" t="s">
        <v>22</v>
      </c>
      <c r="G33508" s="2" t="s">
        <v>445</v>
      </c>
      <c r="H33508" s="2" t="s">
        <v>810</v>
      </c>
      <c r="I33508" s="2" t="s">
        <v>865</v>
      </c>
      <c r="J33508">
        <v>1958</v>
      </c>
      <c r="K33508">
        <v>949</v>
      </c>
      <c r="L33508">
        <v>133</v>
      </c>
      <c r="M33508">
        <v>507</v>
      </c>
      <c r="N33508">
        <v>0</v>
      </c>
      <c r="O33508">
        <v>369</v>
      </c>
    </row>
    <row r="33509" spans="1:15" x14ac:dyDescent="0.25">
      <c r="A33509">
        <v>2020</v>
      </c>
      <c r="B33509">
        <v>11</v>
      </c>
      <c r="C33509" s="1">
        <f>DATE(Airline_Delay_Cause[[#This Row],[year]],Airline_Delay_Cause[[#This Row],[month]],1)</f>
        <v>44136</v>
      </c>
      <c r="D33509" t="s">
        <v>107</v>
      </c>
      <c r="E33509" t="s">
        <v>108</v>
      </c>
      <c r="F33509" t="s">
        <v>112</v>
      </c>
      <c r="G33509" s="2" t="s">
        <v>528</v>
      </c>
      <c r="H33509" s="2" t="s">
        <v>837</v>
      </c>
      <c r="I33509" s="2" t="s">
        <v>953</v>
      </c>
      <c r="J33509">
        <v>714</v>
      </c>
      <c r="K33509">
        <v>486</v>
      </c>
      <c r="L33509">
        <v>0</v>
      </c>
      <c r="M33509">
        <v>164</v>
      </c>
      <c r="N33509">
        <v>0</v>
      </c>
      <c r="O33509">
        <v>64</v>
      </c>
    </row>
    <row r="33510" spans="1:15" x14ac:dyDescent="0.25">
      <c r="A33510">
        <v>2020</v>
      </c>
      <c r="B33510">
        <v>11</v>
      </c>
      <c r="C33510" s="1">
        <f>DATE(Airline_Delay_Cause[[#This Row],[year]],Airline_Delay_Cause[[#This Row],[month]],1)</f>
        <v>44136</v>
      </c>
      <c r="D33510" t="s">
        <v>107</v>
      </c>
      <c r="E33510" t="s">
        <v>108</v>
      </c>
      <c r="F33510" t="s">
        <v>29</v>
      </c>
      <c r="G33510" s="2" t="s">
        <v>452</v>
      </c>
      <c r="H33510" s="2" t="s">
        <v>816</v>
      </c>
      <c r="I33510" s="2" t="s">
        <v>872</v>
      </c>
      <c r="J33510">
        <v>2801</v>
      </c>
      <c r="K33510">
        <v>1248</v>
      </c>
      <c r="L33510">
        <v>730</v>
      </c>
      <c r="M33510">
        <v>336</v>
      </c>
      <c r="N33510">
        <v>0</v>
      </c>
      <c r="O33510">
        <v>487</v>
      </c>
    </row>
    <row r="33511" spans="1:15" x14ac:dyDescent="0.25">
      <c r="A33511">
        <v>2020</v>
      </c>
      <c r="B33511">
        <v>11</v>
      </c>
      <c r="C33511" s="1">
        <f>DATE(Airline_Delay_Cause[[#This Row],[year]],Airline_Delay_Cause[[#This Row],[month]],1)</f>
        <v>44136</v>
      </c>
      <c r="D33511" t="s">
        <v>107</v>
      </c>
      <c r="E33511" t="s">
        <v>108</v>
      </c>
      <c r="F33511" t="s">
        <v>113</v>
      </c>
      <c r="G33511" s="2" t="s">
        <v>529</v>
      </c>
      <c r="H33511" s="2" t="s">
        <v>838</v>
      </c>
      <c r="I33511" s="2" t="s">
        <v>954</v>
      </c>
      <c r="J33511">
        <v>887</v>
      </c>
      <c r="K33511">
        <v>305</v>
      </c>
      <c r="L33511">
        <v>0</v>
      </c>
      <c r="M33511">
        <v>79</v>
      </c>
      <c r="N33511">
        <v>0</v>
      </c>
      <c r="O33511">
        <v>503</v>
      </c>
    </row>
    <row r="33512" spans="1:15" x14ac:dyDescent="0.25">
      <c r="A33512">
        <v>2020</v>
      </c>
      <c r="B33512">
        <v>11</v>
      </c>
      <c r="C33512" s="1">
        <f>DATE(Airline_Delay_Cause[[#This Row],[year]],Airline_Delay_Cause[[#This Row],[month]],1)</f>
        <v>44136</v>
      </c>
      <c r="D33512" t="s">
        <v>107</v>
      </c>
      <c r="E33512" t="s">
        <v>108</v>
      </c>
      <c r="F33512" t="s">
        <v>30</v>
      </c>
      <c r="G33512" s="2" t="s">
        <v>453</v>
      </c>
      <c r="H33512" s="2" t="s">
        <v>806</v>
      </c>
      <c r="I33512" s="2" t="s">
        <v>873</v>
      </c>
      <c r="J33512">
        <v>2763</v>
      </c>
      <c r="K33512">
        <v>1510</v>
      </c>
      <c r="L33512">
        <v>69</v>
      </c>
      <c r="M33512">
        <v>396</v>
      </c>
      <c r="N33512">
        <v>37</v>
      </c>
      <c r="O33512">
        <v>751</v>
      </c>
    </row>
    <row r="33513" spans="1:15" x14ac:dyDescent="0.25">
      <c r="A33513">
        <v>2020</v>
      </c>
      <c r="B33513">
        <v>11</v>
      </c>
      <c r="C33513" s="1">
        <f>DATE(Airline_Delay_Cause[[#This Row],[year]],Airline_Delay_Cause[[#This Row],[month]],1)</f>
        <v>44136</v>
      </c>
      <c r="D33513" t="s">
        <v>107</v>
      </c>
      <c r="E33513" t="s">
        <v>108</v>
      </c>
      <c r="F33513" t="s">
        <v>33</v>
      </c>
      <c r="G33513" s="2" t="s">
        <v>456</v>
      </c>
      <c r="H33513" s="2" t="s">
        <v>808</v>
      </c>
      <c r="I33513" s="2" t="s">
        <v>876</v>
      </c>
      <c r="J33513">
        <v>98</v>
      </c>
      <c r="K33513">
        <v>42</v>
      </c>
      <c r="L33513">
        <v>0</v>
      </c>
      <c r="M33513">
        <v>42</v>
      </c>
      <c r="N33513">
        <v>0</v>
      </c>
      <c r="O33513">
        <v>14</v>
      </c>
    </row>
    <row r="33514" spans="1:15" x14ac:dyDescent="0.25">
      <c r="A33514">
        <v>2020</v>
      </c>
      <c r="B33514">
        <v>11</v>
      </c>
      <c r="C33514" s="1">
        <f>DATE(Airline_Delay_Cause[[#This Row],[year]],Airline_Delay_Cause[[#This Row],[month]],1)</f>
        <v>44136</v>
      </c>
      <c r="D33514" t="s">
        <v>107</v>
      </c>
      <c r="E33514" t="s">
        <v>108</v>
      </c>
      <c r="F33514" t="s">
        <v>114</v>
      </c>
      <c r="G33514" s="2" t="s">
        <v>530</v>
      </c>
      <c r="H33514" s="2" t="s">
        <v>839</v>
      </c>
      <c r="I33514" s="2" t="s">
        <v>955</v>
      </c>
      <c r="J33514">
        <v>196</v>
      </c>
      <c r="K33514">
        <v>142</v>
      </c>
      <c r="L33514">
        <v>0</v>
      </c>
      <c r="M33514">
        <v>31</v>
      </c>
      <c r="N33514">
        <v>0</v>
      </c>
      <c r="O33514">
        <v>23</v>
      </c>
    </row>
    <row r="33515" spans="1:15" x14ac:dyDescent="0.25">
      <c r="A33515">
        <v>2020</v>
      </c>
      <c r="B33515">
        <v>11</v>
      </c>
      <c r="C33515" s="1">
        <f>DATE(Airline_Delay_Cause[[#This Row],[year]],Airline_Delay_Cause[[#This Row],[month]],1)</f>
        <v>44136</v>
      </c>
      <c r="D33515" t="s">
        <v>107</v>
      </c>
      <c r="E33515" t="s">
        <v>108</v>
      </c>
      <c r="F33515" t="s">
        <v>34</v>
      </c>
      <c r="G33515" s="2" t="s">
        <v>457</v>
      </c>
      <c r="H33515" s="2" t="s">
        <v>818</v>
      </c>
      <c r="I33515" s="2" t="s">
        <v>877</v>
      </c>
      <c r="J33515">
        <v>1332</v>
      </c>
      <c r="K33515">
        <v>525</v>
      </c>
      <c r="L33515">
        <v>0</v>
      </c>
      <c r="M33515">
        <v>708</v>
      </c>
      <c r="N33515">
        <v>0</v>
      </c>
      <c r="O33515">
        <v>99</v>
      </c>
    </row>
    <row r="33516" spans="1:15" x14ac:dyDescent="0.25">
      <c r="A33516">
        <v>2020</v>
      </c>
      <c r="B33516">
        <v>11</v>
      </c>
      <c r="C33516" s="1">
        <f>DATE(Airline_Delay_Cause[[#This Row],[year]],Airline_Delay_Cause[[#This Row],[month]],1)</f>
        <v>44136</v>
      </c>
      <c r="D33516" t="s">
        <v>107</v>
      </c>
      <c r="E33516" t="s">
        <v>108</v>
      </c>
      <c r="F33516" t="s">
        <v>115</v>
      </c>
      <c r="G33516" s="2" t="s">
        <v>531</v>
      </c>
      <c r="H33516" s="2" t="s">
        <v>840</v>
      </c>
      <c r="I33516" s="2" t="s">
        <v>956</v>
      </c>
      <c r="J33516">
        <v>39</v>
      </c>
      <c r="K33516">
        <v>0</v>
      </c>
      <c r="L33516">
        <v>0</v>
      </c>
      <c r="M33516">
        <v>39</v>
      </c>
      <c r="N33516">
        <v>0</v>
      </c>
      <c r="O33516">
        <v>0</v>
      </c>
    </row>
    <row r="33517" spans="1:15" x14ac:dyDescent="0.25">
      <c r="A33517">
        <v>2020</v>
      </c>
      <c r="B33517">
        <v>11</v>
      </c>
      <c r="C33517" s="1">
        <f>DATE(Airline_Delay_Cause[[#This Row],[year]],Airline_Delay_Cause[[#This Row],[month]],1)</f>
        <v>44136</v>
      </c>
      <c r="D33517" t="s">
        <v>107</v>
      </c>
      <c r="E33517" t="s">
        <v>108</v>
      </c>
      <c r="F33517" t="s">
        <v>38</v>
      </c>
      <c r="G33517" s="2" t="s">
        <v>461</v>
      </c>
      <c r="H33517" s="2" t="s">
        <v>819</v>
      </c>
      <c r="I33517" s="2" t="s">
        <v>881</v>
      </c>
      <c r="J33517">
        <v>665</v>
      </c>
      <c r="K33517">
        <v>530</v>
      </c>
      <c r="L33517">
        <v>0</v>
      </c>
      <c r="M33517">
        <v>93</v>
      </c>
      <c r="N33517">
        <v>0</v>
      </c>
      <c r="O33517">
        <v>42</v>
      </c>
    </row>
    <row r="33518" spans="1:15" x14ac:dyDescent="0.25">
      <c r="A33518">
        <v>2020</v>
      </c>
      <c r="B33518">
        <v>11</v>
      </c>
      <c r="C33518" s="1">
        <f>DATE(Airline_Delay_Cause[[#This Row],[year]],Airline_Delay_Cause[[#This Row],[month]],1)</f>
        <v>44136</v>
      </c>
      <c r="D33518" t="s">
        <v>107</v>
      </c>
      <c r="E33518" t="s">
        <v>108</v>
      </c>
      <c r="F33518" t="s">
        <v>40</v>
      </c>
      <c r="G33518" s="2" t="s">
        <v>463</v>
      </c>
      <c r="H33518" s="2" t="s">
        <v>307</v>
      </c>
      <c r="I33518" s="2" t="s">
        <v>883</v>
      </c>
      <c r="J33518">
        <v>1259</v>
      </c>
      <c r="K33518">
        <v>679</v>
      </c>
      <c r="L33518">
        <v>0</v>
      </c>
      <c r="M33518">
        <v>223</v>
      </c>
      <c r="N33518">
        <v>0</v>
      </c>
      <c r="O33518">
        <v>357</v>
      </c>
    </row>
    <row r="33519" spans="1:15" x14ac:dyDescent="0.25">
      <c r="A33519">
        <v>2020</v>
      </c>
      <c r="B33519">
        <v>11</v>
      </c>
      <c r="C33519" s="1">
        <f>DATE(Airline_Delay_Cause[[#This Row],[year]],Airline_Delay_Cause[[#This Row],[month]],1)</f>
        <v>44136</v>
      </c>
      <c r="D33519" t="s">
        <v>107</v>
      </c>
      <c r="E33519" t="s">
        <v>108</v>
      </c>
      <c r="F33519" t="s">
        <v>41</v>
      </c>
      <c r="G33519" s="2" t="s">
        <v>464</v>
      </c>
      <c r="H33519" s="2" t="s">
        <v>811</v>
      </c>
      <c r="I33519" s="2" t="s">
        <v>884</v>
      </c>
      <c r="J33519">
        <v>21660</v>
      </c>
      <c r="K33519">
        <v>10107</v>
      </c>
      <c r="L33519">
        <v>510</v>
      </c>
      <c r="M33519">
        <v>3115</v>
      </c>
      <c r="N33519">
        <v>109</v>
      </c>
      <c r="O33519">
        <v>7819</v>
      </c>
    </row>
    <row r="33520" spans="1:15" x14ac:dyDescent="0.25">
      <c r="A33520">
        <v>2020</v>
      </c>
      <c r="B33520">
        <v>11</v>
      </c>
      <c r="C33520" s="1">
        <f>DATE(Airline_Delay_Cause[[#This Row],[year]],Airline_Delay_Cause[[#This Row],[month]],1)</f>
        <v>44136</v>
      </c>
      <c r="D33520" t="s">
        <v>107</v>
      </c>
      <c r="E33520" t="s">
        <v>108</v>
      </c>
      <c r="F33520" t="s">
        <v>42</v>
      </c>
      <c r="G33520" s="2" t="s">
        <v>465</v>
      </c>
      <c r="H33520" s="2" t="s">
        <v>307</v>
      </c>
      <c r="I33520" s="2" t="s">
        <v>885</v>
      </c>
      <c r="J33520">
        <v>1527</v>
      </c>
      <c r="K33520">
        <v>736</v>
      </c>
      <c r="L33520">
        <v>0</v>
      </c>
      <c r="M33520">
        <v>560</v>
      </c>
      <c r="N33520">
        <v>0</v>
      </c>
      <c r="O33520">
        <v>231</v>
      </c>
    </row>
    <row r="33521" spans="1:15" x14ac:dyDescent="0.25">
      <c r="A33521">
        <v>2020</v>
      </c>
      <c r="B33521">
        <v>11</v>
      </c>
      <c r="C33521" s="1">
        <f>DATE(Airline_Delay_Cause[[#This Row],[year]],Airline_Delay_Cause[[#This Row],[month]],1)</f>
        <v>44136</v>
      </c>
      <c r="D33521" t="s">
        <v>107</v>
      </c>
      <c r="E33521" t="s">
        <v>108</v>
      </c>
      <c r="F33521" t="s">
        <v>116</v>
      </c>
      <c r="G33521" s="2" t="s">
        <v>532</v>
      </c>
      <c r="H33521" s="2" t="s">
        <v>841</v>
      </c>
      <c r="I33521" s="2" t="s">
        <v>957</v>
      </c>
      <c r="J33521">
        <v>1038</v>
      </c>
      <c r="K33521">
        <v>330</v>
      </c>
      <c r="L33521">
        <v>267</v>
      </c>
      <c r="M33521">
        <v>220</v>
      </c>
      <c r="N33521">
        <v>29</v>
      </c>
      <c r="O33521">
        <v>192</v>
      </c>
    </row>
    <row r="33522" spans="1:15" x14ac:dyDescent="0.25">
      <c r="A33522">
        <v>2020</v>
      </c>
      <c r="B33522">
        <v>11</v>
      </c>
      <c r="C33522" s="1">
        <f>DATE(Airline_Delay_Cause[[#This Row],[year]],Airline_Delay_Cause[[#This Row],[month]],1)</f>
        <v>44136</v>
      </c>
      <c r="D33522" t="s">
        <v>107</v>
      </c>
      <c r="E33522" t="s">
        <v>108</v>
      </c>
      <c r="F33522" t="s">
        <v>45</v>
      </c>
      <c r="G33522" s="2" t="s">
        <v>467</v>
      </c>
      <c r="H33522" s="2" t="s">
        <v>307</v>
      </c>
      <c r="I33522" s="2" t="s">
        <v>888</v>
      </c>
      <c r="J33522">
        <v>868</v>
      </c>
      <c r="K33522">
        <v>627</v>
      </c>
      <c r="L33522">
        <v>0</v>
      </c>
      <c r="M33522">
        <v>79</v>
      </c>
      <c r="N33522">
        <v>0</v>
      </c>
      <c r="O33522">
        <v>162</v>
      </c>
    </row>
    <row r="33523" spans="1:15" x14ac:dyDescent="0.25">
      <c r="A33523">
        <v>2020</v>
      </c>
      <c r="B33523">
        <v>11</v>
      </c>
      <c r="C33523" s="1">
        <f>DATE(Airline_Delay_Cause[[#This Row],[year]],Airline_Delay_Cause[[#This Row],[month]],1)</f>
        <v>44136</v>
      </c>
      <c r="D33523" t="s">
        <v>107</v>
      </c>
      <c r="E33523" t="s">
        <v>108</v>
      </c>
      <c r="F33523" t="s">
        <v>48</v>
      </c>
      <c r="G33523" s="2" t="s">
        <v>470</v>
      </c>
      <c r="H33523" s="2" t="s">
        <v>823</v>
      </c>
      <c r="I33523" s="2" t="s">
        <v>891</v>
      </c>
      <c r="J33523">
        <v>2548</v>
      </c>
      <c r="K33523">
        <v>1020</v>
      </c>
      <c r="L33523">
        <v>0</v>
      </c>
      <c r="M33523">
        <v>553</v>
      </c>
      <c r="N33523">
        <v>0</v>
      </c>
      <c r="O33523">
        <v>975</v>
      </c>
    </row>
    <row r="33524" spans="1:15" x14ac:dyDescent="0.25">
      <c r="A33524">
        <v>2020</v>
      </c>
      <c r="B33524">
        <v>11</v>
      </c>
      <c r="C33524" s="1">
        <f>DATE(Airline_Delay_Cause[[#This Row],[year]],Airline_Delay_Cause[[#This Row],[month]],1)</f>
        <v>44136</v>
      </c>
      <c r="D33524" t="s">
        <v>107</v>
      </c>
      <c r="E33524" t="s">
        <v>108</v>
      </c>
      <c r="F33524" t="s">
        <v>117</v>
      </c>
      <c r="G33524" s="2" t="s">
        <v>533</v>
      </c>
      <c r="H33524" s="2" t="s">
        <v>841</v>
      </c>
      <c r="I33524" s="2" t="s">
        <v>958</v>
      </c>
      <c r="J33524">
        <v>2836</v>
      </c>
      <c r="K33524">
        <v>1375</v>
      </c>
      <c r="L33524">
        <v>83</v>
      </c>
      <c r="M33524">
        <v>1018</v>
      </c>
      <c r="N33524">
        <v>0</v>
      </c>
      <c r="O33524">
        <v>360</v>
      </c>
    </row>
    <row r="33525" spans="1:15" x14ac:dyDescent="0.25">
      <c r="A33525">
        <v>2020</v>
      </c>
      <c r="B33525">
        <v>11</v>
      </c>
      <c r="C33525" s="1">
        <f>DATE(Airline_Delay_Cause[[#This Row],[year]],Airline_Delay_Cause[[#This Row],[month]],1)</f>
        <v>44136</v>
      </c>
      <c r="D33525" t="s">
        <v>107</v>
      </c>
      <c r="E33525" t="s">
        <v>108</v>
      </c>
      <c r="F33525" t="s">
        <v>118</v>
      </c>
      <c r="G33525" s="2" t="s">
        <v>534</v>
      </c>
      <c r="H33525" s="2" t="s">
        <v>810</v>
      </c>
      <c r="I33525" s="2" t="s">
        <v>959</v>
      </c>
      <c r="J33525">
        <v>51021</v>
      </c>
      <c r="K33525">
        <v>22780</v>
      </c>
      <c r="L33525">
        <v>456</v>
      </c>
      <c r="M33525">
        <v>9497</v>
      </c>
      <c r="N33525">
        <v>131</v>
      </c>
      <c r="O33525">
        <v>18157</v>
      </c>
    </row>
    <row r="33526" spans="1:15" x14ac:dyDescent="0.25">
      <c r="A33526">
        <v>2020</v>
      </c>
      <c r="B33526">
        <v>11</v>
      </c>
      <c r="C33526" s="1">
        <f>DATE(Airline_Delay_Cause[[#This Row],[year]],Airline_Delay_Cause[[#This Row],[month]],1)</f>
        <v>44136</v>
      </c>
      <c r="D33526" t="s">
        <v>107</v>
      </c>
      <c r="E33526" t="s">
        <v>108</v>
      </c>
      <c r="F33526" t="s">
        <v>52</v>
      </c>
      <c r="G33526" s="2" t="s">
        <v>474</v>
      </c>
      <c r="H33526" s="2" t="s">
        <v>812</v>
      </c>
      <c r="I33526" s="2" t="s">
        <v>895</v>
      </c>
      <c r="J33526">
        <v>905</v>
      </c>
      <c r="K33526">
        <v>393</v>
      </c>
      <c r="L33526">
        <v>0</v>
      </c>
      <c r="M33526">
        <v>263</v>
      </c>
      <c r="N33526">
        <v>64</v>
      </c>
      <c r="O33526">
        <v>185</v>
      </c>
    </row>
    <row r="33527" spans="1:15" x14ac:dyDescent="0.25">
      <c r="A33527">
        <v>2020</v>
      </c>
      <c r="B33527">
        <v>11</v>
      </c>
      <c r="C33527" s="1">
        <f>DATE(Airline_Delay_Cause[[#This Row],[year]],Airline_Delay_Cause[[#This Row],[month]],1)</f>
        <v>44136</v>
      </c>
      <c r="D33527" t="s">
        <v>107</v>
      </c>
      <c r="E33527" t="s">
        <v>108</v>
      </c>
      <c r="F33527" t="s">
        <v>120</v>
      </c>
      <c r="G33527" s="2" t="s">
        <v>536</v>
      </c>
      <c r="H33527" s="2" t="s">
        <v>841</v>
      </c>
      <c r="I33527" s="2" t="s">
        <v>961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</row>
    <row r="33528" spans="1:15" x14ac:dyDescent="0.25">
      <c r="A33528">
        <v>2020</v>
      </c>
      <c r="B33528">
        <v>11</v>
      </c>
      <c r="C33528" s="1">
        <f>DATE(Airline_Delay_Cause[[#This Row],[year]],Airline_Delay_Cause[[#This Row],[month]],1)</f>
        <v>44136</v>
      </c>
      <c r="D33528" t="s">
        <v>107</v>
      </c>
      <c r="E33528" t="s">
        <v>108</v>
      </c>
      <c r="F33528" t="s">
        <v>121</v>
      </c>
      <c r="G33528" s="2" t="s">
        <v>537</v>
      </c>
      <c r="H33528" s="2" t="s">
        <v>810</v>
      </c>
      <c r="I33528" s="2" t="s">
        <v>962</v>
      </c>
      <c r="J33528">
        <v>332</v>
      </c>
      <c r="K33528">
        <v>181</v>
      </c>
      <c r="L33528">
        <v>0</v>
      </c>
      <c r="M33528">
        <v>70</v>
      </c>
      <c r="N33528">
        <v>0</v>
      </c>
      <c r="O33528">
        <v>81</v>
      </c>
    </row>
    <row r="33529" spans="1:15" x14ac:dyDescent="0.25">
      <c r="A33529">
        <v>2020</v>
      </c>
      <c r="B33529">
        <v>11</v>
      </c>
      <c r="C33529" s="1">
        <f>DATE(Airline_Delay_Cause[[#This Row],[year]],Airline_Delay_Cause[[#This Row],[month]],1)</f>
        <v>44136</v>
      </c>
      <c r="D33529" t="s">
        <v>107</v>
      </c>
      <c r="E33529" t="s">
        <v>108</v>
      </c>
      <c r="F33529" t="s">
        <v>54</v>
      </c>
      <c r="G33529" s="2" t="s">
        <v>476</v>
      </c>
      <c r="H33529" s="2" t="s">
        <v>826</v>
      </c>
      <c r="I33529" s="2" t="s">
        <v>897</v>
      </c>
      <c r="J33529">
        <v>1134</v>
      </c>
      <c r="K33529">
        <v>508</v>
      </c>
      <c r="L33529">
        <v>20</v>
      </c>
      <c r="M33529">
        <v>434</v>
      </c>
      <c r="N33529">
        <v>35</v>
      </c>
      <c r="O33529">
        <v>137</v>
      </c>
    </row>
    <row r="33530" spans="1:15" x14ac:dyDescent="0.25">
      <c r="A33530">
        <v>2020</v>
      </c>
      <c r="B33530">
        <v>11</v>
      </c>
      <c r="C33530" s="1">
        <f>DATE(Airline_Delay_Cause[[#This Row],[year]],Airline_Delay_Cause[[#This Row],[month]],1)</f>
        <v>44136</v>
      </c>
      <c r="D33530" t="s">
        <v>107</v>
      </c>
      <c r="E33530" t="s">
        <v>108</v>
      </c>
      <c r="F33530" t="s">
        <v>123</v>
      </c>
      <c r="G33530" s="2" t="s">
        <v>539</v>
      </c>
      <c r="H33530" s="2" t="s">
        <v>828</v>
      </c>
      <c r="I33530" s="2" t="s">
        <v>964</v>
      </c>
      <c r="J33530">
        <v>527</v>
      </c>
      <c r="K33530">
        <v>334</v>
      </c>
      <c r="L33530">
        <v>114</v>
      </c>
      <c r="M33530">
        <v>0</v>
      </c>
      <c r="N33530">
        <v>0</v>
      </c>
      <c r="O33530">
        <v>79</v>
      </c>
    </row>
    <row r="33531" spans="1:15" x14ac:dyDescent="0.25">
      <c r="A33531">
        <v>2020</v>
      </c>
      <c r="B33531">
        <v>11</v>
      </c>
      <c r="C33531" s="1">
        <f>DATE(Airline_Delay_Cause[[#This Row],[year]],Airline_Delay_Cause[[#This Row],[month]],1)</f>
        <v>44136</v>
      </c>
      <c r="D33531" t="s">
        <v>107</v>
      </c>
      <c r="E33531" t="s">
        <v>108</v>
      </c>
      <c r="F33531" t="s">
        <v>124</v>
      </c>
      <c r="G33531" s="2" t="s">
        <v>540</v>
      </c>
      <c r="H33531" s="2" t="s">
        <v>839</v>
      </c>
      <c r="I33531" s="2" t="s">
        <v>965</v>
      </c>
      <c r="J33531">
        <v>551</v>
      </c>
      <c r="K33531">
        <v>168</v>
      </c>
      <c r="L33531">
        <v>0</v>
      </c>
      <c r="M33531">
        <v>165</v>
      </c>
      <c r="N33531">
        <v>0</v>
      </c>
      <c r="O33531">
        <v>218</v>
      </c>
    </row>
    <row r="33532" spans="1:15" x14ac:dyDescent="0.25">
      <c r="A33532">
        <v>2020</v>
      </c>
      <c r="B33532">
        <v>11</v>
      </c>
      <c r="C33532" s="1">
        <f>DATE(Airline_Delay_Cause[[#This Row],[year]],Airline_Delay_Cause[[#This Row],[month]],1)</f>
        <v>44136</v>
      </c>
      <c r="D33532" t="s">
        <v>107</v>
      </c>
      <c r="E33532" t="s">
        <v>108</v>
      </c>
      <c r="F33532" t="s">
        <v>126</v>
      </c>
      <c r="G33532" s="2" t="s">
        <v>542</v>
      </c>
      <c r="H33532" s="2" t="s">
        <v>828</v>
      </c>
      <c r="I33532" s="2" t="s">
        <v>967</v>
      </c>
      <c r="J33532">
        <v>1704</v>
      </c>
      <c r="K33532">
        <v>1116</v>
      </c>
      <c r="L33532">
        <v>15</v>
      </c>
      <c r="M33532">
        <v>384</v>
      </c>
      <c r="N33532">
        <v>0</v>
      </c>
      <c r="O33532">
        <v>189</v>
      </c>
    </row>
    <row r="33533" spans="1:15" x14ac:dyDescent="0.25">
      <c r="A33533">
        <v>2020</v>
      </c>
      <c r="B33533">
        <v>11</v>
      </c>
      <c r="C33533" s="1">
        <f>DATE(Airline_Delay_Cause[[#This Row],[year]],Airline_Delay_Cause[[#This Row],[month]],1)</f>
        <v>44136</v>
      </c>
      <c r="D33533" t="s">
        <v>107</v>
      </c>
      <c r="E33533" t="s">
        <v>108</v>
      </c>
      <c r="F33533" t="s">
        <v>127</v>
      </c>
      <c r="G33533" s="2" t="s">
        <v>543</v>
      </c>
      <c r="H33533" s="2" t="s">
        <v>843</v>
      </c>
      <c r="I33533" s="2" t="s">
        <v>968</v>
      </c>
      <c r="J33533">
        <v>826</v>
      </c>
      <c r="K33533">
        <v>427</v>
      </c>
      <c r="L33533">
        <v>0</v>
      </c>
      <c r="M33533">
        <v>230</v>
      </c>
      <c r="N33533">
        <v>0</v>
      </c>
      <c r="O33533">
        <v>169</v>
      </c>
    </row>
    <row r="33534" spans="1:15" x14ac:dyDescent="0.25">
      <c r="A33534">
        <v>2020</v>
      </c>
      <c r="B33534">
        <v>11</v>
      </c>
      <c r="C33534" s="1">
        <f>DATE(Airline_Delay_Cause[[#This Row],[year]],Airline_Delay_Cause[[#This Row],[month]],1)</f>
        <v>44136</v>
      </c>
      <c r="D33534" t="s">
        <v>107</v>
      </c>
      <c r="E33534" t="s">
        <v>108</v>
      </c>
      <c r="F33534" t="s">
        <v>59</v>
      </c>
      <c r="G33534" s="2" t="s">
        <v>481</v>
      </c>
      <c r="H33534" s="2" t="s">
        <v>812</v>
      </c>
      <c r="I33534" s="2" t="s">
        <v>902</v>
      </c>
      <c r="J33534">
        <v>323</v>
      </c>
      <c r="K33534">
        <v>289</v>
      </c>
      <c r="L33534">
        <v>0</v>
      </c>
      <c r="M33534">
        <v>9</v>
      </c>
      <c r="N33534">
        <v>0</v>
      </c>
      <c r="O33534">
        <v>25</v>
      </c>
    </row>
    <row r="33535" spans="1:15" x14ac:dyDescent="0.25">
      <c r="A33535">
        <v>2020</v>
      </c>
      <c r="B33535">
        <v>11</v>
      </c>
      <c r="C33535" s="1">
        <f>DATE(Airline_Delay_Cause[[#This Row],[year]],Airline_Delay_Cause[[#This Row],[month]],1)</f>
        <v>44136</v>
      </c>
      <c r="D33535" t="s">
        <v>107</v>
      </c>
      <c r="E33535" t="s">
        <v>108</v>
      </c>
      <c r="F33535" t="s">
        <v>60</v>
      </c>
      <c r="G33535" s="2" t="s">
        <v>482</v>
      </c>
      <c r="H33535" s="2" t="s">
        <v>811</v>
      </c>
      <c r="I33535" s="2" t="s">
        <v>903</v>
      </c>
      <c r="J33535">
        <v>24</v>
      </c>
      <c r="K33535">
        <v>24</v>
      </c>
      <c r="L33535">
        <v>0</v>
      </c>
      <c r="M33535">
        <v>0</v>
      </c>
      <c r="N33535">
        <v>0</v>
      </c>
      <c r="O33535">
        <v>0</v>
      </c>
    </row>
    <row r="33536" spans="1:15" x14ac:dyDescent="0.25">
      <c r="A33536">
        <v>2020</v>
      </c>
      <c r="B33536">
        <v>11</v>
      </c>
      <c r="C33536" s="1">
        <f>DATE(Airline_Delay_Cause[[#This Row],[year]],Airline_Delay_Cause[[#This Row],[month]],1)</f>
        <v>44136</v>
      </c>
      <c r="D33536" t="s">
        <v>107</v>
      </c>
      <c r="E33536" t="s">
        <v>108</v>
      </c>
      <c r="F33536" t="s">
        <v>128</v>
      </c>
      <c r="G33536" s="2" t="s">
        <v>544</v>
      </c>
      <c r="H33536" s="2" t="s">
        <v>844</v>
      </c>
      <c r="I33536" s="2" t="s">
        <v>969</v>
      </c>
      <c r="J33536">
        <v>1875</v>
      </c>
      <c r="K33536">
        <v>1186</v>
      </c>
      <c r="L33536">
        <v>0</v>
      </c>
      <c r="M33536">
        <v>282</v>
      </c>
      <c r="N33536">
        <v>0</v>
      </c>
      <c r="O33536">
        <v>407</v>
      </c>
    </row>
    <row r="33537" spans="1:15" x14ac:dyDescent="0.25">
      <c r="A33537">
        <v>2020</v>
      </c>
      <c r="B33537">
        <v>11</v>
      </c>
      <c r="C33537" s="1">
        <f>DATE(Airline_Delay_Cause[[#This Row],[year]],Airline_Delay_Cause[[#This Row],[month]],1)</f>
        <v>44136</v>
      </c>
      <c r="D33537" t="s">
        <v>107</v>
      </c>
      <c r="E33537" t="s">
        <v>108</v>
      </c>
      <c r="F33537" t="s">
        <v>64</v>
      </c>
      <c r="G33537" s="2" t="s">
        <v>470</v>
      </c>
      <c r="H33537" s="2" t="s">
        <v>823</v>
      </c>
      <c r="I33537" s="2" t="s">
        <v>907</v>
      </c>
      <c r="J33537">
        <v>481</v>
      </c>
      <c r="K33537">
        <v>305</v>
      </c>
      <c r="L33537">
        <v>0</v>
      </c>
      <c r="M33537">
        <v>96</v>
      </c>
      <c r="N33537">
        <v>0</v>
      </c>
      <c r="O33537">
        <v>80</v>
      </c>
    </row>
    <row r="33538" spans="1:15" x14ac:dyDescent="0.25">
      <c r="A33538">
        <v>2020</v>
      </c>
      <c r="B33538">
        <v>11</v>
      </c>
      <c r="C33538" s="1">
        <f>DATE(Airline_Delay_Cause[[#This Row],[year]],Airline_Delay_Cause[[#This Row],[month]],1)</f>
        <v>44136</v>
      </c>
      <c r="D33538" t="s">
        <v>107</v>
      </c>
      <c r="E33538" t="s">
        <v>108</v>
      </c>
      <c r="F33538" t="s">
        <v>129</v>
      </c>
      <c r="G33538" s="2" t="s">
        <v>545</v>
      </c>
      <c r="H33538" s="2" t="s">
        <v>810</v>
      </c>
      <c r="I33538" s="2" t="s">
        <v>970</v>
      </c>
      <c r="J33538">
        <v>1364</v>
      </c>
      <c r="K33538">
        <v>808</v>
      </c>
      <c r="L33538">
        <v>0</v>
      </c>
      <c r="M33538">
        <v>380</v>
      </c>
      <c r="N33538">
        <v>0</v>
      </c>
      <c r="O33538">
        <v>176</v>
      </c>
    </row>
    <row r="33539" spans="1:15" x14ac:dyDescent="0.25">
      <c r="A33539">
        <v>2020</v>
      </c>
      <c r="B33539">
        <v>11</v>
      </c>
      <c r="C33539" s="1">
        <f>DATE(Airline_Delay_Cause[[#This Row],[year]],Airline_Delay_Cause[[#This Row],[month]],1)</f>
        <v>44136</v>
      </c>
      <c r="D33539" t="s">
        <v>107</v>
      </c>
      <c r="E33539" t="s">
        <v>108</v>
      </c>
      <c r="F33539" t="s">
        <v>130</v>
      </c>
      <c r="G33539" s="2" t="s">
        <v>546</v>
      </c>
      <c r="H33539" s="2" t="s">
        <v>845</v>
      </c>
      <c r="I33539" s="2" t="s">
        <v>971</v>
      </c>
      <c r="J33539">
        <v>18</v>
      </c>
      <c r="K33539">
        <v>18</v>
      </c>
      <c r="L33539">
        <v>0</v>
      </c>
      <c r="M33539">
        <v>0</v>
      </c>
      <c r="N33539">
        <v>0</v>
      </c>
      <c r="O33539">
        <v>0</v>
      </c>
    </row>
    <row r="33540" spans="1:15" x14ac:dyDescent="0.25">
      <c r="A33540">
        <v>2020</v>
      </c>
      <c r="B33540">
        <v>11</v>
      </c>
      <c r="C33540" s="1">
        <f>DATE(Airline_Delay_Cause[[#This Row],[year]],Airline_Delay_Cause[[#This Row],[month]],1)</f>
        <v>44136</v>
      </c>
      <c r="D33540" t="s">
        <v>107</v>
      </c>
      <c r="E33540" t="s">
        <v>108</v>
      </c>
      <c r="F33540" t="s">
        <v>65</v>
      </c>
      <c r="G33540" s="2" t="s">
        <v>485</v>
      </c>
      <c r="H33540" s="2" t="s">
        <v>811</v>
      </c>
      <c r="I33540" s="2" t="s">
        <v>908</v>
      </c>
      <c r="J33540">
        <v>15</v>
      </c>
      <c r="K33540">
        <v>7</v>
      </c>
      <c r="L33540">
        <v>0</v>
      </c>
      <c r="M33540">
        <v>2</v>
      </c>
      <c r="N33540">
        <v>0</v>
      </c>
      <c r="O33540">
        <v>6</v>
      </c>
    </row>
    <row r="33541" spans="1:15" x14ac:dyDescent="0.25">
      <c r="A33541">
        <v>2020</v>
      </c>
      <c r="B33541">
        <v>11</v>
      </c>
      <c r="C33541" s="1">
        <f>DATE(Airline_Delay_Cause[[#This Row],[year]],Airline_Delay_Cause[[#This Row],[month]],1)</f>
        <v>44136</v>
      </c>
      <c r="D33541" t="s">
        <v>107</v>
      </c>
      <c r="E33541" t="s">
        <v>108</v>
      </c>
      <c r="F33541" t="s">
        <v>66</v>
      </c>
      <c r="G33541" s="2" t="s">
        <v>486</v>
      </c>
      <c r="H33541" s="2" t="s">
        <v>825</v>
      </c>
      <c r="I33541" s="2" t="s">
        <v>909</v>
      </c>
      <c r="J33541">
        <v>813</v>
      </c>
      <c r="K33541">
        <v>403</v>
      </c>
      <c r="L33541">
        <v>0</v>
      </c>
      <c r="M33541">
        <v>138</v>
      </c>
      <c r="N33541">
        <v>0</v>
      </c>
      <c r="O33541">
        <v>272</v>
      </c>
    </row>
    <row r="33542" spans="1:15" x14ac:dyDescent="0.25">
      <c r="A33542">
        <v>2020</v>
      </c>
      <c r="B33542">
        <v>11</v>
      </c>
      <c r="C33542" s="1">
        <f>DATE(Airline_Delay_Cause[[#This Row],[year]],Airline_Delay_Cause[[#This Row],[month]],1)</f>
        <v>44136</v>
      </c>
      <c r="D33542" t="s">
        <v>107</v>
      </c>
      <c r="E33542" t="s">
        <v>108</v>
      </c>
      <c r="F33542" t="s">
        <v>131</v>
      </c>
      <c r="G33542" s="2" t="s">
        <v>547</v>
      </c>
      <c r="H33542" s="2" t="s">
        <v>846</v>
      </c>
      <c r="I33542" s="2" t="s">
        <v>972</v>
      </c>
      <c r="J33542">
        <v>537</v>
      </c>
      <c r="K33542">
        <v>250</v>
      </c>
      <c r="L33542">
        <v>29</v>
      </c>
      <c r="M33542">
        <v>213</v>
      </c>
      <c r="N33542">
        <v>0</v>
      </c>
      <c r="O33542">
        <v>45</v>
      </c>
    </row>
    <row r="33543" spans="1:15" x14ac:dyDescent="0.25">
      <c r="A33543">
        <v>2020</v>
      </c>
      <c r="B33543">
        <v>11</v>
      </c>
      <c r="C33543" s="1">
        <f>DATE(Airline_Delay_Cause[[#This Row],[year]],Airline_Delay_Cause[[#This Row],[month]],1)</f>
        <v>44136</v>
      </c>
      <c r="D33543" t="s">
        <v>107</v>
      </c>
      <c r="E33543" t="s">
        <v>108</v>
      </c>
      <c r="F33543" t="s">
        <v>132</v>
      </c>
      <c r="G33543" s="2" t="s">
        <v>548</v>
      </c>
      <c r="H33543" s="2" t="s">
        <v>828</v>
      </c>
      <c r="I33543" s="2" t="s">
        <v>973</v>
      </c>
      <c r="J33543">
        <v>1277</v>
      </c>
      <c r="K33543">
        <v>924</v>
      </c>
      <c r="L33543">
        <v>0</v>
      </c>
      <c r="M33543">
        <v>181</v>
      </c>
      <c r="N33543">
        <v>0</v>
      </c>
      <c r="O33543">
        <v>172</v>
      </c>
    </row>
    <row r="33544" spans="1:15" x14ac:dyDescent="0.25">
      <c r="A33544">
        <v>2020</v>
      </c>
      <c r="B33544">
        <v>11</v>
      </c>
      <c r="C33544" s="1">
        <f>DATE(Airline_Delay_Cause[[#This Row],[year]],Airline_Delay_Cause[[#This Row],[month]],1)</f>
        <v>44136</v>
      </c>
      <c r="D33544" t="s">
        <v>107</v>
      </c>
      <c r="E33544" t="s">
        <v>108</v>
      </c>
      <c r="F33544" t="s">
        <v>68</v>
      </c>
      <c r="G33544" s="2" t="s">
        <v>488</v>
      </c>
      <c r="H33544" s="2" t="s">
        <v>808</v>
      </c>
      <c r="I33544" s="2" t="s">
        <v>911</v>
      </c>
      <c r="J33544">
        <v>1787</v>
      </c>
      <c r="K33544">
        <v>1488</v>
      </c>
      <c r="L33544">
        <v>0</v>
      </c>
      <c r="M33544">
        <v>260</v>
      </c>
      <c r="N33544">
        <v>0</v>
      </c>
      <c r="O33544">
        <v>39</v>
      </c>
    </row>
    <row r="33545" spans="1:15" x14ac:dyDescent="0.25">
      <c r="A33545">
        <v>2020</v>
      </c>
      <c r="B33545">
        <v>11</v>
      </c>
      <c r="C33545" s="1">
        <f>DATE(Airline_Delay_Cause[[#This Row],[year]],Airline_Delay_Cause[[#This Row],[month]],1)</f>
        <v>44136</v>
      </c>
      <c r="D33545" t="s">
        <v>107</v>
      </c>
      <c r="E33545" t="s">
        <v>108</v>
      </c>
      <c r="F33545" t="s">
        <v>133</v>
      </c>
      <c r="G33545" s="2" t="s">
        <v>549</v>
      </c>
      <c r="H33545" s="2" t="s">
        <v>844</v>
      </c>
      <c r="I33545" s="2" t="s">
        <v>974</v>
      </c>
      <c r="J33545">
        <v>21</v>
      </c>
      <c r="K33545">
        <v>0</v>
      </c>
      <c r="L33545">
        <v>0</v>
      </c>
      <c r="M33545">
        <v>21</v>
      </c>
      <c r="N33545">
        <v>0</v>
      </c>
      <c r="O33545">
        <v>0</v>
      </c>
    </row>
    <row r="33546" spans="1:15" x14ac:dyDescent="0.25">
      <c r="A33546">
        <v>2020</v>
      </c>
      <c r="B33546">
        <v>11</v>
      </c>
      <c r="C33546" s="1">
        <f>DATE(Airline_Delay_Cause[[#This Row],[year]],Airline_Delay_Cause[[#This Row],[month]],1)</f>
        <v>44136</v>
      </c>
      <c r="D33546" t="s">
        <v>107</v>
      </c>
      <c r="E33546" t="s">
        <v>108</v>
      </c>
      <c r="F33546" t="s">
        <v>134</v>
      </c>
      <c r="G33546" s="2" t="s">
        <v>550</v>
      </c>
      <c r="H33546" s="2" t="s">
        <v>847</v>
      </c>
      <c r="I33546" s="2" t="s">
        <v>975</v>
      </c>
      <c r="J33546">
        <v>3040</v>
      </c>
      <c r="K33546">
        <v>1725</v>
      </c>
      <c r="L33546">
        <v>62</v>
      </c>
      <c r="M33546">
        <v>715</v>
      </c>
      <c r="N33546">
        <v>108</v>
      </c>
      <c r="O33546">
        <v>430</v>
      </c>
    </row>
    <row r="33547" spans="1:15" x14ac:dyDescent="0.25">
      <c r="A33547">
        <v>2020</v>
      </c>
      <c r="B33547">
        <v>11</v>
      </c>
      <c r="C33547" s="1">
        <f>DATE(Airline_Delay_Cause[[#This Row],[year]],Airline_Delay_Cause[[#This Row],[month]],1)</f>
        <v>44136</v>
      </c>
      <c r="D33547" t="s">
        <v>107</v>
      </c>
      <c r="E33547" t="s">
        <v>108</v>
      </c>
      <c r="F33547" t="s">
        <v>135</v>
      </c>
      <c r="G33547" s="2" t="s">
        <v>551</v>
      </c>
      <c r="H33547" s="2" t="s">
        <v>839</v>
      </c>
      <c r="I33547" s="2" t="s">
        <v>976</v>
      </c>
      <c r="J33547">
        <v>6716</v>
      </c>
      <c r="K33547">
        <v>5004</v>
      </c>
      <c r="L33547">
        <v>30</v>
      </c>
      <c r="M33547">
        <v>736</v>
      </c>
      <c r="N33547">
        <v>130</v>
      </c>
      <c r="O33547">
        <v>816</v>
      </c>
    </row>
    <row r="33548" spans="1:15" x14ac:dyDescent="0.25">
      <c r="A33548">
        <v>2020</v>
      </c>
      <c r="B33548">
        <v>11</v>
      </c>
      <c r="C33548" s="1">
        <f>DATE(Airline_Delay_Cause[[#This Row],[year]],Airline_Delay_Cause[[#This Row],[month]],1)</f>
        <v>44136</v>
      </c>
      <c r="D33548" t="s">
        <v>107</v>
      </c>
      <c r="E33548" t="s">
        <v>108</v>
      </c>
      <c r="F33548" t="s">
        <v>72</v>
      </c>
      <c r="G33548" s="2" t="s">
        <v>488</v>
      </c>
      <c r="H33548" s="2" t="s">
        <v>808</v>
      </c>
      <c r="I33548" s="2" t="s">
        <v>915</v>
      </c>
      <c r="J33548">
        <v>1928</v>
      </c>
      <c r="K33548">
        <v>818</v>
      </c>
      <c r="L33548">
        <v>64</v>
      </c>
      <c r="M33548">
        <v>507</v>
      </c>
      <c r="N33548">
        <v>0</v>
      </c>
      <c r="O33548">
        <v>539</v>
      </c>
    </row>
    <row r="33549" spans="1:15" x14ac:dyDescent="0.25">
      <c r="A33549">
        <v>2020</v>
      </c>
      <c r="B33549">
        <v>11</v>
      </c>
      <c r="C33549" s="1">
        <f>DATE(Airline_Delay_Cause[[#This Row],[year]],Airline_Delay_Cause[[#This Row],[month]],1)</f>
        <v>44136</v>
      </c>
      <c r="D33549" t="s">
        <v>107</v>
      </c>
      <c r="E33549" t="s">
        <v>108</v>
      </c>
      <c r="F33549" t="s">
        <v>136</v>
      </c>
      <c r="G33549" s="2" t="s">
        <v>552</v>
      </c>
      <c r="H33549" s="2" t="s">
        <v>844</v>
      </c>
      <c r="I33549" s="2" t="s">
        <v>977</v>
      </c>
      <c r="J33549">
        <v>142</v>
      </c>
      <c r="K33549">
        <v>136</v>
      </c>
      <c r="L33549">
        <v>0</v>
      </c>
      <c r="M33549">
        <v>6</v>
      </c>
      <c r="N33549">
        <v>0</v>
      </c>
      <c r="O33549">
        <v>0</v>
      </c>
    </row>
    <row r="33550" spans="1:15" x14ac:dyDescent="0.25">
      <c r="A33550">
        <v>2020</v>
      </c>
      <c r="B33550">
        <v>11</v>
      </c>
      <c r="C33550" s="1">
        <f>DATE(Airline_Delay_Cause[[#This Row],[year]],Airline_Delay_Cause[[#This Row],[month]],1)</f>
        <v>44136</v>
      </c>
      <c r="D33550" t="s">
        <v>107</v>
      </c>
      <c r="E33550" t="s">
        <v>108</v>
      </c>
      <c r="F33550" t="s">
        <v>74</v>
      </c>
      <c r="G33550" s="2" t="s">
        <v>493</v>
      </c>
      <c r="H33550" s="2" t="s">
        <v>831</v>
      </c>
      <c r="I33550" s="2" t="s">
        <v>917</v>
      </c>
      <c r="J33550">
        <v>48</v>
      </c>
      <c r="K33550">
        <v>29</v>
      </c>
      <c r="L33550">
        <v>0</v>
      </c>
      <c r="M33550">
        <v>19</v>
      </c>
      <c r="N33550">
        <v>0</v>
      </c>
      <c r="O33550">
        <v>0</v>
      </c>
    </row>
    <row r="33551" spans="1:15" x14ac:dyDescent="0.25">
      <c r="A33551">
        <v>2020</v>
      </c>
      <c r="B33551">
        <v>11</v>
      </c>
      <c r="C33551" s="1">
        <f>DATE(Airline_Delay_Cause[[#This Row],[year]],Airline_Delay_Cause[[#This Row],[month]],1)</f>
        <v>44136</v>
      </c>
      <c r="D33551" t="s">
        <v>107</v>
      </c>
      <c r="E33551" t="s">
        <v>108</v>
      </c>
      <c r="F33551" t="s">
        <v>138</v>
      </c>
      <c r="G33551" s="2" t="s">
        <v>554</v>
      </c>
      <c r="H33551" s="2" t="s">
        <v>828</v>
      </c>
      <c r="I33551" s="2" t="s">
        <v>979</v>
      </c>
      <c r="J33551">
        <v>3492</v>
      </c>
      <c r="K33551">
        <v>1853</v>
      </c>
      <c r="L33551">
        <v>17</v>
      </c>
      <c r="M33551">
        <v>626</v>
      </c>
      <c r="N33551">
        <v>58</v>
      </c>
      <c r="O33551">
        <v>938</v>
      </c>
    </row>
    <row r="33552" spans="1:15" x14ac:dyDescent="0.25">
      <c r="A33552">
        <v>2020</v>
      </c>
      <c r="B33552">
        <v>11</v>
      </c>
      <c r="C33552" s="1">
        <f>DATE(Airline_Delay_Cause[[#This Row],[year]],Airline_Delay_Cause[[#This Row],[month]],1)</f>
        <v>44136</v>
      </c>
      <c r="D33552" t="s">
        <v>107</v>
      </c>
      <c r="E33552" t="s">
        <v>108</v>
      </c>
      <c r="F33552" t="s">
        <v>139</v>
      </c>
      <c r="G33552" s="2" t="s">
        <v>555</v>
      </c>
      <c r="H33552" s="2" t="s">
        <v>804</v>
      </c>
      <c r="I33552" s="2" t="s">
        <v>980</v>
      </c>
      <c r="J33552">
        <v>18</v>
      </c>
      <c r="K33552">
        <v>12</v>
      </c>
      <c r="L33552">
        <v>0</v>
      </c>
      <c r="M33552">
        <v>6</v>
      </c>
      <c r="N33552">
        <v>0</v>
      </c>
      <c r="O33552">
        <v>0</v>
      </c>
    </row>
    <row r="33553" spans="1:15" x14ac:dyDescent="0.25">
      <c r="A33553">
        <v>2020</v>
      </c>
      <c r="B33553">
        <v>11</v>
      </c>
      <c r="C33553" s="1">
        <f>DATE(Airline_Delay_Cause[[#This Row],[year]],Airline_Delay_Cause[[#This Row],[month]],1)</f>
        <v>44136</v>
      </c>
      <c r="D33553" t="s">
        <v>107</v>
      </c>
      <c r="E33553" t="s">
        <v>108</v>
      </c>
      <c r="F33553" t="s">
        <v>75</v>
      </c>
      <c r="G33553" s="2" t="s">
        <v>494</v>
      </c>
      <c r="H33553" s="2" t="s">
        <v>816</v>
      </c>
      <c r="I33553" s="2" t="s">
        <v>918</v>
      </c>
      <c r="J33553">
        <v>19</v>
      </c>
      <c r="K33553">
        <v>18</v>
      </c>
      <c r="L33553">
        <v>0</v>
      </c>
      <c r="M33553">
        <v>0</v>
      </c>
      <c r="N33553">
        <v>0</v>
      </c>
      <c r="O33553">
        <v>1</v>
      </c>
    </row>
    <row r="33554" spans="1:15" x14ac:dyDescent="0.25">
      <c r="A33554">
        <v>2020</v>
      </c>
      <c r="B33554">
        <v>11</v>
      </c>
      <c r="C33554" s="1">
        <f>DATE(Airline_Delay_Cause[[#This Row],[year]],Airline_Delay_Cause[[#This Row],[month]],1)</f>
        <v>44136</v>
      </c>
      <c r="D33554" t="s">
        <v>107</v>
      </c>
      <c r="E33554" t="s">
        <v>108</v>
      </c>
      <c r="F33554" t="s">
        <v>142</v>
      </c>
      <c r="G33554" s="2" t="s">
        <v>558</v>
      </c>
      <c r="H33554" s="2" t="s">
        <v>828</v>
      </c>
      <c r="I33554" s="2" t="s">
        <v>983</v>
      </c>
      <c r="J33554">
        <v>11010</v>
      </c>
      <c r="K33554">
        <v>6226</v>
      </c>
      <c r="L33554">
        <v>536</v>
      </c>
      <c r="M33554">
        <v>2232</v>
      </c>
      <c r="N33554">
        <v>35</v>
      </c>
      <c r="O33554">
        <v>1981</v>
      </c>
    </row>
    <row r="33555" spans="1:15" x14ac:dyDescent="0.25">
      <c r="A33555">
        <v>2020</v>
      </c>
      <c r="B33555">
        <v>11</v>
      </c>
      <c r="C33555" s="1">
        <f>DATE(Airline_Delay_Cause[[#This Row],[year]],Airline_Delay_Cause[[#This Row],[month]],1)</f>
        <v>44136</v>
      </c>
      <c r="D33555" t="s">
        <v>107</v>
      </c>
      <c r="E33555" t="s">
        <v>108</v>
      </c>
      <c r="F33555" t="s">
        <v>77</v>
      </c>
      <c r="G33555" s="2" t="s">
        <v>496</v>
      </c>
      <c r="H33555" s="2" t="s">
        <v>809</v>
      </c>
      <c r="I33555" s="2" t="s">
        <v>920</v>
      </c>
      <c r="J33555">
        <v>73</v>
      </c>
      <c r="K33555">
        <v>19</v>
      </c>
      <c r="L33555">
        <v>0</v>
      </c>
      <c r="M33555">
        <v>54</v>
      </c>
      <c r="N33555">
        <v>0</v>
      </c>
      <c r="O33555">
        <v>0</v>
      </c>
    </row>
    <row r="33556" spans="1:15" x14ac:dyDescent="0.25">
      <c r="A33556">
        <v>2020</v>
      </c>
      <c r="B33556">
        <v>11</v>
      </c>
      <c r="C33556" s="1">
        <f>DATE(Airline_Delay_Cause[[#This Row],[year]],Airline_Delay_Cause[[#This Row],[month]],1)</f>
        <v>44136</v>
      </c>
      <c r="D33556" t="s">
        <v>107</v>
      </c>
      <c r="E33556" t="s">
        <v>108</v>
      </c>
      <c r="F33556" t="s">
        <v>82</v>
      </c>
      <c r="G33556" s="2" t="s">
        <v>501</v>
      </c>
      <c r="H33556" s="2" t="s">
        <v>824</v>
      </c>
      <c r="I33556" s="2" t="s">
        <v>925</v>
      </c>
      <c r="J33556">
        <v>574</v>
      </c>
      <c r="K33556">
        <v>375</v>
      </c>
      <c r="L33556">
        <v>0</v>
      </c>
      <c r="M33556">
        <v>116</v>
      </c>
      <c r="N33556">
        <v>34</v>
      </c>
      <c r="O33556">
        <v>49</v>
      </c>
    </row>
    <row r="33557" spans="1:15" x14ac:dyDescent="0.25">
      <c r="A33557">
        <v>2020</v>
      </c>
      <c r="B33557">
        <v>11</v>
      </c>
      <c r="C33557" s="1">
        <f>DATE(Airline_Delay_Cause[[#This Row],[year]],Airline_Delay_Cause[[#This Row],[month]],1)</f>
        <v>44136</v>
      </c>
      <c r="D33557" t="s">
        <v>107</v>
      </c>
      <c r="E33557" t="s">
        <v>108</v>
      </c>
      <c r="F33557" t="s">
        <v>144</v>
      </c>
      <c r="G33557" s="2" t="s">
        <v>560</v>
      </c>
      <c r="H33557" s="2" t="s">
        <v>807</v>
      </c>
      <c r="I33557" s="2" t="s">
        <v>985</v>
      </c>
      <c r="J33557">
        <v>2413</v>
      </c>
      <c r="K33557">
        <v>1982</v>
      </c>
      <c r="L33557">
        <v>0</v>
      </c>
      <c r="M33557">
        <v>233</v>
      </c>
      <c r="N33557">
        <v>24</v>
      </c>
      <c r="O33557">
        <v>174</v>
      </c>
    </row>
    <row r="33558" spans="1:15" x14ac:dyDescent="0.25">
      <c r="A33558">
        <v>2020</v>
      </c>
      <c r="B33558">
        <v>11</v>
      </c>
      <c r="C33558" s="1">
        <f>DATE(Airline_Delay_Cause[[#This Row],[year]],Airline_Delay_Cause[[#This Row],[month]],1)</f>
        <v>44136</v>
      </c>
      <c r="D33558" t="s">
        <v>107</v>
      </c>
      <c r="E33558" t="s">
        <v>108</v>
      </c>
      <c r="F33558" t="s">
        <v>83</v>
      </c>
      <c r="G33558" s="2" t="s">
        <v>502</v>
      </c>
      <c r="H33558" s="2" t="s">
        <v>819</v>
      </c>
      <c r="I33558" s="2" t="s">
        <v>926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</row>
    <row r="33559" spans="1:15" x14ac:dyDescent="0.25">
      <c r="A33559">
        <v>2020</v>
      </c>
      <c r="B33559">
        <v>11</v>
      </c>
      <c r="C33559" s="1">
        <f>DATE(Airline_Delay_Cause[[#This Row],[year]],Airline_Delay_Cause[[#This Row],[month]],1)</f>
        <v>44136</v>
      </c>
      <c r="D33559" t="s">
        <v>107</v>
      </c>
      <c r="E33559" t="s">
        <v>108</v>
      </c>
      <c r="F33559" t="s">
        <v>146</v>
      </c>
      <c r="G33559" s="2" t="s">
        <v>562</v>
      </c>
      <c r="H33559" s="2" t="s">
        <v>844</v>
      </c>
      <c r="I33559" s="2" t="s">
        <v>987</v>
      </c>
      <c r="J33559">
        <v>887</v>
      </c>
      <c r="K33559">
        <v>766</v>
      </c>
      <c r="L33559">
        <v>0</v>
      </c>
      <c r="M33559">
        <v>89</v>
      </c>
      <c r="N33559">
        <v>0</v>
      </c>
      <c r="O33559">
        <v>32</v>
      </c>
    </row>
    <row r="33560" spans="1:15" x14ac:dyDescent="0.25">
      <c r="A33560">
        <v>2020</v>
      </c>
      <c r="B33560">
        <v>11</v>
      </c>
      <c r="C33560" s="1">
        <f>DATE(Airline_Delay_Cause[[#This Row],[year]],Airline_Delay_Cause[[#This Row],[month]],1)</f>
        <v>44136</v>
      </c>
      <c r="D33560" t="s">
        <v>107</v>
      </c>
      <c r="E33560" t="s">
        <v>108</v>
      </c>
      <c r="F33560" t="s">
        <v>147</v>
      </c>
      <c r="G33560" s="2" t="s">
        <v>563</v>
      </c>
      <c r="H33560" s="2" t="s">
        <v>849</v>
      </c>
      <c r="I33560" s="2" t="s">
        <v>988</v>
      </c>
      <c r="J33560">
        <v>1161</v>
      </c>
      <c r="K33560">
        <v>746</v>
      </c>
      <c r="L33560">
        <v>0</v>
      </c>
      <c r="M33560">
        <v>142</v>
      </c>
      <c r="N33560">
        <v>0</v>
      </c>
      <c r="O33560">
        <v>273</v>
      </c>
    </row>
    <row r="33561" spans="1:15" x14ac:dyDescent="0.25">
      <c r="A33561">
        <v>2020</v>
      </c>
      <c r="B33561">
        <v>11</v>
      </c>
      <c r="C33561" s="1">
        <f>DATE(Airline_Delay_Cause[[#This Row],[year]],Airline_Delay_Cause[[#This Row],[month]],1)</f>
        <v>44136</v>
      </c>
      <c r="D33561" t="s">
        <v>107</v>
      </c>
      <c r="E33561" t="s">
        <v>108</v>
      </c>
      <c r="F33561" t="s">
        <v>85</v>
      </c>
      <c r="G33561" s="2" t="s">
        <v>504</v>
      </c>
      <c r="H33561" s="2" t="s">
        <v>832</v>
      </c>
      <c r="I33561" s="2" t="s">
        <v>928</v>
      </c>
      <c r="J33561">
        <v>68</v>
      </c>
      <c r="K33561">
        <v>10</v>
      </c>
      <c r="L33561">
        <v>0</v>
      </c>
      <c r="M33561">
        <v>58</v>
      </c>
      <c r="N33561">
        <v>0</v>
      </c>
      <c r="O33561">
        <v>0</v>
      </c>
    </row>
    <row r="33562" spans="1:15" x14ac:dyDescent="0.25">
      <c r="A33562">
        <v>2020</v>
      </c>
      <c r="B33562">
        <v>11</v>
      </c>
      <c r="C33562" s="1">
        <f>DATE(Airline_Delay_Cause[[#This Row],[year]],Airline_Delay_Cause[[#This Row],[month]],1)</f>
        <v>44136</v>
      </c>
      <c r="D33562" t="s">
        <v>107</v>
      </c>
      <c r="E33562" t="s">
        <v>108</v>
      </c>
      <c r="F33562" t="s">
        <v>148</v>
      </c>
      <c r="G33562" s="2" t="s">
        <v>564</v>
      </c>
      <c r="H33562" s="2" t="s">
        <v>839</v>
      </c>
      <c r="I33562" s="2" t="s">
        <v>989</v>
      </c>
      <c r="J33562">
        <v>1000</v>
      </c>
      <c r="K33562">
        <v>345</v>
      </c>
      <c r="L33562">
        <v>0</v>
      </c>
      <c r="M33562">
        <v>447</v>
      </c>
      <c r="N33562">
        <v>0</v>
      </c>
      <c r="O33562">
        <v>208</v>
      </c>
    </row>
    <row r="33563" spans="1:15" x14ac:dyDescent="0.25">
      <c r="A33563">
        <v>2020</v>
      </c>
      <c r="B33563">
        <v>11</v>
      </c>
      <c r="C33563" s="1">
        <f>DATE(Airline_Delay_Cause[[#This Row],[year]],Airline_Delay_Cause[[#This Row],[month]],1)</f>
        <v>44136</v>
      </c>
      <c r="D33563" t="s">
        <v>107</v>
      </c>
      <c r="E33563" t="s">
        <v>108</v>
      </c>
      <c r="F33563" t="s">
        <v>86</v>
      </c>
      <c r="G33563" s="2" t="s">
        <v>505</v>
      </c>
      <c r="H33563" s="2" t="s">
        <v>815</v>
      </c>
      <c r="I33563" s="2" t="s">
        <v>929</v>
      </c>
      <c r="J33563">
        <v>9464</v>
      </c>
      <c r="K33563">
        <v>4566</v>
      </c>
      <c r="L33563">
        <v>1258</v>
      </c>
      <c r="M33563">
        <v>791</v>
      </c>
      <c r="N33563">
        <v>52</v>
      </c>
      <c r="O33563">
        <v>2797</v>
      </c>
    </row>
    <row r="33564" spans="1:15" x14ac:dyDescent="0.25">
      <c r="A33564">
        <v>2020</v>
      </c>
      <c r="B33564">
        <v>11</v>
      </c>
      <c r="C33564" s="1">
        <f>DATE(Airline_Delay_Cause[[#This Row],[year]],Airline_Delay_Cause[[#This Row],[month]],1)</f>
        <v>44136</v>
      </c>
      <c r="D33564" t="s">
        <v>107</v>
      </c>
      <c r="E33564" t="s">
        <v>108</v>
      </c>
      <c r="F33564" t="s">
        <v>87</v>
      </c>
      <c r="G33564" s="2" t="s">
        <v>506</v>
      </c>
      <c r="H33564" s="2" t="s">
        <v>820</v>
      </c>
      <c r="I33564" s="2" t="s">
        <v>930</v>
      </c>
      <c r="J33564">
        <v>367</v>
      </c>
      <c r="K33564">
        <v>318</v>
      </c>
      <c r="L33564">
        <v>0</v>
      </c>
      <c r="M33564">
        <v>49</v>
      </c>
      <c r="N33564">
        <v>0</v>
      </c>
      <c r="O33564">
        <v>0</v>
      </c>
    </row>
    <row r="33565" spans="1:15" x14ac:dyDescent="0.25">
      <c r="A33565">
        <v>2020</v>
      </c>
      <c r="B33565">
        <v>11</v>
      </c>
      <c r="C33565" s="1">
        <f>DATE(Airline_Delay_Cause[[#This Row],[year]],Airline_Delay_Cause[[#This Row],[month]],1)</f>
        <v>44136</v>
      </c>
      <c r="D33565" t="s">
        <v>107</v>
      </c>
      <c r="E33565" t="s">
        <v>108</v>
      </c>
      <c r="F33565" t="s">
        <v>149</v>
      </c>
      <c r="G33565" s="2" t="s">
        <v>565</v>
      </c>
      <c r="H33565" s="2" t="s">
        <v>828</v>
      </c>
      <c r="I33565" s="2" t="s">
        <v>990</v>
      </c>
      <c r="J33565">
        <v>1014</v>
      </c>
      <c r="K33565">
        <v>424</v>
      </c>
      <c r="L33565">
        <v>0</v>
      </c>
      <c r="M33565">
        <v>317</v>
      </c>
      <c r="N33565">
        <v>36</v>
      </c>
      <c r="O33565">
        <v>237</v>
      </c>
    </row>
    <row r="33566" spans="1:15" x14ac:dyDescent="0.25">
      <c r="A33566">
        <v>2020</v>
      </c>
      <c r="B33566">
        <v>11</v>
      </c>
      <c r="C33566" s="1">
        <f>DATE(Airline_Delay_Cause[[#This Row],[year]],Airline_Delay_Cause[[#This Row],[month]],1)</f>
        <v>44136</v>
      </c>
      <c r="D33566" t="s">
        <v>107</v>
      </c>
      <c r="E33566" t="s">
        <v>108</v>
      </c>
      <c r="F33566" t="s">
        <v>150</v>
      </c>
      <c r="G33566" s="2" t="s">
        <v>511</v>
      </c>
      <c r="H33566" s="2" t="s">
        <v>842</v>
      </c>
      <c r="I33566" s="2" t="s">
        <v>991</v>
      </c>
      <c r="J33566">
        <v>1264</v>
      </c>
      <c r="K33566">
        <v>731</v>
      </c>
      <c r="L33566">
        <v>192</v>
      </c>
      <c r="M33566">
        <v>264</v>
      </c>
      <c r="N33566">
        <v>15</v>
      </c>
      <c r="O33566">
        <v>62</v>
      </c>
    </row>
    <row r="33567" spans="1:15" x14ac:dyDescent="0.25">
      <c r="A33567">
        <v>2020</v>
      </c>
      <c r="B33567">
        <v>11</v>
      </c>
      <c r="C33567" s="1">
        <f>DATE(Airline_Delay_Cause[[#This Row],[year]],Airline_Delay_Cause[[#This Row],[month]],1)</f>
        <v>44136</v>
      </c>
      <c r="D33567" t="s">
        <v>107</v>
      </c>
      <c r="E33567" t="s">
        <v>108</v>
      </c>
      <c r="F33567" t="s">
        <v>89</v>
      </c>
      <c r="G33567" s="2" t="s">
        <v>508</v>
      </c>
      <c r="H33567" s="2" t="s">
        <v>804</v>
      </c>
      <c r="I33567" s="2" t="s">
        <v>932</v>
      </c>
      <c r="J33567">
        <v>7085</v>
      </c>
      <c r="K33567">
        <v>3470</v>
      </c>
      <c r="L33567">
        <v>107</v>
      </c>
      <c r="M33567">
        <v>1184</v>
      </c>
      <c r="N33567">
        <v>37</v>
      </c>
      <c r="O33567">
        <v>2287</v>
      </c>
    </row>
    <row r="33568" spans="1:15" x14ac:dyDescent="0.25">
      <c r="A33568">
        <v>2020</v>
      </c>
      <c r="B33568">
        <v>11</v>
      </c>
      <c r="C33568" s="1">
        <f>DATE(Airline_Delay_Cause[[#This Row],[year]],Airline_Delay_Cause[[#This Row],[month]],1)</f>
        <v>44136</v>
      </c>
      <c r="D33568" t="s">
        <v>107</v>
      </c>
      <c r="E33568" t="s">
        <v>108</v>
      </c>
      <c r="F33568" t="s">
        <v>151</v>
      </c>
      <c r="G33568" s="2" t="s">
        <v>566</v>
      </c>
      <c r="H33568" s="2" t="s">
        <v>850</v>
      </c>
      <c r="I33568" s="2" t="s">
        <v>992</v>
      </c>
      <c r="J33568">
        <v>16453</v>
      </c>
      <c r="K33568">
        <v>11226</v>
      </c>
      <c r="L33568">
        <v>215</v>
      </c>
      <c r="M33568">
        <v>2544</v>
      </c>
      <c r="N33568">
        <v>57</v>
      </c>
      <c r="O33568">
        <v>2411</v>
      </c>
    </row>
    <row r="33569" spans="1:15" x14ac:dyDescent="0.25">
      <c r="A33569">
        <v>2020</v>
      </c>
      <c r="B33569">
        <v>11</v>
      </c>
      <c r="C33569" s="1">
        <f>DATE(Airline_Delay_Cause[[#This Row],[year]],Airline_Delay_Cause[[#This Row],[month]],1)</f>
        <v>44136</v>
      </c>
      <c r="D33569" t="s">
        <v>107</v>
      </c>
      <c r="E33569" t="s">
        <v>108</v>
      </c>
      <c r="F33569" t="s">
        <v>90</v>
      </c>
      <c r="G33569" s="2" t="s">
        <v>509</v>
      </c>
      <c r="H33569" s="2" t="s">
        <v>804</v>
      </c>
      <c r="I33569" s="2" t="s">
        <v>933</v>
      </c>
      <c r="J33569">
        <v>1107</v>
      </c>
      <c r="K33569">
        <v>475</v>
      </c>
      <c r="L33569">
        <v>29</v>
      </c>
      <c r="M33569">
        <v>307</v>
      </c>
      <c r="N33569">
        <v>0</v>
      </c>
      <c r="O33569">
        <v>296</v>
      </c>
    </row>
    <row r="33570" spans="1:15" x14ac:dyDescent="0.25">
      <c r="A33570">
        <v>2020</v>
      </c>
      <c r="B33570">
        <v>11</v>
      </c>
      <c r="C33570" s="1">
        <f>DATE(Airline_Delay_Cause[[#This Row],[year]],Airline_Delay_Cause[[#This Row],[month]],1)</f>
        <v>44136</v>
      </c>
      <c r="D33570" t="s">
        <v>107</v>
      </c>
      <c r="E33570" t="s">
        <v>108</v>
      </c>
      <c r="F33570" t="s">
        <v>152</v>
      </c>
      <c r="G33570" s="2" t="s">
        <v>567</v>
      </c>
      <c r="H33570" s="2" t="s">
        <v>828</v>
      </c>
      <c r="I33570" s="2" t="s">
        <v>993</v>
      </c>
      <c r="J33570">
        <v>25</v>
      </c>
      <c r="K33570">
        <v>9</v>
      </c>
      <c r="L33570">
        <v>0</v>
      </c>
      <c r="M33570">
        <v>0</v>
      </c>
      <c r="N33570">
        <v>0</v>
      </c>
      <c r="O33570">
        <v>16</v>
      </c>
    </row>
    <row r="33571" spans="1:15" x14ac:dyDescent="0.25">
      <c r="A33571">
        <v>2020</v>
      </c>
      <c r="B33571">
        <v>11</v>
      </c>
      <c r="C33571" s="1">
        <f>DATE(Airline_Delay_Cause[[#This Row],[year]],Airline_Delay_Cause[[#This Row],[month]],1)</f>
        <v>44136</v>
      </c>
      <c r="D33571" t="s">
        <v>107</v>
      </c>
      <c r="E33571" t="s">
        <v>108</v>
      </c>
      <c r="F33571" t="s">
        <v>153</v>
      </c>
      <c r="G33571" s="2" t="s">
        <v>568</v>
      </c>
      <c r="H33571" s="2" t="s">
        <v>839</v>
      </c>
      <c r="I33571" s="2" t="s">
        <v>994</v>
      </c>
      <c r="J33571">
        <v>540</v>
      </c>
      <c r="K33571">
        <v>361</v>
      </c>
      <c r="L33571">
        <v>0</v>
      </c>
      <c r="M33571">
        <v>125</v>
      </c>
      <c r="N33571">
        <v>0</v>
      </c>
      <c r="O33571">
        <v>54</v>
      </c>
    </row>
    <row r="33572" spans="1:15" x14ac:dyDescent="0.25">
      <c r="A33572">
        <v>2020</v>
      </c>
      <c r="B33572">
        <v>11</v>
      </c>
      <c r="C33572" s="1">
        <f>DATE(Airline_Delay_Cause[[#This Row],[year]],Airline_Delay_Cause[[#This Row],[month]],1)</f>
        <v>44136</v>
      </c>
      <c r="D33572" t="s">
        <v>107</v>
      </c>
      <c r="E33572" t="s">
        <v>108</v>
      </c>
      <c r="F33572" t="s">
        <v>91</v>
      </c>
      <c r="G33572" s="2" t="s">
        <v>510</v>
      </c>
      <c r="H33572" s="2" t="s">
        <v>833</v>
      </c>
      <c r="I33572" s="2" t="s">
        <v>934</v>
      </c>
      <c r="J33572">
        <v>32</v>
      </c>
      <c r="K33572">
        <v>23</v>
      </c>
      <c r="L33572">
        <v>0</v>
      </c>
      <c r="M33572">
        <v>9</v>
      </c>
      <c r="N33572">
        <v>0</v>
      </c>
      <c r="O33572">
        <v>0</v>
      </c>
    </row>
    <row r="33573" spans="1:15" x14ac:dyDescent="0.25">
      <c r="A33573">
        <v>2020</v>
      </c>
      <c r="B33573">
        <v>11</v>
      </c>
      <c r="C33573" s="1">
        <f>DATE(Airline_Delay_Cause[[#This Row],[year]],Airline_Delay_Cause[[#This Row],[month]],1)</f>
        <v>44136</v>
      </c>
      <c r="D33573" t="s">
        <v>107</v>
      </c>
      <c r="E33573" t="s">
        <v>108</v>
      </c>
      <c r="F33573" t="s">
        <v>92</v>
      </c>
      <c r="G33573" s="2" t="s">
        <v>511</v>
      </c>
      <c r="H33573" s="2" t="s">
        <v>813</v>
      </c>
      <c r="I33573" s="2" t="s">
        <v>935</v>
      </c>
      <c r="J33573">
        <v>48</v>
      </c>
      <c r="K33573">
        <v>0</v>
      </c>
      <c r="L33573">
        <v>0</v>
      </c>
      <c r="M33573">
        <v>48</v>
      </c>
      <c r="N33573">
        <v>0</v>
      </c>
      <c r="O33573">
        <v>0</v>
      </c>
    </row>
    <row r="33574" spans="1:15" x14ac:dyDescent="0.25">
      <c r="A33574">
        <v>2020</v>
      </c>
      <c r="B33574">
        <v>11</v>
      </c>
      <c r="C33574" s="1">
        <f>DATE(Airline_Delay_Cause[[#This Row],[year]],Airline_Delay_Cause[[#This Row],[month]],1)</f>
        <v>44136</v>
      </c>
      <c r="D33574" t="s">
        <v>107</v>
      </c>
      <c r="E33574" t="s">
        <v>108</v>
      </c>
      <c r="F33574" t="s">
        <v>93</v>
      </c>
      <c r="G33574" s="2" t="s">
        <v>512</v>
      </c>
      <c r="H33574" s="2" t="s">
        <v>811</v>
      </c>
      <c r="I33574" s="2" t="s">
        <v>936</v>
      </c>
      <c r="J33574">
        <v>892</v>
      </c>
      <c r="K33574">
        <v>543</v>
      </c>
      <c r="L33574">
        <v>0</v>
      </c>
      <c r="M33574">
        <v>289</v>
      </c>
      <c r="N33574">
        <v>0</v>
      </c>
      <c r="O33574">
        <v>60</v>
      </c>
    </row>
    <row r="33575" spans="1:15" x14ac:dyDescent="0.25">
      <c r="A33575">
        <v>2020</v>
      </c>
      <c r="B33575">
        <v>11</v>
      </c>
      <c r="C33575" s="1">
        <f>DATE(Airline_Delay_Cause[[#This Row],[year]],Airline_Delay_Cause[[#This Row],[month]],1)</f>
        <v>44136</v>
      </c>
      <c r="D33575" t="s">
        <v>107</v>
      </c>
      <c r="E33575" t="s">
        <v>108</v>
      </c>
      <c r="F33575" t="s">
        <v>94</v>
      </c>
      <c r="G33575" s="2" t="s">
        <v>513</v>
      </c>
      <c r="H33575" s="2" t="s">
        <v>820</v>
      </c>
      <c r="I33575" s="2" t="s">
        <v>937</v>
      </c>
      <c r="J33575">
        <v>1142</v>
      </c>
      <c r="K33575">
        <v>320</v>
      </c>
      <c r="L33575">
        <v>0</v>
      </c>
      <c r="M33575">
        <v>791</v>
      </c>
      <c r="N33575">
        <v>0</v>
      </c>
      <c r="O33575">
        <v>31</v>
      </c>
    </row>
    <row r="33576" spans="1:15" x14ac:dyDescent="0.25">
      <c r="A33576">
        <v>2020</v>
      </c>
      <c r="B33576">
        <v>11</v>
      </c>
      <c r="C33576" s="1">
        <f>DATE(Airline_Delay_Cause[[#This Row],[year]],Airline_Delay_Cause[[#This Row],[month]],1)</f>
        <v>44136</v>
      </c>
      <c r="D33576" t="s">
        <v>107</v>
      </c>
      <c r="E33576" t="s">
        <v>108</v>
      </c>
      <c r="F33576" t="s">
        <v>155</v>
      </c>
      <c r="G33576" s="2" t="s">
        <v>570</v>
      </c>
      <c r="H33576" s="2" t="s">
        <v>847</v>
      </c>
      <c r="I33576" s="2" t="s">
        <v>996</v>
      </c>
      <c r="J33576">
        <v>1224</v>
      </c>
      <c r="K33576">
        <v>620</v>
      </c>
      <c r="L33576">
        <v>0</v>
      </c>
      <c r="M33576">
        <v>320</v>
      </c>
      <c r="N33576">
        <v>0</v>
      </c>
      <c r="O33576">
        <v>284</v>
      </c>
    </row>
    <row r="33577" spans="1:15" x14ac:dyDescent="0.25">
      <c r="A33577">
        <v>2020</v>
      </c>
      <c r="B33577">
        <v>11</v>
      </c>
      <c r="C33577" s="1">
        <f>DATE(Airline_Delay_Cause[[#This Row],[year]],Airline_Delay_Cause[[#This Row],[month]],1)</f>
        <v>44136</v>
      </c>
      <c r="D33577" t="s">
        <v>107</v>
      </c>
      <c r="E33577" t="s">
        <v>108</v>
      </c>
      <c r="F33577" t="s">
        <v>156</v>
      </c>
      <c r="G33577" s="2" t="s">
        <v>571</v>
      </c>
      <c r="H33577" s="2" t="s">
        <v>828</v>
      </c>
      <c r="I33577" s="2" t="s">
        <v>997</v>
      </c>
      <c r="J33577">
        <v>1328</v>
      </c>
      <c r="K33577">
        <v>727</v>
      </c>
      <c r="L33577">
        <v>31</v>
      </c>
      <c r="M33577">
        <v>417</v>
      </c>
      <c r="N33577">
        <v>0</v>
      </c>
      <c r="O33577">
        <v>153</v>
      </c>
    </row>
    <row r="33578" spans="1:15" x14ac:dyDescent="0.25">
      <c r="A33578">
        <v>2020</v>
      </c>
      <c r="B33578">
        <v>11</v>
      </c>
      <c r="C33578" s="1">
        <f>DATE(Airline_Delay_Cause[[#This Row],[year]],Airline_Delay_Cause[[#This Row],[month]],1)</f>
        <v>44136</v>
      </c>
      <c r="D33578" t="s">
        <v>107</v>
      </c>
      <c r="E33578" t="s">
        <v>108</v>
      </c>
      <c r="F33578" t="s">
        <v>157</v>
      </c>
      <c r="G33578" s="2" t="s">
        <v>572</v>
      </c>
      <c r="H33578" s="2" t="s">
        <v>839</v>
      </c>
      <c r="I33578" s="2" t="s">
        <v>998</v>
      </c>
      <c r="J33578">
        <v>2285</v>
      </c>
      <c r="K33578">
        <v>994</v>
      </c>
      <c r="L33578">
        <v>17</v>
      </c>
      <c r="M33578">
        <v>998</v>
      </c>
      <c r="N33578">
        <v>4</v>
      </c>
      <c r="O33578">
        <v>272</v>
      </c>
    </row>
    <row r="33579" spans="1:15" x14ac:dyDescent="0.25">
      <c r="A33579">
        <v>2020</v>
      </c>
      <c r="B33579">
        <v>11</v>
      </c>
      <c r="C33579" s="1">
        <f>DATE(Airline_Delay_Cause[[#This Row],[year]],Airline_Delay_Cause[[#This Row],[month]],1)</f>
        <v>44136</v>
      </c>
      <c r="D33579" t="s">
        <v>107</v>
      </c>
      <c r="E33579" t="s">
        <v>108</v>
      </c>
      <c r="F33579" t="s">
        <v>158</v>
      </c>
      <c r="G33579" s="2" t="s">
        <v>573</v>
      </c>
      <c r="H33579" s="2" t="s">
        <v>810</v>
      </c>
      <c r="I33579" s="2" t="s">
        <v>999</v>
      </c>
      <c r="J33579">
        <v>2114</v>
      </c>
      <c r="K33579">
        <v>555</v>
      </c>
      <c r="L33579">
        <v>807</v>
      </c>
      <c r="M33579">
        <v>497</v>
      </c>
      <c r="N33579">
        <v>11</v>
      </c>
      <c r="O33579">
        <v>244</v>
      </c>
    </row>
    <row r="33580" spans="1:15" x14ac:dyDescent="0.25">
      <c r="A33580">
        <v>2020</v>
      </c>
      <c r="B33580">
        <v>11</v>
      </c>
      <c r="C33580" s="1">
        <f>DATE(Airline_Delay_Cause[[#This Row],[year]],Airline_Delay_Cause[[#This Row],[month]],1)</f>
        <v>44136</v>
      </c>
      <c r="D33580" t="s">
        <v>107</v>
      </c>
      <c r="E33580" t="s">
        <v>108</v>
      </c>
      <c r="F33580" t="s">
        <v>97</v>
      </c>
      <c r="G33580" s="2" t="s">
        <v>516</v>
      </c>
      <c r="H33580" s="2" t="s">
        <v>805</v>
      </c>
      <c r="I33580" s="2" t="s">
        <v>940</v>
      </c>
      <c r="J33580">
        <v>124</v>
      </c>
      <c r="K33580">
        <v>120</v>
      </c>
      <c r="L33580">
        <v>0</v>
      </c>
      <c r="M33580">
        <v>4</v>
      </c>
      <c r="N33580">
        <v>0</v>
      </c>
      <c r="O33580">
        <v>0</v>
      </c>
    </row>
    <row r="33581" spans="1:15" x14ac:dyDescent="0.25">
      <c r="A33581">
        <v>2020</v>
      </c>
      <c r="B33581">
        <v>11</v>
      </c>
      <c r="C33581" s="1">
        <f>DATE(Airline_Delay_Cause[[#This Row],[year]],Airline_Delay_Cause[[#This Row],[month]],1)</f>
        <v>44136</v>
      </c>
      <c r="D33581" t="s">
        <v>107</v>
      </c>
      <c r="E33581" t="s">
        <v>108</v>
      </c>
      <c r="F33581" t="s">
        <v>161</v>
      </c>
      <c r="G33581" s="2" t="s">
        <v>576</v>
      </c>
      <c r="H33581" s="2" t="s">
        <v>843</v>
      </c>
      <c r="I33581" s="2" t="s">
        <v>1002</v>
      </c>
      <c r="J33581">
        <v>781</v>
      </c>
      <c r="K33581">
        <v>361</v>
      </c>
      <c r="L33581">
        <v>31</v>
      </c>
      <c r="M33581">
        <v>357</v>
      </c>
      <c r="N33581">
        <v>27</v>
      </c>
      <c r="O33581">
        <v>5</v>
      </c>
    </row>
    <row r="33582" spans="1:15" x14ac:dyDescent="0.25">
      <c r="A33582">
        <v>2020</v>
      </c>
      <c r="B33582">
        <v>11</v>
      </c>
      <c r="C33582" s="1">
        <f>DATE(Airline_Delay_Cause[[#This Row],[year]],Airline_Delay_Cause[[#This Row],[month]],1)</f>
        <v>44136</v>
      </c>
      <c r="D33582" t="s">
        <v>107</v>
      </c>
      <c r="E33582" t="s">
        <v>108</v>
      </c>
      <c r="F33582" t="s">
        <v>162</v>
      </c>
      <c r="G33582" s="2" t="s">
        <v>577</v>
      </c>
      <c r="H33582" s="2" t="s">
        <v>839</v>
      </c>
      <c r="I33582" s="2" t="s">
        <v>1003</v>
      </c>
      <c r="J33582">
        <v>1852</v>
      </c>
      <c r="K33582">
        <v>730</v>
      </c>
      <c r="L33582">
        <v>1</v>
      </c>
      <c r="M33582">
        <v>895</v>
      </c>
      <c r="N33582">
        <v>46</v>
      </c>
      <c r="O33582">
        <v>180</v>
      </c>
    </row>
    <row r="33583" spans="1:15" x14ac:dyDescent="0.25">
      <c r="A33583">
        <v>2020</v>
      </c>
      <c r="B33583">
        <v>11</v>
      </c>
      <c r="C33583" s="1">
        <f>DATE(Airline_Delay_Cause[[#This Row],[year]],Airline_Delay_Cause[[#This Row],[month]],1)</f>
        <v>44136</v>
      </c>
      <c r="D33583" t="s">
        <v>107</v>
      </c>
      <c r="E33583" t="s">
        <v>108</v>
      </c>
      <c r="F33583" t="s">
        <v>163</v>
      </c>
      <c r="G33583" s="2" t="s">
        <v>578</v>
      </c>
      <c r="H33583" s="2" t="s">
        <v>839</v>
      </c>
      <c r="I33583" s="2" t="s">
        <v>1004</v>
      </c>
      <c r="J33583">
        <v>951</v>
      </c>
      <c r="K33583">
        <v>371</v>
      </c>
      <c r="L33583">
        <v>0</v>
      </c>
      <c r="M33583">
        <v>261</v>
      </c>
      <c r="N33583">
        <v>0</v>
      </c>
      <c r="O33583">
        <v>319</v>
      </c>
    </row>
    <row r="33584" spans="1:15" x14ac:dyDescent="0.25">
      <c r="A33584">
        <v>2020</v>
      </c>
      <c r="B33584">
        <v>11</v>
      </c>
      <c r="C33584" s="1">
        <f>DATE(Airline_Delay_Cause[[#This Row],[year]],Airline_Delay_Cause[[#This Row],[month]],1)</f>
        <v>44136</v>
      </c>
      <c r="D33584" t="s">
        <v>107</v>
      </c>
      <c r="E33584" t="s">
        <v>108</v>
      </c>
      <c r="F33584" t="s">
        <v>164</v>
      </c>
      <c r="G33584" s="2" t="s">
        <v>579</v>
      </c>
      <c r="H33584" s="2" t="s">
        <v>851</v>
      </c>
      <c r="I33584" s="2" t="s">
        <v>1005</v>
      </c>
      <c r="J33584">
        <v>1357</v>
      </c>
      <c r="K33584">
        <v>886</v>
      </c>
      <c r="L33584">
        <v>56</v>
      </c>
      <c r="M33584">
        <v>265</v>
      </c>
      <c r="N33584">
        <v>62</v>
      </c>
      <c r="O33584">
        <v>88</v>
      </c>
    </row>
    <row r="33585" spans="1:15" x14ac:dyDescent="0.25">
      <c r="A33585">
        <v>2020</v>
      </c>
      <c r="B33585">
        <v>11</v>
      </c>
      <c r="C33585" s="1">
        <f>DATE(Airline_Delay_Cause[[#This Row],[year]],Airline_Delay_Cause[[#This Row],[month]],1)</f>
        <v>44136</v>
      </c>
      <c r="D33585" t="s">
        <v>107</v>
      </c>
      <c r="E33585" t="s">
        <v>108</v>
      </c>
      <c r="F33585" t="s">
        <v>165</v>
      </c>
      <c r="G33585" s="2" t="s">
        <v>580</v>
      </c>
      <c r="H33585" s="2" t="s">
        <v>852</v>
      </c>
      <c r="I33585" s="2" t="s">
        <v>1006</v>
      </c>
      <c r="J33585">
        <v>906</v>
      </c>
      <c r="K33585">
        <v>250</v>
      </c>
      <c r="L33585">
        <v>0</v>
      </c>
      <c r="M33585">
        <v>419</v>
      </c>
      <c r="N33585">
        <v>0</v>
      </c>
      <c r="O33585">
        <v>237</v>
      </c>
    </row>
    <row r="33586" spans="1:15" x14ac:dyDescent="0.25">
      <c r="A33586">
        <v>2020</v>
      </c>
      <c r="B33586">
        <v>11</v>
      </c>
      <c r="C33586" s="1">
        <f>DATE(Airline_Delay_Cause[[#This Row],[year]],Airline_Delay_Cause[[#This Row],[month]],1)</f>
        <v>44136</v>
      </c>
      <c r="D33586" t="s">
        <v>107</v>
      </c>
      <c r="E33586" t="s">
        <v>108</v>
      </c>
      <c r="F33586" t="s">
        <v>166</v>
      </c>
      <c r="G33586" s="2" t="s">
        <v>581</v>
      </c>
      <c r="H33586" s="2" t="s">
        <v>839</v>
      </c>
      <c r="I33586" s="2" t="s">
        <v>1007</v>
      </c>
      <c r="J33586">
        <v>1617</v>
      </c>
      <c r="K33586">
        <v>757</v>
      </c>
      <c r="L33586">
        <v>0</v>
      </c>
      <c r="M33586">
        <v>453</v>
      </c>
      <c r="N33586">
        <v>26</v>
      </c>
      <c r="O33586">
        <v>381</v>
      </c>
    </row>
    <row r="33587" spans="1:15" x14ac:dyDescent="0.25">
      <c r="A33587">
        <v>2020</v>
      </c>
      <c r="B33587">
        <v>11</v>
      </c>
      <c r="C33587" s="1">
        <f>DATE(Airline_Delay_Cause[[#This Row],[year]],Airline_Delay_Cause[[#This Row],[month]],1)</f>
        <v>44136</v>
      </c>
      <c r="D33587" t="s">
        <v>107</v>
      </c>
      <c r="E33587" t="s">
        <v>108</v>
      </c>
      <c r="F33587" t="s">
        <v>167</v>
      </c>
      <c r="G33587" s="2" t="s">
        <v>582</v>
      </c>
      <c r="H33587" s="2" t="s">
        <v>839</v>
      </c>
      <c r="I33587" s="2" t="s">
        <v>1008</v>
      </c>
      <c r="J33587">
        <v>1082</v>
      </c>
      <c r="K33587">
        <v>607</v>
      </c>
      <c r="L33587">
        <v>33</v>
      </c>
      <c r="M33587">
        <v>378</v>
      </c>
      <c r="N33587">
        <v>0</v>
      </c>
      <c r="O33587">
        <v>64</v>
      </c>
    </row>
    <row r="33588" spans="1:15" x14ac:dyDescent="0.25">
      <c r="A33588">
        <v>2020</v>
      </c>
      <c r="B33588">
        <v>11</v>
      </c>
      <c r="C33588" s="1">
        <f>DATE(Airline_Delay_Cause[[#This Row],[year]],Airline_Delay_Cause[[#This Row],[month]],1)</f>
        <v>44136</v>
      </c>
      <c r="D33588" t="s">
        <v>107</v>
      </c>
      <c r="E33588" t="s">
        <v>108</v>
      </c>
      <c r="F33588" t="s">
        <v>168</v>
      </c>
      <c r="G33588" s="2" t="s">
        <v>583</v>
      </c>
      <c r="H33588" s="2" t="s">
        <v>828</v>
      </c>
      <c r="I33588" s="2" t="s">
        <v>1009</v>
      </c>
      <c r="J33588">
        <v>103</v>
      </c>
      <c r="K33588">
        <v>94</v>
      </c>
      <c r="L33588">
        <v>0</v>
      </c>
      <c r="M33588">
        <v>9</v>
      </c>
      <c r="N33588">
        <v>0</v>
      </c>
      <c r="O33588">
        <v>0</v>
      </c>
    </row>
    <row r="33589" spans="1:15" x14ac:dyDescent="0.25">
      <c r="A33589">
        <v>2020</v>
      </c>
      <c r="B33589">
        <v>11</v>
      </c>
      <c r="C33589" s="1">
        <f>DATE(Airline_Delay_Cause[[#This Row],[year]],Airline_Delay_Cause[[#This Row],[month]],1)</f>
        <v>44136</v>
      </c>
      <c r="D33589" t="s">
        <v>107</v>
      </c>
      <c r="E33589" t="s">
        <v>108</v>
      </c>
      <c r="F33589" t="s">
        <v>100</v>
      </c>
      <c r="G33589" s="2" t="s">
        <v>519</v>
      </c>
      <c r="H33589" s="2" t="s">
        <v>831</v>
      </c>
      <c r="I33589" s="2" t="s">
        <v>943</v>
      </c>
      <c r="J33589">
        <v>1002</v>
      </c>
      <c r="K33589">
        <v>568</v>
      </c>
      <c r="L33589">
        <v>26</v>
      </c>
      <c r="M33589">
        <v>131</v>
      </c>
      <c r="N33589">
        <v>8</v>
      </c>
      <c r="O33589">
        <v>269</v>
      </c>
    </row>
    <row r="33590" spans="1:15" x14ac:dyDescent="0.25">
      <c r="A33590">
        <v>2020</v>
      </c>
      <c r="B33590">
        <v>11</v>
      </c>
      <c r="C33590" s="1">
        <f>DATE(Airline_Delay_Cause[[#This Row],[year]],Airline_Delay_Cause[[#This Row],[month]],1)</f>
        <v>44136</v>
      </c>
      <c r="D33590" t="s">
        <v>107</v>
      </c>
      <c r="E33590" t="s">
        <v>108</v>
      </c>
      <c r="F33590" t="s">
        <v>169</v>
      </c>
      <c r="G33590" s="2" t="s">
        <v>584</v>
      </c>
      <c r="H33590" s="2" t="s">
        <v>853</v>
      </c>
      <c r="I33590" s="2" t="s">
        <v>1010</v>
      </c>
      <c r="J33590">
        <v>329</v>
      </c>
      <c r="K33590">
        <v>247</v>
      </c>
      <c r="L33590">
        <v>26</v>
      </c>
      <c r="M33590">
        <v>47</v>
      </c>
      <c r="N33590">
        <v>0</v>
      </c>
      <c r="O33590">
        <v>9</v>
      </c>
    </row>
    <row r="33591" spans="1:15" x14ac:dyDescent="0.25">
      <c r="A33591">
        <v>2020</v>
      </c>
      <c r="B33591">
        <v>11</v>
      </c>
      <c r="C33591" s="1">
        <f>DATE(Airline_Delay_Cause[[#This Row],[year]],Airline_Delay_Cause[[#This Row],[month]],1)</f>
        <v>44136</v>
      </c>
      <c r="D33591" t="s">
        <v>107</v>
      </c>
      <c r="E33591" t="s">
        <v>108</v>
      </c>
      <c r="F33591" t="s">
        <v>170</v>
      </c>
      <c r="G33591" s="2" t="s">
        <v>585</v>
      </c>
      <c r="H33591" s="2" t="s">
        <v>853</v>
      </c>
      <c r="I33591" s="2" t="s">
        <v>1011</v>
      </c>
      <c r="J33591">
        <v>285</v>
      </c>
      <c r="K33591">
        <v>162</v>
      </c>
      <c r="L33591">
        <v>0</v>
      </c>
      <c r="M33591">
        <v>123</v>
      </c>
      <c r="N33591">
        <v>0</v>
      </c>
      <c r="O33591">
        <v>0</v>
      </c>
    </row>
    <row r="33592" spans="1:15" x14ac:dyDescent="0.25">
      <c r="A33592">
        <v>2020</v>
      </c>
      <c r="B33592">
        <v>11</v>
      </c>
      <c r="C33592" s="1">
        <f>DATE(Airline_Delay_Cause[[#This Row],[year]],Airline_Delay_Cause[[#This Row],[month]],1)</f>
        <v>44136</v>
      </c>
      <c r="D33592" t="s">
        <v>107</v>
      </c>
      <c r="E33592" t="s">
        <v>108</v>
      </c>
      <c r="F33592" t="s">
        <v>101</v>
      </c>
      <c r="G33592" s="2" t="s">
        <v>520</v>
      </c>
      <c r="H33592" s="2" t="s">
        <v>808</v>
      </c>
      <c r="I33592" s="2" t="s">
        <v>944</v>
      </c>
      <c r="J33592">
        <v>33</v>
      </c>
      <c r="K33592">
        <v>33</v>
      </c>
      <c r="L33592">
        <v>0</v>
      </c>
      <c r="M33592">
        <v>0</v>
      </c>
      <c r="N33592">
        <v>0</v>
      </c>
      <c r="O33592">
        <v>0</v>
      </c>
    </row>
    <row r="33593" spans="1:15" x14ac:dyDescent="0.25">
      <c r="A33593">
        <v>2020</v>
      </c>
      <c r="B33593">
        <v>11</v>
      </c>
      <c r="C33593" s="1">
        <f>DATE(Airline_Delay_Cause[[#This Row],[year]],Airline_Delay_Cause[[#This Row],[month]],1)</f>
        <v>44136</v>
      </c>
      <c r="D33593" t="s">
        <v>107</v>
      </c>
      <c r="E33593" t="s">
        <v>108</v>
      </c>
      <c r="F33593" t="s">
        <v>171</v>
      </c>
      <c r="G33593" s="2" t="s">
        <v>586</v>
      </c>
      <c r="H33593" s="2" t="s">
        <v>828</v>
      </c>
      <c r="I33593" s="2" t="s">
        <v>1012</v>
      </c>
      <c r="J33593">
        <v>2794</v>
      </c>
      <c r="K33593">
        <v>1767</v>
      </c>
      <c r="L33593">
        <v>23</v>
      </c>
      <c r="M33593">
        <v>455</v>
      </c>
      <c r="N33593">
        <v>30</v>
      </c>
      <c r="O33593">
        <v>519</v>
      </c>
    </row>
    <row r="33594" spans="1:15" x14ac:dyDescent="0.25">
      <c r="A33594">
        <v>2020</v>
      </c>
      <c r="B33594">
        <v>11</v>
      </c>
      <c r="C33594" s="1">
        <f>DATE(Airline_Delay_Cause[[#This Row],[year]],Airline_Delay_Cause[[#This Row],[month]],1)</f>
        <v>44136</v>
      </c>
      <c r="D33594" t="s">
        <v>107</v>
      </c>
      <c r="E33594" t="s">
        <v>108</v>
      </c>
      <c r="F33594" t="s">
        <v>172</v>
      </c>
      <c r="G33594" s="2" t="s">
        <v>587</v>
      </c>
      <c r="H33594" s="2" t="s">
        <v>849</v>
      </c>
      <c r="I33594" s="2" t="s">
        <v>1013</v>
      </c>
      <c r="J33594">
        <v>742</v>
      </c>
      <c r="K33594">
        <v>518</v>
      </c>
      <c r="L33594">
        <v>54</v>
      </c>
      <c r="M33594">
        <v>90</v>
      </c>
      <c r="N33594">
        <v>0</v>
      </c>
      <c r="O33594">
        <v>80</v>
      </c>
    </row>
    <row r="33595" spans="1:15" x14ac:dyDescent="0.25">
      <c r="A33595">
        <v>2020</v>
      </c>
      <c r="B33595">
        <v>11</v>
      </c>
      <c r="C33595" s="1">
        <f>DATE(Airline_Delay_Cause[[#This Row],[year]],Airline_Delay_Cause[[#This Row],[month]],1)</f>
        <v>44136</v>
      </c>
      <c r="D33595" t="s">
        <v>107</v>
      </c>
      <c r="E33595" t="s">
        <v>108</v>
      </c>
      <c r="F33595" t="s">
        <v>173</v>
      </c>
      <c r="G33595" s="2" t="s">
        <v>588</v>
      </c>
      <c r="H33595" s="2" t="s">
        <v>850</v>
      </c>
      <c r="I33595" s="2" t="s">
        <v>1014</v>
      </c>
      <c r="J33595">
        <v>743</v>
      </c>
      <c r="K33595">
        <v>359</v>
      </c>
      <c r="L33595">
        <v>34</v>
      </c>
      <c r="M33595">
        <v>345</v>
      </c>
      <c r="N33595">
        <v>0</v>
      </c>
      <c r="O33595">
        <v>5</v>
      </c>
    </row>
    <row r="33596" spans="1:15" x14ac:dyDescent="0.25">
      <c r="A33596">
        <v>2020</v>
      </c>
      <c r="B33596">
        <v>11</v>
      </c>
      <c r="C33596" s="1">
        <f>DATE(Airline_Delay_Cause[[#This Row],[year]],Airline_Delay_Cause[[#This Row],[month]],1)</f>
        <v>44136</v>
      </c>
      <c r="D33596" t="s">
        <v>107</v>
      </c>
      <c r="E33596" t="s">
        <v>108</v>
      </c>
      <c r="F33596" t="s">
        <v>174</v>
      </c>
      <c r="G33596" s="2" t="s">
        <v>589</v>
      </c>
      <c r="H33596" s="2" t="s">
        <v>828</v>
      </c>
      <c r="I33596" s="2" t="s">
        <v>1015</v>
      </c>
      <c r="J33596">
        <v>36</v>
      </c>
      <c r="K33596">
        <v>36</v>
      </c>
      <c r="L33596">
        <v>0</v>
      </c>
      <c r="M33596">
        <v>0</v>
      </c>
      <c r="N33596">
        <v>0</v>
      </c>
      <c r="O33596">
        <v>0</v>
      </c>
    </row>
    <row r="33597" spans="1:15" x14ac:dyDescent="0.25">
      <c r="A33597">
        <v>2020</v>
      </c>
      <c r="B33597">
        <v>11</v>
      </c>
      <c r="C33597" s="1">
        <f>DATE(Airline_Delay_Cause[[#This Row],[year]],Airline_Delay_Cause[[#This Row],[month]],1)</f>
        <v>44136</v>
      </c>
      <c r="D33597" t="s">
        <v>175</v>
      </c>
      <c r="E33597" t="s">
        <v>176</v>
      </c>
      <c r="F33597" t="s">
        <v>109</v>
      </c>
      <c r="G33597" s="2" t="s">
        <v>525</v>
      </c>
      <c r="H33597" s="2" t="s">
        <v>835</v>
      </c>
      <c r="I33597" s="2" t="s">
        <v>950</v>
      </c>
      <c r="J33597">
        <v>78</v>
      </c>
      <c r="K33597">
        <v>50</v>
      </c>
      <c r="L33597">
        <v>0</v>
      </c>
      <c r="M33597">
        <v>28</v>
      </c>
      <c r="N33597">
        <v>0</v>
      </c>
      <c r="O33597">
        <v>0</v>
      </c>
    </row>
    <row r="33598" spans="1:15" x14ac:dyDescent="0.25">
      <c r="A33598">
        <v>2020</v>
      </c>
      <c r="B33598">
        <v>11</v>
      </c>
      <c r="C33598" s="1">
        <f>DATE(Airline_Delay_Cause[[#This Row],[year]],Airline_Delay_Cause[[#This Row],[month]],1)</f>
        <v>44136</v>
      </c>
      <c r="D33598" t="s">
        <v>175</v>
      </c>
      <c r="E33598" t="s">
        <v>176</v>
      </c>
      <c r="F33598" t="s">
        <v>177</v>
      </c>
      <c r="G33598" s="2" t="s">
        <v>590</v>
      </c>
      <c r="H33598" s="2" t="s">
        <v>836</v>
      </c>
      <c r="I33598" s="2" t="s">
        <v>1016</v>
      </c>
      <c r="J33598">
        <v>271</v>
      </c>
      <c r="K33598">
        <v>64</v>
      </c>
      <c r="L33598">
        <v>57</v>
      </c>
      <c r="M33598">
        <v>115</v>
      </c>
      <c r="N33598">
        <v>0</v>
      </c>
      <c r="O33598">
        <v>35</v>
      </c>
    </row>
    <row r="33599" spans="1:15" x14ac:dyDescent="0.25">
      <c r="A33599">
        <v>2020</v>
      </c>
      <c r="B33599">
        <v>11</v>
      </c>
      <c r="C33599" s="1">
        <f>DATE(Airline_Delay_Cause[[#This Row],[year]],Airline_Delay_Cause[[#This Row],[month]],1)</f>
        <v>44136</v>
      </c>
      <c r="D33599" t="s">
        <v>175</v>
      </c>
      <c r="E33599" t="s">
        <v>176</v>
      </c>
      <c r="F33599" t="s">
        <v>178</v>
      </c>
      <c r="G33599" s="2" t="s">
        <v>591</v>
      </c>
      <c r="H33599" s="2" t="s">
        <v>836</v>
      </c>
      <c r="I33599" s="2" t="s">
        <v>1017</v>
      </c>
      <c r="J33599">
        <v>259</v>
      </c>
      <c r="K33599">
        <v>107</v>
      </c>
      <c r="L33599">
        <v>22</v>
      </c>
      <c r="M33599">
        <v>101</v>
      </c>
      <c r="N33599">
        <v>0</v>
      </c>
      <c r="O33599">
        <v>29</v>
      </c>
    </row>
    <row r="33600" spans="1:15" x14ac:dyDescent="0.25">
      <c r="A33600">
        <v>2020</v>
      </c>
      <c r="B33600">
        <v>11</v>
      </c>
      <c r="C33600" s="1">
        <f>DATE(Airline_Delay_Cause[[#This Row],[year]],Airline_Delay_Cause[[#This Row],[month]],1)</f>
        <v>44136</v>
      </c>
      <c r="D33600" t="s">
        <v>175</v>
      </c>
      <c r="E33600" t="s">
        <v>176</v>
      </c>
      <c r="F33600" t="s">
        <v>110</v>
      </c>
      <c r="G33600" s="2" t="s">
        <v>526</v>
      </c>
      <c r="H33600" s="2" t="s">
        <v>836</v>
      </c>
      <c r="I33600" s="2" t="s">
        <v>951</v>
      </c>
      <c r="J33600">
        <v>6016</v>
      </c>
      <c r="K33600">
        <v>863</v>
      </c>
      <c r="L33600">
        <v>180</v>
      </c>
      <c r="M33600">
        <v>1848</v>
      </c>
      <c r="N33600">
        <v>488</v>
      </c>
      <c r="O33600">
        <v>2637</v>
      </c>
    </row>
    <row r="33601" spans="1:15" x14ac:dyDescent="0.25">
      <c r="A33601">
        <v>2020</v>
      </c>
      <c r="B33601">
        <v>11</v>
      </c>
      <c r="C33601" s="1">
        <f>DATE(Airline_Delay_Cause[[#This Row],[year]],Airline_Delay_Cause[[#This Row],[month]],1)</f>
        <v>44136</v>
      </c>
      <c r="D33601" t="s">
        <v>175</v>
      </c>
      <c r="E33601" t="s">
        <v>176</v>
      </c>
      <c r="F33601" t="s">
        <v>20</v>
      </c>
      <c r="G33601" s="2" t="s">
        <v>443</v>
      </c>
      <c r="H33601" s="2" t="s">
        <v>805</v>
      </c>
      <c r="I33601" s="2" t="s">
        <v>863</v>
      </c>
      <c r="J33601">
        <v>143</v>
      </c>
      <c r="K33601">
        <v>112</v>
      </c>
      <c r="L33601">
        <v>0</v>
      </c>
      <c r="M33601">
        <v>31</v>
      </c>
      <c r="N33601">
        <v>0</v>
      </c>
      <c r="O33601">
        <v>0</v>
      </c>
    </row>
    <row r="33602" spans="1:15" x14ac:dyDescent="0.25">
      <c r="A33602">
        <v>2020</v>
      </c>
      <c r="B33602">
        <v>11</v>
      </c>
      <c r="C33602" s="1">
        <f>DATE(Airline_Delay_Cause[[#This Row],[year]],Airline_Delay_Cause[[#This Row],[month]],1)</f>
        <v>44136</v>
      </c>
      <c r="D33602" t="s">
        <v>175</v>
      </c>
      <c r="E33602" t="s">
        <v>176</v>
      </c>
      <c r="F33602" t="s">
        <v>22</v>
      </c>
      <c r="G33602" s="2" t="s">
        <v>445</v>
      </c>
      <c r="H33602" s="2" t="s">
        <v>810</v>
      </c>
      <c r="I33602" s="2" t="s">
        <v>865</v>
      </c>
      <c r="J33602">
        <v>203</v>
      </c>
      <c r="K33602">
        <v>123</v>
      </c>
      <c r="L33602">
        <v>0</v>
      </c>
      <c r="M33602">
        <v>30</v>
      </c>
      <c r="N33602">
        <v>0</v>
      </c>
      <c r="O33602">
        <v>50</v>
      </c>
    </row>
    <row r="33603" spans="1:15" x14ac:dyDescent="0.25">
      <c r="A33603">
        <v>2020</v>
      </c>
      <c r="B33603">
        <v>11</v>
      </c>
      <c r="C33603" s="1">
        <f>DATE(Airline_Delay_Cause[[#This Row],[year]],Airline_Delay_Cause[[#This Row],[month]],1)</f>
        <v>44136</v>
      </c>
      <c r="D33603" t="s">
        <v>175</v>
      </c>
      <c r="E33603" t="s">
        <v>176</v>
      </c>
      <c r="F33603" t="s">
        <v>180</v>
      </c>
      <c r="G33603" s="2" t="s">
        <v>593</v>
      </c>
      <c r="H33603" s="2" t="s">
        <v>836</v>
      </c>
      <c r="I33603" s="2" t="s">
        <v>1019</v>
      </c>
      <c r="J33603">
        <v>761</v>
      </c>
      <c r="K33603">
        <v>421</v>
      </c>
      <c r="L33603">
        <v>0</v>
      </c>
      <c r="M33603">
        <v>194</v>
      </c>
      <c r="N33603">
        <v>0</v>
      </c>
      <c r="O33603">
        <v>146</v>
      </c>
    </row>
    <row r="33604" spans="1:15" x14ac:dyDescent="0.25">
      <c r="A33604">
        <v>2020</v>
      </c>
      <c r="B33604">
        <v>11</v>
      </c>
      <c r="C33604" s="1">
        <f>DATE(Airline_Delay_Cause[[#This Row],[year]],Airline_Delay_Cause[[#This Row],[month]],1)</f>
        <v>44136</v>
      </c>
      <c r="D33604" t="s">
        <v>175</v>
      </c>
      <c r="E33604" t="s">
        <v>176</v>
      </c>
      <c r="F33604" t="s">
        <v>29</v>
      </c>
      <c r="G33604" s="2" t="s">
        <v>452</v>
      </c>
      <c r="H33604" s="2" t="s">
        <v>816</v>
      </c>
      <c r="I33604" s="2" t="s">
        <v>872</v>
      </c>
      <c r="J33604">
        <v>218</v>
      </c>
      <c r="K33604">
        <v>201</v>
      </c>
      <c r="L33604">
        <v>0</v>
      </c>
      <c r="M33604">
        <v>17</v>
      </c>
      <c r="N33604">
        <v>0</v>
      </c>
      <c r="O33604">
        <v>0</v>
      </c>
    </row>
    <row r="33605" spans="1:15" x14ac:dyDescent="0.25">
      <c r="A33605">
        <v>2020</v>
      </c>
      <c r="B33605">
        <v>11</v>
      </c>
      <c r="C33605" s="1">
        <f>DATE(Airline_Delay_Cause[[#This Row],[year]],Airline_Delay_Cause[[#This Row],[month]],1)</f>
        <v>44136</v>
      </c>
      <c r="D33605" t="s">
        <v>175</v>
      </c>
      <c r="E33605" t="s">
        <v>176</v>
      </c>
      <c r="F33605" t="s">
        <v>113</v>
      </c>
      <c r="G33605" s="2" t="s">
        <v>529</v>
      </c>
      <c r="H33605" s="2" t="s">
        <v>838</v>
      </c>
      <c r="I33605" s="2" t="s">
        <v>954</v>
      </c>
      <c r="J33605">
        <v>112</v>
      </c>
      <c r="K33605">
        <v>28</v>
      </c>
      <c r="L33605">
        <v>0</v>
      </c>
      <c r="M33605">
        <v>21</v>
      </c>
      <c r="N33605">
        <v>0</v>
      </c>
      <c r="O33605">
        <v>63</v>
      </c>
    </row>
    <row r="33606" spans="1:15" x14ac:dyDescent="0.25">
      <c r="A33606">
        <v>2020</v>
      </c>
      <c r="B33606">
        <v>11</v>
      </c>
      <c r="C33606" s="1">
        <f>DATE(Airline_Delay_Cause[[#This Row],[year]],Airline_Delay_Cause[[#This Row],[month]],1)</f>
        <v>44136</v>
      </c>
      <c r="D33606" t="s">
        <v>175</v>
      </c>
      <c r="E33606" t="s">
        <v>176</v>
      </c>
      <c r="F33606" t="s">
        <v>30</v>
      </c>
      <c r="G33606" s="2" t="s">
        <v>453</v>
      </c>
      <c r="H33606" s="2" t="s">
        <v>806</v>
      </c>
      <c r="I33606" s="2" t="s">
        <v>873</v>
      </c>
      <c r="J33606">
        <v>127</v>
      </c>
      <c r="K33606">
        <v>66</v>
      </c>
      <c r="L33606">
        <v>0</v>
      </c>
      <c r="M33606">
        <v>61</v>
      </c>
      <c r="N33606">
        <v>0</v>
      </c>
      <c r="O33606">
        <v>0</v>
      </c>
    </row>
    <row r="33607" spans="1:15" x14ac:dyDescent="0.25">
      <c r="A33607">
        <v>2020</v>
      </c>
      <c r="B33607">
        <v>11</v>
      </c>
      <c r="C33607" s="1">
        <f>DATE(Airline_Delay_Cause[[#This Row],[year]],Airline_Delay_Cause[[#This Row],[month]],1)</f>
        <v>44136</v>
      </c>
      <c r="D33607" t="s">
        <v>175</v>
      </c>
      <c r="E33607" t="s">
        <v>176</v>
      </c>
      <c r="F33607" t="s">
        <v>181</v>
      </c>
      <c r="G33607" s="2" t="s">
        <v>594</v>
      </c>
      <c r="H33607" s="2" t="s">
        <v>836</v>
      </c>
      <c r="I33607" s="2" t="s">
        <v>1020</v>
      </c>
      <c r="J33607">
        <v>346</v>
      </c>
      <c r="K33607">
        <v>138</v>
      </c>
      <c r="L33607">
        <v>0</v>
      </c>
      <c r="M33607">
        <v>134</v>
      </c>
      <c r="N33607">
        <v>0</v>
      </c>
      <c r="O33607">
        <v>74</v>
      </c>
    </row>
    <row r="33608" spans="1:15" x14ac:dyDescent="0.25">
      <c r="A33608">
        <v>2020</v>
      </c>
      <c r="B33608">
        <v>11</v>
      </c>
      <c r="C33608" s="1">
        <f>DATE(Airline_Delay_Cause[[#This Row],[year]],Airline_Delay_Cause[[#This Row],[month]],1)</f>
        <v>44136</v>
      </c>
      <c r="D33608" t="s">
        <v>175</v>
      </c>
      <c r="E33608" t="s">
        <v>176</v>
      </c>
      <c r="F33608" t="s">
        <v>114</v>
      </c>
      <c r="G33608" s="2" t="s">
        <v>530</v>
      </c>
      <c r="H33608" s="2" t="s">
        <v>839</v>
      </c>
      <c r="I33608" s="2" t="s">
        <v>955</v>
      </c>
      <c r="J33608">
        <v>95</v>
      </c>
      <c r="K33608">
        <v>89</v>
      </c>
      <c r="L33608">
        <v>0</v>
      </c>
      <c r="M33608">
        <v>6</v>
      </c>
      <c r="N33608">
        <v>0</v>
      </c>
      <c r="O33608">
        <v>0</v>
      </c>
    </row>
    <row r="33609" spans="1:15" x14ac:dyDescent="0.25">
      <c r="A33609">
        <v>2020</v>
      </c>
      <c r="B33609">
        <v>11</v>
      </c>
      <c r="C33609" s="1">
        <f>DATE(Airline_Delay_Cause[[#This Row],[year]],Airline_Delay_Cause[[#This Row],[month]],1)</f>
        <v>44136</v>
      </c>
      <c r="D33609" t="s">
        <v>175</v>
      </c>
      <c r="E33609" t="s">
        <v>176</v>
      </c>
      <c r="F33609" t="s">
        <v>34</v>
      </c>
      <c r="G33609" s="2" t="s">
        <v>457</v>
      </c>
      <c r="H33609" s="2" t="s">
        <v>818</v>
      </c>
      <c r="I33609" s="2" t="s">
        <v>877</v>
      </c>
      <c r="J33609">
        <v>52</v>
      </c>
      <c r="K33609">
        <v>33</v>
      </c>
      <c r="L33609">
        <v>0</v>
      </c>
      <c r="M33609">
        <v>19</v>
      </c>
      <c r="N33609">
        <v>0</v>
      </c>
      <c r="O33609">
        <v>0</v>
      </c>
    </row>
    <row r="33610" spans="1:15" x14ac:dyDescent="0.25">
      <c r="A33610">
        <v>2020</v>
      </c>
      <c r="B33610">
        <v>11</v>
      </c>
      <c r="C33610" s="1">
        <f>DATE(Airline_Delay_Cause[[#This Row],[year]],Airline_Delay_Cause[[#This Row],[month]],1)</f>
        <v>44136</v>
      </c>
      <c r="D33610" t="s">
        <v>175</v>
      </c>
      <c r="E33610" t="s">
        <v>176</v>
      </c>
      <c r="F33610" t="s">
        <v>417</v>
      </c>
      <c r="G33610" s="2" t="s">
        <v>794</v>
      </c>
      <c r="H33610" s="2" t="s">
        <v>836</v>
      </c>
      <c r="I33610" s="2" t="s">
        <v>1227</v>
      </c>
      <c r="J33610">
        <v>235</v>
      </c>
      <c r="K33610">
        <v>7</v>
      </c>
      <c r="L33610">
        <v>0</v>
      </c>
      <c r="M33610">
        <v>38</v>
      </c>
      <c r="N33610">
        <v>27</v>
      </c>
      <c r="O33610">
        <v>163</v>
      </c>
    </row>
    <row r="33611" spans="1:15" x14ac:dyDescent="0.25">
      <c r="A33611">
        <v>2020</v>
      </c>
      <c r="B33611">
        <v>11</v>
      </c>
      <c r="C33611" s="1">
        <f>DATE(Airline_Delay_Cause[[#This Row],[year]],Airline_Delay_Cause[[#This Row],[month]],1)</f>
        <v>44136</v>
      </c>
      <c r="D33611" t="s">
        <v>175</v>
      </c>
      <c r="E33611" t="s">
        <v>176</v>
      </c>
      <c r="F33611" t="s">
        <v>182</v>
      </c>
      <c r="G33611" s="2" t="s">
        <v>595</v>
      </c>
      <c r="H33611" s="2" t="s">
        <v>836</v>
      </c>
      <c r="I33611" s="2" t="s">
        <v>1021</v>
      </c>
      <c r="J33611">
        <v>340</v>
      </c>
      <c r="K33611">
        <v>116</v>
      </c>
      <c r="L33611">
        <v>0</v>
      </c>
      <c r="M33611">
        <v>151</v>
      </c>
      <c r="N33611">
        <v>21</v>
      </c>
      <c r="O33611">
        <v>52</v>
      </c>
    </row>
    <row r="33612" spans="1:15" x14ac:dyDescent="0.25">
      <c r="A33612">
        <v>2020</v>
      </c>
      <c r="B33612">
        <v>11</v>
      </c>
      <c r="C33612" s="1">
        <f>DATE(Airline_Delay_Cause[[#This Row],[year]],Airline_Delay_Cause[[#This Row],[month]],1)</f>
        <v>44136</v>
      </c>
      <c r="D33612" t="s">
        <v>175</v>
      </c>
      <c r="E33612" t="s">
        <v>176</v>
      </c>
      <c r="F33612" t="s">
        <v>38</v>
      </c>
      <c r="G33612" s="2" t="s">
        <v>461</v>
      </c>
      <c r="H33612" s="2" t="s">
        <v>819</v>
      </c>
      <c r="I33612" s="2" t="s">
        <v>881</v>
      </c>
      <c r="J33612">
        <v>0</v>
      </c>
      <c r="K33612">
        <v>0</v>
      </c>
      <c r="L33612">
        <v>0</v>
      </c>
      <c r="M33612">
        <v>0</v>
      </c>
      <c r="N33612">
        <v>0</v>
      </c>
      <c r="O33612">
        <v>0</v>
      </c>
    </row>
    <row r="33613" spans="1:15" x14ac:dyDescent="0.25">
      <c r="A33613">
        <v>2020</v>
      </c>
      <c r="B33613">
        <v>11</v>
      </c>
      <c r="C33613" s="1">
        <f>DATE(Airline_Delay_Cause[[#This Row],[year]],Airline_Delay_Cause[[#This Row],[month]],1)</f>
        <v>44136</v>
      </c>
      <c r="D33613" t="s">
        <v>175</v>
      </c>
      <c r="E33613" t="s">
        <v>176</v>
      </c>
      <c r="F33613" t="s">
        <v>42</v>
      </c>
      <c r="G33613" s="2" t="s">
        <v>465</v>
      </c>
      <c r="H33613" s="2" t="s">
        <v>307</v>
      </c>
      <c r="I33613" s="2" t="s">
        <v>885</v>
      </c>
      <c r="J33613">
        <v>38</v>
      </c>
      <c r="K33613">
        <v>38</v>
      </c>
      <c r="L33613">
        <v>0</v>
      </c>
      <c r="M33613">
        <v>0</v>
      </c>
      <c r="N33613">
        <v>0</v>
      </c>
      <c r="O33613">
        <v>0</v>
      </c>
    </row>
    <row r="33614" spans="1:15" x14ac:dyDescent="0.25">
      <c r="A33614">
        <v>2020</v>
      </c>
      <c r="B33614">
        <v>11</v>
      </c>
      <c r="C33614" s="1">
        <f>DATE(Airline_Delay_Cause[[#This Row],[year]],Airline_Delay_Cause[[#This Row],[month]],1)</f>
        <v>44136</v>
      </c>
      <c r="D33614" t="s">
        <v>175</v>
      </c>
      <c r="E33614" t="s">
        <v>176</v>
      </c>
      <c r="F33614" t="s">
        <v>183</v>
      </c>
      <c r="G33614" s="2" t="s">
        <v>596</v>
      </c>
      <c r="H33614" s="2" t="s">
        <v>810</v>
      </c>
      <c r="I33614" s="2" t="s">
        <v>1022</v>
      </c>
      <c r="J33614">
        <v>150</v>
      </c>
      <c r="K33614">
        <v>18</v>
      </c>
      <c r="L33614">
        <v>0</v>
      </c>
      <c r="M33614">
        <v>57</v>
      </c>
      <c r="N33614">
        <v>0</v>
      </c>
      <c r="O33614">
        <v>75</v>
      </c>
    </row>
    <row r="33615" spans="1:15" x14ac:dyDescent="0.25">
      <c r="A33615">
        <v>2020</v>
      </c>
      <c r="B33615">
        <v>11</v>
      </c>
      <c r="C33615" s="1">
        <f>DATE(Airline_Delay_Cause[[#This Row],[year]],Airline_Delay_Cause[[#This Row],[month]],1)</f>
        <v>44136</v>
      </c>
      <c r="D33615" t="s">
        <v>175</v>
      </c>
      <c r="E33615" t="s">
        <v>176</v>
      </c>
      <c r="F33615" t="s">
        <v>48</v>
      </c>
      <c r="G33615" s="2" t="s">
        <v>470</v>
      </c>
      <c r="H33615" s="2" t="s">
        <v>823</v>
      </c>
      <c r="I33615" s="2" t="s">
        <v>891</v>
      </c>
      <c r="J33615">
        <v>316</v>
      </c>
      <c r="K33615">
        <v>214</v>
      </c>
      <c r="L33615">
        <v>0</v>
      </c>
      <c r="M33615">
        <v>22</v>
      </c>
      <c r="N33615">
        <v>0</v>
      </c>
      <c r="O33615">
        <v>80</v>
      </c>
    </row>
    <row r="33616" spans="1:15" x14ac:dyDescent="0.25">
      <c r="A33616">
        <v>2020</v>
      </c>
      <c r="B33616">
        <v>11</v>
      </c>
      <c r="C33616" s="1">
        <f>DATE(Airline_Delay_Cause[[#This Row],[year]],Airline_Delay_Cause[[#This Row],[month]],1)</f>
        <v>44136</v>
      </c>
      <c r="D33616" t="s">
        <v>175</v>
      </c>
      <c r="E33616" t="s">
        <v>176</v>
      </c>
      <c r="F33616" t="s">
        <v>117</v>
      </c>
      <c r="G33616" s="2" t="s">
        <v>533</v>
      </c>
      <c r="H33616" s="2" t="s">
        <v>841</v>
      </c>
      <c r="I33616" s="2" t="s">
        <v>958</v>
      </c>
      <c r="J33616">
        <v>395</v>
      </c>
      <c r="K33616">
        <v>119</v>
      </c>
      <c r="L33616">
        <v>0</v>
      </c>
      <c r="M33616">
        <v>172</v>
      </c>
      <c r="N33616">
        <v>0</v>
      </c>
      <c r="O33616">
        <v>104</v>
      </c>
    </row>
    <row r="33617" spans="1:15" x14ac:dyDescent="0.25">
      <c r="A33617">
        <v>2020</v>
      </c>
      <c r="B33617">
        <v>11</v>
      </c>
      <c r="C33617" s="1">
        <f>DATE(Airline_Delay_Cause[[#This Row],[year]],Airline_Delay_Cause[[#This Row],[month]],1)</f>
        <v>44136</v>
      </c>
      <c r="D33617" t="s">
        <v>175</v>
      </c>
      <c r="E33617" t="s">
        <v>176</v>
      </c>
      <c r="F33617" t="s">
        <v>118</v>
      </c>
      <c r="G33617" s="2" t="s">
        <v>534</v>
      </c>
      <c r="H33617" s="2" t="s">
        <v>810</v>
      </c>
      <c r="I33617" s="2" t="s">
        <v>959</v>
      </c>
      <c r="J33617">
        <v>458</v>
      </c>
      <c r="K33617">
        <v>442</v>
      </c>
      <c r="L33617">
        <v>0</v>
      </c>
      <c r="M33617">
        <v>16</v>
      </c>
      <c r="N33617">
        <v>0</v>
      </c>
      <c r="O33617">
        <v>0</v>
      </c>
    </row>
    <row r="33618" spans="1:15" x14ac:dyDescent="0.25">
      <c r="A33618">
        <v>2020</v>
      </c>
      <c r="B33618">
        <v>11</v>
      </c>
      <c r="C33618" s="1">
        <f>DATE(Airline_Delay_Cause[[#This Row],[year]],Airline_Delay_Cause[[#This Row],[month]],1)</f>
        <v>44136</v>
      </c>
      <c r="D33618" t="s">
        <v>175</v>
      </c>
      <c r="E33618" t="s">
        <v>176</v>
      </c>
      <c r="F33618" t="s">
        <v>52</v>
      </c>
      <c r="G33618" s="2" t="s">
        <v>474</v>
      </c>
      <c r="H33618" s="2" t="s">
        <v>812</v>
      </c>
      <c r="I33618" s="2" t="s">
        <v>895</v>
      </c>
      <c r="J33618">
        <v>155</v>
      </c>
      <c r="K33618">
        <v>77</v>
      </c>
      <c r="L33618">
        <v>0</v>
      </c>
      <c r="M33618">
        <v>21</v>
      </c>
      <c r="N33618">
        <v>0</v>
      </c>
      <c r="O33618">
        <v>57</v>
      </c>
    </row>
    <row r="33619" spans="1:15" x14ac:dyDescent="0.25">
      <c r="A33619">
        <v>2020</v>
      </c>
      <c r="B33619">
        <v>11</v>
      </c>
      <c r="C33619" s="1">
        <f>DATE(Airline_Delay_Cause[[#This Row],[year]],Airline_Delay_Cause[[#This Row],[month]],1)</f>
        <v>44136</v>
      </c>
      <c r="D33619" t="s">
        <v>175</v>
      </c>
      <c r="E33619" t="s">
        <v>176</v>
      </c>
      <c r="F33619" t="s">
        <v>54</v>
      </c>
      <c r="G33619" s="2" t="s">
        <v>476</v>
      </c>
      <c r="H33619" s="2" t="s">
        <v>826</v>
      </c>
      <c r="I33619" s="2" t="s">
        <v>897</v>
      </c>
      <c r="J33619">
        <v>186</v>
      </c>
      <c r="K33619">
        <v>41</v>
      </c>
      <c r="L33619">
        <v>0</v>
      </c>
      <c r="M33619">
        <v>15</v>
      </c>
      <c r="N33619">
        <v>0</v>
      </c>
      <c r="O33619">
        <v>130</v>
      </c>
    </row>
    <row r="33620" spans="1:15" x14ac:dyDescent="0.25">
      <c r="A33620">
        <v>2020</v>
      </c>
      <c r="B33620">
        <v>11</v>
      </c>
      <c r="C33620" s="1">
        <f>DATE(Airline_Delay_Cause[[#This Row],[year]],Airline_Delay_Cause[[#This Row],[month]],1)</f>
        <v>44136</v>
      </c>
      <c r="D33620" t="s">
        <v>175</v>
      </c>
      <c r="E33620" t="s">
        <v>176</v>
      </c>
      <c r="F33620" t="s">
        <v>185</v>
      </c>
      <c r="G33620" s="2" t="s">
        <v>598</v>
      </c>
      <c r="H33620" s="2" t="s">
        <v>836</v>
      </c>
      <c r="I33620" s="2" t="s">
        <v>1024</v>
      </c>
      <c r="J33620">
        <v>696</v>
      </c>
      <c r="K33620">
        <v>255</v>
      </c>
      <c r="L33620">
        <v>0</v>
      </c>
      <c r="M33620">
        <v>426</v>
      </c>
      <c r="N33620">
        <v>0</v>
      </c>
      <c r="O33620">
        <v>15</v>
      </c>
    </row>
    <row r="33621" spans="1:15" x14ac:dyDescent="0.25">
      <c r="A33621">
        <v>2020</v>
      </c>
      <c r="B33621">
        <v>11</v>
      </c>
      <c r="C33621" s="1">
        <f>DATE(Airline_Delay_Cause[[#This Row],[year]],Airline_Delay_Cause[[#This Row],[month]],1)</f>
        <v>44136</v>
      </c>
      <c r="D33621" t="s">
        <v>175</v>
      </c>
      <c r="E33621" t="s">
        <v>176</v>
      </c>
      <c r="F33621" t="s">
        <v>126</v>
      </c>
      <c r="G33621" s="2" t="s">
        <v>542</v>
      </c>
      <c r="H33621" s="2" t="s">
        <v>828</v>
      </c>
      <c r="I33621" s="2" t="s">
        <v>967</v>
      </c>
      <c r="J33621">
        <v>238</v>
      </c>
      <c r="K33621">
        <v>148</v>
      </c>
      <c r="L33621">
        <v>0</v>
      </c>
      <c r="M33621">
        <v>90</v>
      </c>
      <c r="N33621">
        <v>0</v>
      </c>
      <c r="O33621">
        <v>0</v>
      </c>
    </row>
    <row r="33622" spans="1:15" x14ac:dyDescent="0.25">
      <c r="A33622">
        <v>2020</v>
      </c>
      <c r="B33622">
        <v>11</v>
      </c>
      <c r="C33622" s="1">
        <f>DATE(Airline_Delay_Cause[[#This Row],[year]],Airline_Delay_Cause[[#This Row],[month]],1)</f>
        <v>44136</v>
      </c>
      <c r="D33622" t="s">
        <v>175</v>
      </c>
      <c r="E33622" t="s">
        <v>176</v>
      </c>
      <c r="F33622" t="s">
        <v>127</v>
      </c>
      <c r="G33622" s="2" t="s">
        <v>543</v>
      </c>
      <c r="H33622" s="2" t="s">
        <v>843</v>
      </c>
      <c r="I33622" s="2" t="s">
        <v>968</v>
      </c>
      <c r="J33622">
        <v>365</v>
      </c>
      <c r="K33622">
        <v>98</v>
      </c>
      <c r="L33622">
        <v>0</v>
      </c>
      <c r="M33622">
        <v>65</v>
      </c>
      <c r="N33622">
        <v>0</v>
      </c>
      <c r="O33622">
        <v>202</v>
      </c>
    </row>
    <row r="33623" spans="1:15" x14ac:dyDescent="0.25">
      <c r="A33623">
        <v>2020</v>
      </c>
      <c r="B33623">
        <v>11</v>
      </c>
      <c r="C33623" s="1">
        <f>DATE(Airline_Delay_Cause[[#This Row],[year]],Airline_Delay_Cause[[#This Row],[month]],1)</f>
        <v>44136</v>
      </c>
      <c r="D33623" t="s">
        <v>175</v>
      </c>
      <c r="E33623" t="s">
        <v>176</v>
      </c>
      <c r="F33623" t="s">
        <v>128</v>
      </c>
      <c r="G33623" s="2" t="s">
        <v>544</v>
      </c>
      <c r="H33623" s="2" t="s">
        <v>844</v>
      </c>
      <c r="I33623" s="2" t="s">
        <v>969</v>
      </c>
      <c r="J33623">
        <v>426</v>
      </c>
      <c r="K33623">
        <v>181</v>
      </c>
      <c r="L33623">
        <v>0</v>
      </c>
      <c r="M33623">
        <v>226</v>
      </c>
      <c r="N33623">
        <v>0</v>
      </c>
      <c r="O33623">
        <v>19</v>
      </c>
    </row>
    <row r="33624" spans="1:15" x14ac:dyDescent="0.25">
      <c r="A33624">
        <v>2020</v>
      </c>
      <c r="B33624">
        <v>11</v>
      </c>
      <c r="C33624" s="1">
        <f>DATE(Airline_Delay_Cause[[#This Row],[year]],Airline_Delay_Cause[[#This Row],[month]],1)</f>
        <v>44136</v>
      </c>
      <c r="D33624" t="s">
        <v>175</v>
      </c>
      <c r="E33624" t="s">
        <v>176</v>
      </c>
      <c r="F33624" t="s">
        <v>64</v>
      </c>
      <c r="G33624" s="2" t="s">
        <v>470</v>
      </c>
      <c r="H33624" s="2" t="s">
        <v>823</v>
      </c>
      <c r="I33624" s="2" t="s">
        <v>907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</row>
    <row r="33625" spans="1:15" x14ac:dyDescent="0.25">
      <c r="A33625">
        <v>2020</v>
      </c>
      <c r="B33625">
        <v>11</v>
      </c>
      <c r="C33625" s="1">
        <f>DATE(Airline_Delay_Cause[[#This Row],[year]],Airline_Delay_Cause[[#This Row],[month]],1)</f>
        <v>44136</v>
      </c>
      <c r="D33625" t="s">
        <v>175</v>
      </c>
      <c r="E33625" t="s">
        <v>176</v>
      </c>
      <c r="F33625" t="s">
        <v>129</v>
      </c>
      <c r="G33625" s="2" t="s">
        <v>545</v>
      </c>
      <c r="H33625" s="2" t="s">
        <v>810</v>
      </c>
      <c r="I33625" s="2" t="s">
        <v>970</v>
      </c>
      <c r="J33625">
        <v>213</v>
      </c>
      <c r="K33625">
        <v>131</v>
      </c>
      <c r="L33625">
        <v>0</v>
      </c>
      <c r="M33625">
        <v>6</v>
      </c>
      <c r="N33625">
        <v>0</v>
      </c>
      <c r="O33625">
        <v>76</v>
      </c>
    </row>
    <row r="33626" spans="1:15" x14ac:dyDescent="0.25">
      <c r="A33626">
        <v>2020</v>
      </c>
      <c r="B33626">
        <v>11</v>
      </c>
      <c r="C33626" s="1">
        <f>DATE(Airline_Delay_Cause[[#This Row],[year]],Airline_Delay_Cause[[#This Row],[month]],1)</f>
        <v>44136</v>
      </c>
      <c r="D33626" t="s">
        <v>175</v>
      </c>
      <c r="E33626" t="s">
        <v>176</v>
      </c>
      <c r="F33626" t="s">
        <v>66</v>
      </c>
      <c r="G33626" s="2" t="s">
        <v>486</v>
      </c>
      <c r="H33626" s="2" t="s">
        <v>825</v>
      </c>
      <c r="I33626" s="2" t="s">
        <v>909</v>
      </c>
      <c r="J33626">
        <v>155</v>
      </c>
      <c r="K33626">
        <v>0</v>
      </c>
      <c r="L33626">
        <v>0</v>
      </c>
      <c r="M33626">
        <v>4</v>
      </c>
      <c r="N33626">
        <v>0</v>
      </c>
      <c r="O33626">
        <v>151</v>
      </c>
    </row>
    <row r="33627" spans="1:15" x14ac:dyDescent="0.25">
      <c r="A33627">
        <v>2020</v>
      </c>
      <c r="B33627">
        <v>11</v>
      </c>
      <c r="C33627" s="1">
        <f>DATE(Airline_Delay_Cause[[#This Row],[year]],Airline_Delay_Cause[[#This Row],[month]],1)</f>
        <v>44136</v>
      </c>
      <c r="D33627" t="s">
        <v>175</v>
      </c>
      <c r="E33627" t="s">
        <v>176</v>
      </c>
      <c r="F33627" t="s">
        <v>68</v>
      </c>
      <c r="G33627" s="2" t="s">
        <v>488</v>
      </c>
      <c r="H33627" s="2" t="s">
        <v>808</v>
      </c>
      <c r="I33627" s="2" t="s">
        <v>911</v>
      </c>
      <c r="J33627">
        <v>73</v>
      </c>
      <c r="K33627">
        <v>58</v>
      </c>
      <c r="L33627">
        <v>0</v>
      </c>
      <c r="M33627">
        <v>15</v>
      </c>
      <c r="N33627">
        <v>0</v>
      </c>
      <c r="O33627">
        <v>0</v>
      </c>
    </row>
    <row r="33628" spans="1:15" x14ac:dyDescent="0.25">
      <c r="A33628">
        <v>2020</v>
      </c>
      <c r="B33628">
        <v>11</v>
      </c>
      <c r="C33628" s="1">
        <f>DATE(Airline_Delay_Cause[[#This Row],[year]],Airline_Delay_Cause[[#This Row],[month]],1)</f>
        <v>44136</v>
      </c>
      <c r="D33628" t="s">
        <v>175</v>
      </c>
      <c r="E33628" t="s">
        <v>176</v>
      </c>
      <c r="F33628" t="s">
        <v>187</v>
      </c>
      <c r="G33628" s="2" t="s">
        <v>600</v>
      </c>
      <c r="H33628" s="2" t="s">
        <v>836</v>
      </c>
      <c r="I33628" s="2" t="s">
        <v>1026</v>
      </c>
      <c r="J33628">
        <v>1641</v>
      </c>
      <c r="K33628">
        <v>780</v>
      </c>
      <c r="L33628">
        <v>111</v>
      </c>
      <c r="M33628">
        <v>390</v>
      </c>
      <c r="N33628">
        <v>16</v>
      </c>
      <c r="O33628">
        <v>344</v>
      </c>
    </row>
    <row r="33629" spans="1:15" x14ac:dyDescent="0.25">
      <c r="A33629">
        <v>2020</v>
      </c>
      <c r="B33629">
        <v>11</v>
      </c>
      <c r="C33629" s="1">
        <f>DATE(Airline_Delay_Cause[[#This Row],[year]],Airline_Delay_Cause[[#This Row],[month]],1)</f>
        <v>44136</v>
      </c>
      <c r="D33629" t="s">
        <v>175</v>
      </c>
      <c r="E33629" t="s">
        <v>176</v>
      </c>
      <c r="F33629" t="s">
        <v>133</v>
      </c>
      <c r="G33629" s="2" t="s">
        <v>549</v>
      </c>
      <c r="H33629" s="2" t="s">
        <v>844</v>
      </c>
      <c r="I33629" s="2" t="s">
        <v>974</v>
      </c>
      <c r="J33629">
        <v>573</v>
      </c>
      <c r="K33629">
        <v>229</v>
      </c>
      <c r="L33629">
        <v>0</v>
      </c>
      <c r="M33629">
        <v>270</v>
      </c>
      <c r="N33629">
        <v>0</v>
      </c>
      <c r="O33629">
        <v>74</v>
      </c>
    </row>
    <row r="33630" spans="1:15" x14ac:dyDescent="0.25">
      <c r="A33630">
        <v>2020</v>
      </c>
      <c r="B33630">
        <v>11</v>
      </c>
      <c r="C33630" s="1">
        <f>DATE(Airline_Delay_Cause[[#This Row],[year]],Airline_Delay_Cause[[#This Row],[month]],1)</f>
        <v>44136</v>
      </c>
      <c r="D33630" t="s">
        <v>175</v>
      </c>
      <c r="E33630" t="s">
        <v>176</v>
      </c>
      <c r="F33630" t="s">
        <v>188</v>
      </c>
      <c r="G33630" s="2" t="s">
        <v>601</v>
      </c>
      <c r="H33630" s="2" t="s">
        <v>836</v>
      </c>
      <c r="I33630" s="2" t="s">
        <v>1027</v>
      </c>
      <c r="J33630">
        <v>910</v>
      </c>
      <c r="K33630">
        <v>262</v>
      </c>
      <c r="L33630">
        <v>240</v>
      </c>
      <c r="M33630">
        <v>305</v>
      </c>
      <c r="N33630">
        <v>0</v>
      </c>
      <c r="O33630">
        <v>103</v>
      </c>
    </row>
    <row r="33631" spans="1:15" x14ac:dyDescent="0.25">
      <c r="A33631">
        <v>2020</v>
      </c>
      <c r="B33631">
        <v>11</v>
      </c>
      <c r="C33631" s="1">
        <f>DATE(Airline_Delay_Cause[[#This Row],[year]],Airline_Delay_Cause[[#This Row],[month]],1)</f>
        <v>44136</v>
      </c>
      <c r="D33631" t="s">
        <v>175</v>
      </c>
      <c r="E33631" t="s">
        <v>176</v>
      </c>
      <c r="F33631" t="s">
        <v>134</v>
      </c>
      <c r="G33631" s="2" t="s">
        <v>550</v>
      </c>
      <c r="H33631" s="2" t="s">
        <v>847</v>
      </c>
      <c r="I33631" s="2" t="s">
        <v>975</v>
      </c>
      <c r="J33631">
        <v>959</v>
      </c>
      <c r="K33631">
        <v>541</v>
      </c>
      <c r="L33631">
        <v>0</v>
      </c>
      <c r="M33631">
        <v>165</v>
      </c>
      <c r="N33631">
        <v>0</v>
      </c>
      <c r="O33631">
        <v>253</v>
      </c>
    </row>
    <row r="33632" spans="1:15" x14ac:dyDescent="0.25">
      <c r="A33632">
        <v>2020</v>
      </c>
      <c r="B33632">
        <v>11</v>
      </c>
      <c r="C33632" s="1">
        <f>DATE(Airline_Delay_Cause[[#This Row],[year]],Airline_Delay_Cause[[#This Row],[month]],1)</f>
        <v>44136</v>
      </c>
      <c r="D33632" t="s">
        <v>175</v>
      </c>
      <c r="E33632" t="s">
        <v>176</v>
      </c>
      <c r="F33632" t="s">
        <v>135</v>
      </c>
      <c r="G33632" s="2" t="s">
        <v>551</v>
      </c>
      <c r="H33632" s="2" t="s">
        <v>839</v>
      </c>
      <c r="I33632" s="2" t="s">
        <v>976</v>
      </c>
      <c r="J33632">
        <v>2032</v>
      </c>
      <c r="K33632">
        <v>1352</v>
      </c>
      <c r="L33632">
        <v>158</v>
      </c>
      <c r="M33632">
        <v>62</v>
      </c>
      <c r="N33632">
        <v>0</v>
      </c>
      <c r="O33632">
        <v>460</v>
      </c>
    </row>
    <row r="33633" spans="1:15" x14ac:dyDescent="0.25">
      <c r="A33633">
        <v>2020</v>
      </c>
      <c r="B33633">
        <v>11</v>
      </c>
      <c r="C33633" s="1">
        <f>DATE(Airline_Delay_Cause[[#This Row],[year]],Airline_Delay_Cause[[#This Row],[month]],1)</f>
        <v>44136</v>
      </c>
      <c r="D33633" t="s">
        <v>175</v>
      </c>
      <c r="E33633" t="s">
        <v>176</v>
      </c>
      <c r="F33633" t="s">
        <v>136</v>
      </c>
      <c r="G33633" s="2" t="s">
        <v>552</v>
      </c>
      <c r="H33633" s="2" t="s">
        <v>844</v>
      </c>
      <c r="I33633" s="2" t="s">
        <v>977</v>
      </c>
      <c r="J33633">
        <v>418</v>
      </c>
      <c r="K33633">
        <v>206</v>
      </c>
      <c r="L33633">
        <v>0</v>
      </c>
      <c r="M33633">
        <v>206</v>
      </c>
      <c r="N33633">
        <v>0</v>
      </c>
      <c r="O33633">
        <v>6</v>
      </c>
    </row>
    <row r="33634" spans="1:15" x14ac:dyDescent="0.25">
      <c r="A33634">
        <v>2020</v>
      </c>
      <c r="B33634">
        <v>11</v>
      </c>
      <c r="C33634" s="1">
        <f>DATE(Airline_Delay_Cause[[#This Row],[year]],Airline_Delay_Cause[[#This Row],[month]],1)</f>
        <v>44136</v>
      </c>
      <c r="D33634" t="s">
        <v>175</v>
      </c>
      <c r="E33634" t="s">
        <v>176</v>
      </c>
      <c r="F33634" t="s">
        <v>74</v>
      </c>
      <c r="G33634" s="2" t="s">
        <v>493</v>
      </c>
      <c r="H33634" s="2" t="s">
        <v>831</v>
      </c>
      <c r="I33634" s="2" t="s">
        <v>917</v>
      </c>
      <c r="J33634">
        <v>124</v>
      </c>
      <c r="K33634">
        <v>0</v>
      </c>
      <c r="L33634">
        <v>0</v>
      </c>
      <c r="M33634">
        <v>111</v>
      </c>
      <c r="N33634">
        <v>0</v>
      </c>
      <c r="O33634">
        <v>13</v>
      </c>
    </row>
    <row r="33635" spans="1:15" x14ac:dyDescent="0.25">
      <c r="A33635">
        <v>2020</v>
      </c>
      <c r="B33635">
        <v>11</v>
      </c>
      <c r="C33635" s="1">
        <f>DATE(Airline_Delay_Cause[[#This Row],[year]],Airline_Delay_Cause[[#This Row],[month]],1)</f>
        <v>44136</v>
      </c>
      <c r="D33635" t="s">
        <v>175</v>
      </c>
      <c r="E33635" t="s">
        <v>176</v>
      </c>
      <c r="F33635" t="s">
        <v>138</v>
      </c>
      <c r="G33635" s="2" t="s">
        <v>554</v>
      </c>
      <c r="H33635" s="2" t="s">
        <v>828</v>
      </c>
      <c r="I33635" s="2" t="s">
        <v>979</v>
      </c>
      <c r="J33635">
        <v>507</v>
      </c>
      <c r="K33635">
        <v>389</v>
      </c>
      <c r="L33635">
        <v>0</v>
      </c>
      <c r="M33635">
        <v>67</v>
      </c>
      <c r="N33635">
        <v>0</v>
      </c>
      <c r="O33635">
        <v>51</v>
      </c>
    </row>
    <row r="33636" spans="1:15" x14ac:dyDescent="0.25">
      <c r="A33636">
        <v>2020</v>
      </c>
      <c r="B33636">
        <v>11</v>
      </c>
      <c r="C33636" s="1">
        <f>DATE(Airline_Delay_Cause[[#This Row],[year]],Airline_Delay_Cause[[#This Row],[month]],1)</f>
        <v>44136</v>
      </c>
      <c r="D33636" t="s">
        <v>175</v>
      </c>
      <c r="E33636" t="s">
        <v>176</v>
      </c>
      <c r="F33636" t="s">
        <v>77</v>
      </c>
      <c r="G33636" s="2" t="s">
        <v>496</v>
      </c>
      <c r="H33636" s="2" t="s">
        <v>809</v>
      </c>
      <c r="I33636" s="2" t="s">
        <v>920</v>
      </c>
      <c r="J33636">
        <v>168</v>
      </c>
      <c r="K33636">
        <v>32</v>
      </c>
      <c r="L33636">
        <v>0</v>
      </c>
      <c r="M33636">
        <v>35</v>
      </c>
      <c r="N33636">
        <v>0</v>
      </c>
      <c r="O33636">
        <v>101</v>
      </c>
    </row>
    <row r="33637" spans="1:15" x14ac:dyDescent="0.25">
      <c r="A33637">
        <v>2020</v>
      </c>
      <c r="B33637">
        <v>11</v>
      </c>
      <c r="C33637" s="1">
        <f>DATE(Airline_Delay_Cause[[#This Row],[year]],Airline_Delay_Cause[[#This Row],[month]],1)</f>
        <v>44136</v>
      </c>
      <c r="D33637" t="s">
        <v>175</v>
      </c>
      <c r="E33637" t="s">
        <v>176</v>
      </c>
      <c r="F33637" t="s">
        <v>82</v>
      </c>
      <c r="G33637" s="2" t="s">
        <v>501</v>
      </c>
      <c r="H33637" s="2" t="s">
        <v>824</v>
      </c>
      <c r="I33637" s="2" t="s">
        <v>925</v>
      </c>
      <c r="J33637">
        <v>323</v>
      </c>
      <c r="K33637">
        <v>110</v>
      </c>
      <c r="L33637">
        <v>126</v>
      </c>
      <c r="M33637">
        <v>53</v>
      </c>
      <c r="N33637">
        <v>0</v>
      </c>
      <c r="O33637">
        <v>34</v>
      </c>
    </row>
    <row r="33638" spans="1:15" x14ac:dyDescent="0.25">
      <c r="A33638">
        <v>2020</v>
      </c>
      <c r="B33638">
        <v>11</v>
      </c>
      <c r="C33638" s="1">
        <f>DATE(Airline_Delay_Cause[[#This Row],[year]],Airline_Delay_Cause[[#This Row],[month]],1)</f>
        <v>44136</v>
      </c>
      <c r="D33638" t="s">
        <v>175</v>
      </c>
      <c r="E33638" t="s">
        <v>176</v>
      </c>
      <c r="F33638" t="s">
        <v>144</v>
      </c>
      <c r="G33638" s="2" t="s">
        <v>560</v>
      </c>
      <c r="H33638" s="2" t="s">
        <v>807</v>
      </c>
      <c r="I33638" s="2" t="s">
        <v>985</v>
      </c>
      <c r="J33638">
        <v>158</v>
      </c>
      <c r="K33638">
        <v>127</v>
      </c>
      <c r="L33638">
        <v>0</v>
      </c>
      <c r="M33638">
        <v>2</v>
      </c>
      <c r="N33638">
        <v>0</v>
      </c>
      <c r="O33638">
        <v>29</v>
      </c>
    </row>
    <row r="33639" spans="1:15" x14ac:dyDescent="0.25">
      <c r="A33639">
        <v>2020</v>
      </c>
      <c r="B33639">
        <v>11</v>
      </c>
      <c r="C33639" s="1">
        <f>DATE(Airline_Delay_Cause[[#This Row],[year]],Airline_Delay_Cause[[#This Row],[month]],1)</f>
        <v>44136</v>
      </c>
      <c r="D33639" t="s">
        <v>175</v>
      </c>
      <c r="E33639" t="s">
        <v>176</v>
      </c>
      <c r="F33639" t="s">
        <v>189</v>
      </c>
      <c r="G33639" s="2" t="s">
        <v>602</v>
      </c>
      <c r="H33639" s="2" t="s">
        <v>839</v>
      </c>
      <c r="I33639" s="2" t="s">
        <v>1028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0</v>
      </c>
    </row>
    <row r="33640" spans="1:15" x14ac:dyDescent="0.25">
      <c r="A33640">
        <v>2020</v>
      </c>
      <c r="B33640">
        <v>11</v>
      </c>
      <c r="C33640" s="1">
        <f>DATE(Airline_Delay_Cause[[#This Row],[year]],Airline_Delay_Cause[[#This Row],[month]],1)</f>
        <v>44136</v>
      </c>
      <c r="D33640" t="s">
        <v>175</v>
      </c>
      <c r="E33640" t="s">
        <v>176</v>
      </c>
      <c r="F33640" t="s">
        <v>146</v>
      </c>
      <c r="G33640" s="2" t="s">
        <v>562</v>
      </c>
      <c r="H33640" s="2" t="s">
        <v>844</v>
      </c>
      <c r="I33640" s="2" t="s">
        <v>987</v>
      </c>
      <c r="J33640">
        <v>650</v>
      </c>
      <c r="K33640">
        <v>445</v>
      </c>
      <c r="L33640">
        <v>0</v>
      </c>
      <c r="M33640">
        <v>189</v>
      </c>
      <c r="N33640">
        <v>0</v>
      </c>
      <c r="O33640">
        <v>16</v>
      </c>
    </row>
    <row r="33641" spans="1:15" x14ac:dyDescent="0.25">
      <c r="A33641">
        <v>2020</v>
      </c>
      <c r="B33641">
        <v>11</v>
      </c>
      <c r="C33641" s="1">
        <f>DATE(Airline_Delay_Cause[[#This Row],[year]],Airline_Delay_Cause[[#This Row],[month]],1)</f>
        <v>44136</v>
      </c>
      <c r="D33641" t="s">
        <v>175</v>
      </c>
      <c r="E33641" t="s">
        <v>176</v>
      </c>
      <c r="F33641" t="s">
        <v>85</v>
      </c>
      <c r="G33641" s="2" t="s">
        <v>504</v>
      </c>
      <c r="H33641" s="2" t="s">
        <v>832</v>
      </c>
      <c r="I33641" s="2" t="s">
        <v>928</v>
      </c>
      <c r="J33641">
        <v>93</v>
      </c>
      <c r="K33641">
        <v>85</v>
      </c>
      <c r="L33641">
        <v>0</v>
      </c>
      <c r="M33641">
        <v>8</v>
      </c>
      <c r="N33641">
        <v>0</v>
      </c>
      <c r="O33641">
        <v>0</v>
      </c>
    </row>
    <row r="33642" spans="1:15" x14ac:dyDescent="0.25">
      <c r="A33642">
        <v>2020</v>
      </c>
      <c r="B33642">
        <v>11</v>
      </c>
      <c r="C33642" s="1">
        <f>DATE(Airline_Delay_Cause[[#This Row],[year]],Airline_Delay_Cause[[#This Row],[month]],1)</f>
        <v>44136</v>
      </c>
      <c r="D33642" t="s">
        <v>175</v>
      </c>
      <c r="E33642" t="s">
        <v>176</v>
      </c>
      <c r="F33642" t="s">
        <v>190</v>
      </c>
      <c r="G33642" s="2" t="s">
        <v>603</v>
      </c>
      <c r="H33642" s="2" t="s">
        <v>836</v>
      </c>
      <c r="I33642" s="2" t="s">
        <v>1029</v>
      </c>
      <c r="J33642">
        <v>316</v>
      </c>
      <c r="K33642">
        <v>71</v>
      </c>
      <c r="L33642">
        <v>139</v>
      </c>
      <c r="M33642">
        <v>106</v>
      </c>
      <c r="N33642">
        <v>0</v>
      </c>
      <c r="O33642">
        <v>0</v>
      </c>
    </row>
    <row r="33643" spans="1:15" x14ac:dyDescent="0.25">
      <c r="A33643">
        <v>2020</v>
      </c>
      <c r="B33643">
        <v>11</v>
      </c>
      <c r="C33643" s="1">
        <f>DATE(Airline_Delay_Cause[[#This Row],[year]],Airline_Delay_Cause[[#This Row],[month]],1)</f>
        <v>44136</v>
      </c>
      <c r="D33643" t="s">
        <v>175</v>
      </c>
      <c r="E33643" t="s">
        <v>176</v>
      </c>
      <c r="F33643" t="s">
        <v>148</v>
      </c>
      <c r="G33643" s="2" t="s">
        <v>564</v>
      </c>
      <c r="H33643" s="2" t="s">
        <v>839</v>
      </c>
      <c r="I33643" s="2" t="s">
        <v>989</v>
      </c>
      <c r="J33643">
        <v>204</v>
      </c>
      <c r="K33643">
        <v>59</v>
      </c>
      <c r="L33643">
        <v>0</v>
      </c>
      <c r="M33643">
        <v>62</v>
      </c>
      <c r="N33643">
        <v>21</v>
      </c>
      <c r="O33643">
        <v>62</v>
      </c>
    </row>
    <row r="33644" spans="1:15" x14ac:dyDescent="0.25">
      <c r="A33644">
        <v>2020</v>
      </c>
      <c r="B33644">
        <v>11</v>
      </c>
      <c r="C33644" s="1">
        <f>DATE(Airline_Delay_Cause[[#This Row],[year]],Airline_Delay_Cause[[#This Row],[month]],1)</f>
        <v>44136</v>
      </c>
      <c r="D33644" t="s">
        <v>175</v>
      </c>
      <c r="E33644" t="s">
        <v>176</v>
      </c>
      <c r="F33644" t="s">
        <v>86</v>
      </c>
      <c r="G33644" s="2" t="s">
        <v>505</v>
      </c>
      <c r="H33644" s="2" t="s">
        <v>815</v>
      </c>
      <c r="I33644" s="2" t="s">
        <v>929</v>
      </c>
      <c r="J33644">
        <v>279</v>
      </c>
      <c r="K33644">
        <v>196</v>
      </c>
      <c r="L33644">
        <v>0</v>
      </c>
      <c r="M33644">
        <v>54</v>
      </c>
      <c r="N33644">
        <v>0</v>
      </c>
      <c r="O33644">
        <v>29</v>
      </c>
    </row>
    <row r="33645" spans="1:15" x14ac:dyDescent="0.25">
      <c r="A33645">
        <v>2020</v>
      </c>
      <c r="B33645">
        <v>11</v>
      </c>
      <c r="C33645" s="1">
        <f>DATE(Airline_Delay_Cause[[#This Row],[year]],Airline_Delay_Cause[[#This Row],[month]],1)</f>
        <v>44136</v>
      </c>
      <c r="D33645" t="s">
        <v>175</v>
      </c>
      <c r="E33645" t="s">
        <v>176</v>
      </c>
      <c r="F33645" t="s">
        <v>191</v>
      </c>
      <c r="G33645" s="2" t="s">
        <v>604</v>
      </c>
      <c r="H33645" s="2" t="s">
        <v>836</v>
      </c>
      <c r="I33645" s="2" t="s">
        <v>1030</v>
      </c>
      <c r="J33645">
        <v>298</v>
      </c>
      <c r="K33645">
        <v>186</v>
      </c>
      <c r="L33645">
        <v>29</v>
      </c>
      <c r="M33645">
        <v>83</v>
      </c>
      <c r="N33645">
        <v>0</v>
      </c>
      <c r="O33645">
        <v>0</v>
      </c>
    </row>
    <row r="33646" spans="1:15" x14ac:dyDescent="0.25">
      <c r="A33646">
        <v>2020</v>
      </c>
      <c r="B33646">
        <v>11</v>
      </c>
      <c r="C33646" s="1">
        <f>DATE(Airline_Delay_Cause[[#This Row],[year]],Airline_Delay_Cause[[#This Row],[month]],1)</f>
        <v>44136</v>
      </c>
      <c r="D33646" t="s">
        <v>175</v>
      </c>
      <c r="E33646" t="s">
        <v>176</v>
      </c>
      <c r="F33646" t="s">
        <v>150</v>
      </c>
      <c r="G33646" s="2" t="s">
        <v>511</v>
      </c>
      <c r="H33646" s="2" t="s">
        <v>842</v>
      </c>
      <c r="I33646" s="2" t="s">
        <v>991</v>
      </c>
      <c r="J33646">
        <v>2075</v>
      </c>
      <c r="K33646">
        <v>744</v>
      </c>
      <c r="L33646">
        <v>15</v>
      </c>
      <c r="M33646">
        <v>739</v>
      </c>
      <c r="N33646">
        <v>20</v>
      </c>
      <c r="O33646">
        <v>557</v>
      </c>
    </row>
    <row r="33647" spans="1:15" x14ac:dyDescent="0.25">
      <c r="A33647">
        <v>2020</v>
      </c>
      <c r="B33647">
        <v>11</v>
      </c>
      <c r="C33647" s="1">
        <f>DATE(Airline_Delay_Cause[[#This Row],[year]],Airline_Delay_Cause[[#This Row],[month]],1)</f>
        <v>44136</v>
      </c>
      <c r="D33647" t="s">
        <v>175</v>
      </c>
      <c r="E33647" t="s">
        <v>176</v>
      </c>
      <c r="F33647" t="s">
        <v>89</v>
      </c>
      <c r="G33647" s="2" t="s">
        <v>508</v>
      </c>
      <c r="H33647" s="2" t="s">
        <v>804</v>
      </c>
      <c r="I33647" s="2" t="s">
        <v>932</v>
      </c>
      <c r="J33647">
        <v>24</v>
      </c>
      <c r="K33647">
        <v>0</v>
      </c>
      <c r="L33647">
        <v>0</v>
      </c>
      <c r="M33647">
        <v>24</v>
      </c>
      <c r="N33647">
        <v>0</v>
      </c>
      <c r="O33647">
        <v>0</v>
      </c>
    </row>
    <row r="33648" spans="1:15" x14ac:dyDescent="0.25">
      <c r="A33648">
        <v>2020</v>
      </c>
      <c r="B33648">
        <v>11</v>
      </c>
      <c r="C33648" s="1">
        <f>DATE(Airline_Delay_Cause[[#This Row],[year]],Airline_Delay_Cause[[#This Row],[month]],1)</f>
        <v>44136</v>
      </c>
      <c r="D33648" t="s">
        <v>175</v>
      </c>
      <c r="E33648" t="s">
        <v>176</v>
      </c>
      <c r="F33648" t="s">
        <v>151</v>
      </c>
      <c r="G33648" s="2" t="s">
        <v>566</v>
      </c>
      <c r="H33648" s="2" t="s">
        <v>850</v>
      </c>
      <c r="I33648" s="2" t="s">
        <v>992</v>
      </c>
      <c r="J33648">
        <v>715</v>
      </c>
      <c r="K33648">
        <v>444</v>
      </c>
      <c r="L33648">
        <v>0</v>
      </c>
      <c r="M33648">
        <v>174</v>
      </c>
      <c r="N33648">
        <v>0</v>
      </c>
      <c r="O33648">
        <v>97</v>
      </c>
    </row>
    <row r="33649" spans="1:15" x14ac:dyDescent="0.25">
      <c r="A33649">
        <v>2020</v>
      </c>
      <c r="B33649">
        <v>11</v>
      </c>
      <c r="C33649" s="1">
        <f>DATE(Airline_Delay_Cause[[#This Row],[year]],Airline_Delay_Cause[[#This Row],[month]],1)</f>
        <v>44136</v>
      </c>
      <c r="D33649" t="s">
        <v>175</v>
      </c>
      <c r="E33649" t="s">
        <v>176</v>
      </c>
      <c r="F33649" t="s">
        <v>90</v>
      </c>
      <c r="G33649" s="2" t="s">
        <v>509</v>
      </c>
      <c r="H33649" s="2" t="s">
        <v>804</v>
      </c>
      <c r="I33649" s="2" t="s">
        <v>933</v>
      </c>
      <c r="J33649">
        <v>97</v>
      </c>
      <c r="K33649">
        <v>41</v>
      </c>
      <c r="L33649">
        <v>0</v>
      </c>
      <c r="M33649">
        <v>7</v>
      </c>
      <c r="N33649">
        <v>0</v>
      </c>
      <c r="O33649">
        <v>49</v>
      </c>
    </row>
    <row r="33650" spans="1:15" x14ac:dyDescent="0.25">
      <c r="A33650">
        <v>2020</v>
      </c>
      <c r="B33650">
        <v>11</v>
      </c>
      <c r="C33650" s="1">
        <f>DATE(Airline_Delay_Cause[[#This Row],[year]],Airline_Delay_Cause[[#This Row],[month]],1)</f>
        <v>44136</v>
      </c>
      <c r="D33650" t="s">
        <v>175</v>
      </c>
      <c r="E33650" t="s">
        <v>176</v>
      </c>
      <c r="F33650" t="s">
        <v>193</v>
      </c>
      <c r="G33650" s="2" t="s">
        <v>606</v>
      </c>
      <c r="H33650" s="2" t="s">
        <v>836</v>
      </c>
      <c r="I33650" s="2" t="s">
        <v>1032</v>
      </c>
      <c r="J33650">
        <v>417</v>
      </c>
      <c r="K33650">
        <v>37</v>
      </c>
      <c r="L33650">
        <v>3</v>
      </c>
      <c r="M33650">
        <v>134</v>
      </c>
      <c r="N33650">
        <v>0</v>
      </c>
      <c r="O33650">
        <v>243</v>
      </c>
    </row>
    <row r="33651" spans="1:15" x14ac:dyDescent="0.25">
      <c r="A33651">
        <v>2020</v>
      </c>
      <c r="B33651">
        <v>11</v>
      </c>
      <c r="C33651" s="1">
        <f>DATE(Airline_Delay_Cause[[#This Row],[year]],Airline_Delay_Cause[[#This Row],[month]],1)</f>
        <v>44136</v>
      </c>
      <c r="D33651" t="s">
        <v>175</v>
      </c>
      <c r="E33651" t="s">
        <v>176</v>
      </c>
      <c r="F33651" t="s">
        <v>153</v>
      </c>
      <c r="G33651" s="2" t="s">
        <v>568</v>
      </c>
      <c r="H33651" s="2" t="s">
        <v>839</v>
      </c>
      <c r="I33651" s="2" t="s">
        <v>994</v>
      </c>
      <c r="J33651">
        <v>352</v>
      </c>
      <c r="K33651">
        <v>135</v>
      </c>
      <c r="L33651">
        <v>0</v>
      </c>
      <c r="M33651">
        <v>128</v>
      </c>
      <c r="N33651">
        <v>0</v>
      </c>
      <c r="O33651">
        <v>89</v>
      </c>
    </row>
    <row r="33652" spans="1:15" x14ac:dyDescent="0.25">
      <c r="A33652">
        <v>2020</v>
      </c>
      <c r="B33652">
        <v>11</v>
      </c>
      <c r="C33652" s="1">
        <f>DATE(Airline_Delay_Cause[[#This Row],[year]],Airline_Delay_Cause[[#This Row],[month]],1)</f>
        <v>44136</v>
      </c>
      <c r="D33652" t="s">
        <v>175</v>
      </c>
      <c r="E33652" t="s">
        <v>176</v>
      </c>
      <c r="F33652" t="s">
        <v>93</v>
      </c>
      <c r="G33652" s="2" t="s">
        <v>512</v>
      </c>
      <c r="H33652" s="2" t="s">
        <v>811</v>
      </c>
      <c r="I33652" s="2" t="s">
        <v>936</v>
      </c>
      <c r="J33652">
        <v>99</v>
      </c>
      <c r="K33652">
        <v>99</v>
      </c>
      <c r="L33652">
        <v>0</v>
      </c>
      <c r="M33652">
        <v>0</v>
      </c>
      <c r="N33652">
        <v>0</v>
      </c>
      <c r="O33652">
        <v>0</v>
      </c>
    </row>
    <row r="33653" spans="1:15" x14ac:dyDescent="0.25">
      <c r="A33653">
        <v>2020</v>
      </c>
      <c r="B33653">
        <v>11</v>
      </c>
      <c r="C33653" s="1">
        <f>DATE(Airline_Delay_Cause[[#This Row],[year]],Airline_Delay_Cause[[#This Row],[month]],1)</f>
        <v>44136</v>
      </c>
      <c r="D33653" t="s">
        <v>175</v>
      </c>
      <c r="E33653" t="s">
        <v>176</v>
      </c>
      <c r="F33653" t="s">
        <v>156</v>
      </c>
      <c r="G33653" s="2" t="s">
        <v>571</v>
      </c>
      <c r="H33653" s="2" t="s">
        <v>828</v>
      </c>
      <c r="I33653" s="2" t="s">
        <v>997</v>
      </c>
      <c r="J33653">
        <v>32</v>
      </c>
      <c r="K33653">
        <v>17</v>
      </c>
      <c r="L33653">
        <v>0</v>
      </c>
      <c r="M33653">
        <v>1</v>
      </c>
      <c r="N33653">
        <v>0</v>
      </c>
      <c r="O33653">
        <v>14</v>
      </c>
    </row>
    <row r="33654" spans="1:15" x14ac:dyDescent="0.25">
      <c r="A33654">
        <v>2020</v>
      </c>
      <c r="B33654">
        <v>11</v>
      </c>
      <c r="C33654" s="1">
        <f>DATE(Airline_Delay_Cause[[#This Row],[year]],Airline_Delay_Cause[[#This Row],[month]],1)</f>
        <v>44136</v>
      </c>
      <c r="D33654" t="s">
        <v>175</v>
      </c>
      <c r="E33654" t="s">
        <v>176</v>
      </c>
      <c r="F33654" t="s">
        <v>157</v>
      </c>
      <c r="G33654" s="2" t="s">
        <v>572</v>
      </c>
      <c r="H33654" s="2" t="s">
        <v>839</v>
      </c>
      <c r="I33654" s="2" t="s">
        <v>998</v>
      </c>
      <c r="J33654">
        <v>1302</v>
      </c>
      <c r="K33654">
        <v>461</v>
      </c>
      <c r="L33654">
        <v>0</v>
      </c>
      <c r="M33654">
        <v>299</v>
      </c>
      <c r="N33654">
        <v>0</v>
      </c>
      <c r="O33654">
        <v>542</v>
      </c>
    </row>
    <row r="33655" spans="1:15" x14ac:dyDescent="0.25">
      <c r="A33655">
        <v>2020</v>
      </c>
      <c r="B33655">
        <v>11</v>
      </c>
      <c r="C33655" s="1">
        <f>DATE(Airline_Delay_Cause[[#This Row],[year]],Airline_Delay_Cause[[#This Row],[month]],1)</f>
        <v>44136</v>
      </c>
      <c r="D33655" t="s">
        <v>175</v>
      </c>
      <c r="E33655" t="s">
        <v>176</v>
      </c>
      <c r="F33655" t="s">
        <v>158</v>
      </c>
      <c r="G33655" s="2" t="s">
        <v>573</v>
      </c>
      <c r="H33655" s="2" t="s">
        <v>810</v>
      </c>
      <c r="I33655" s="2" t="s">
        <v>999</v>
      </c>
      <c r="J33655">
        <v>188</v>
      </c>
      <c r="K33655">
        <v>183</v>
      </c>
      <c r="L33655">
        <v>0</v>
      </c>
      <c r="M33655">
        <v>5</v>
      </c>
      <c r="N33655">
        <v>0</v>
      </c>
      <c r="O33655">
        <v>0</v>
      </c>
    </row>
    <row r="33656" spans="1:15" x14ac:dyDescent="0.25">
      <c r="A33656">
        <v>2020</v>
      </c>
      <c r="B33656">
        <v>11</v>
      </c>
      <c r="C33656" s="1">
        <f>DATE(Airline_Delay_Cause[[#This Row],[year]],Airline_Delay_Cause[[#This Row],[month]],1)</f>
        <v>44136</v>
      </c>
      <c r="D33656" t="s">
        <v>175</v>
      </c>
      <c r="E33656" t="s">
        <v>176</v>
      </c>
      <c r="F33656" t="s">
        <v>194</v>
      </c>
      <c r="G33656" s="2" t="s">
        <v>607</v>
      </c>
      <c r="H33656" s="2" t="s">
        <v>836</v>
      </c>
      <c r="I33656" s="2" t="s">
        <v>1033</v>
      </c>
      <c r="J33656">
        <v>723</v>
      </c>
      <c r="K33656">
        <v>244</v>
      </c>
      <c r="L33656">
        <v>279</v>
      </c>
      <c r="M33656">
        <v>200</v>
      </c>
      <c r="N33656">
        <v>0</v>
      </c>
      <c r="O33656">
        <v>0</v>
      </c>
    </row>
    <row r="33657" spans="1:15" x14ac:dyDescent="0.25">
      <c r="A33657">
        <v>2020</v>
      </c>
      <c r="B33657">
        <v>11</v>
      </c>
      <c r="C33657" s="1">
        <f>DATE(Airline_Delay_Cause[[#This Row],[year]],Airline_Delay_Cause[[#This Row],[month]],1)</f>
        <v>44136</v>
      </c>
      <c r="D33657" t="s">
        <v>175</v>
      </c>
      <c r="E33657" t="s">
        <v>176</v>
      </c>
      <c r="F33657" t="s">
        <v>161</v>
      </c>
      <c r="G33657" s="2" t="s">
        <v>576</v>
      </c>
      <c r="H33657" s="2" t="s">
        <v>843</v>
      </c>
      <c r="I33657" s="2" t="s">
        <v>1002</v>
      </c>
      <c r="J33657">
        <v>18098</v>
      </c>
      <c r="K33657">
        <v>8022</v>
      </c>
      <c r="L33657">
        <v>265</v>
      </c>
      <c r="M33657">
        <v>4232</v>
      </c>
      <c r="N33657">
        <v>16</v>
      </c>
      <c r="O33657">
        <v>5563</v>
      </c>
    </row>
    <row r="33658" spans="1:15" x14ac:dyDescent="0.25">
      <c r="A33658">
        <v>2020</v>
      </c>
      <c r="B33658">
        <v>11</v>
      </c>
      <c r="C33658" s="1">
        <f>DATE(Airline_Delay_Cause[[#This Row],[year]],Airline_Delay_Cause[[#This Row],[month]],1)</f>
        <v>44136</v>
      </c>
      <c r="D33658" t="s">
        <v>175</v>
      </c>
      <c r="E33658" t="s">
        <v>176</v>
      </c>
      <c r="F33658" t="s">
        <v>162</v>
      </c>
      <c r="G33658" s="2" t="s">
        <v>577</v>
      </c>
      <c r="H33658" s="2" t="s">
        <v>839</v>
      </c>
      <c r="I33658" s="2" t="s">
        <v>1003</v>
      </c>
      <c r="J33658">
        <v>667</v>
      </c>
      <c r="K33658">
        <v>211</v>
      </c>
      <c r="L33658">
        <v>225</v>
      </c>
      <c r="M33658">
        <v>30</v>
      </c>
      <c r="N33658">
        <v>0</v>
      </c>
      <c r="O33658">
        <v>201</v>
      </c>
    </row>
    <row r="33659" spans="1:15" x14ac:dyDescent="0.25">
      <c r="A33659">
        <v>2020</v>
      </c>
      <c r="B33659">
        <v>11</v>
      </c>
      <c r="C33659" s="1">
        <f>DATE(Airline_Delay_Cause[[#This Row],[year]],Airline_Delay_Cause[[#This Row],[month]],1)</f>
        <v>44136</v>
      </c>
      <c r="D33659" t="s">
        <v>175</v>
      </c>
      <c r="E33659" t="s">
        <v>176</v>
      </c>
      <c r="F33659" t="s">
        <v>195</v>
      </c>
      <c r="G33659" s="2" t="s">
        <v>608</v>
      </c>
      <c r="H33659" s="2" t="s">
        <v>836</v>
      </c>
      <c r="I33659" s="2" t="s">
        <v>1034</v>
      </c>
      <c r="J33659">
        <v>271</v>
      </c>
      <c r="K33659">
        <v>120</v>
      </c>
      <c r="L33659">
        <v>0</v>
      </c>
      <c r="M33659">
        <v>66</v>
      </c>
      <c r="N33659">
        <v>0</v>
      </c>
      <c r="O33659">
        <v>85</v>
      </c>
    </row>
    <row r="33660" spans="1:15" x14ac:dyDescent="0.25">
      <c r="A33660">
        <v>2020</v>
      </c>
      <c r="B33660">
        <v>11</v>
      </c>
      <c r="C33660" s="1">
        <f>DATE(Airline_Delay_Cause[[#This Row],[year]],Airline_Delay_Cause[[#This Row],[month]],1)</f>
        <v>44136</v>
      </c>
      <c r="D33660" t="s">
        <v>175</v>
      </c>
      <c r="E33660" t="s">
        <v>176</v>
      </c>
      <c r="F33660" t="s">
        <v>163</v>
      </c>
      <c r="G33660" s="2" t="s">
        <v>578</v>
      </c>
      <c r="H33660" s="2" t="s">
        <v>839</v>
      </c>
      <c r="I33660" s="2" t="s">
        <v>1004</v>
      </c>
      <c r="J33660">
        <v>672</v>
      </c>
      <c r="K33660">
        <v>341</v>
      </c>
      <c r="L33660">
        <v>0</v>
      </c>
      <c r="M33660">
        <v>57</v>
      </c>
      <c r="N33660">
        <v>0</v>
      </c>
      <c r="O33660">
        <v>274</v>
      </c>
    </row>
    <row r="33661" spans="1:15" x14ac:dyDescent="0.25">
      <c r="A33661">
        <v>2020</v>
      </c>
      <c r="B33661">
        <v>11</v>
      </c>
      <c r="C33661" s="1">
        <f>DATE(Airline_Delay_Cause[[#This Row],[year]],Airline_Delay_Cause[[#This Row],[month]],1)</f>
        <v>44136</v>
      </c>
      <c r="D33661" t="s">
        <v>175</v>
      </c>
      <c r="E33661" t="s">
        <v>176</v>
      </c>
      <c r="F33661" t="s">
        <v>165</v>
      </c>
      <c r="G33661" s="2" t="s">
        <v>580</v>
      </c>
      <c r="H33661" s="2" t="s">
        <v>852</v>
      </c>
      <c r="I33661" s="2" t="s">
        <v>1006</v>
      </c>
      <c r="J33661">
        <v>48</v>
      </c>
      <c r="K33661">
        <v>12</v>
      </c>
      <c r="L33661">
        <v>0</v>
      </c>
      <c r="M33661">
        <v>36</v>
      </c>
      <c r="N33661">
        <v>0</v>
      </c>
      <c r="O33661">
        <v>0</v>
      </c>
    </row>
    <row r="33662" spans="1:15" x14ac:dyDescent="0.25">
      <c r="A33662">
        <v>2020</v>
      </c>
      <c r="B33662">
        <v>11</v>
      </c>
      <c r="C33662" s="1">
        <f>DATE(Airline_Delay_Cause[[#This Row],[year]],Airline_Delay_Cause[[#This Row],[month]],1)</f>
        <v>44136</v>
      </c>
      <c r="D33662" t="s">
        <v>175</v>
      </c>
      <c r="E33662" t="s">
        <v>176</v>
      </c>
      <c r="F33662" t="s">
        <v>166</v>
      </c>
      <c r="G33662" s="2" t="s">
        <v>581</v>
      </c>
      <c r="H33662" s="2" t="s">
        <v>839</v>
      </c>
      <c r="I33662" s="2" t="s">
        <v>1007</v>
      </c>
      <c r="J33662">
        <v>145</v>
      </c>
      <c r="K33662">
        <v>88</v>
      </c>
      <c r="L33662">
        <v>0</v>
      </c>
      <c r="M33662">
        <v>22</v>
      </c>
      <c r="N33662">
        <v>0</v>
      </c>
      <c r="O33662">
        <v>35</v>
      </c>
    </row>
    <row r="33663" spans="1:15" x14ac:dyDescent="0.25">
      <c r="A33663">
        <v>2020</v>
      </c>
      <c r="B33663">
        <v>11</v>
      </c>
      <c r="C33663" s="1">
        <f>DATE(Airline_Delay_Cause[[#This Row],[year]],Airline_Delay_Cause[[#This Row],[month]],1)</f>
        <v>44136</v>
      </c>
      <c r="D33663" t="s">
        <v>175</v>
      </c>
      <c r="E33663" t="s">
        <v>176</v>
      </c>
      <c r="F33663" t="s">
        <v>167</v>
      </c>
      <c r="G33663" s="2" t="s">
        <v>582</v>
      </c>
      <c r="H33663" s="2" t="s">
        <v>839</v>
      </c>
      <c r="I33663" s="2" t="s">
        <v>1008</v>
      </c>
      <c r="J33663">
        <v>624</v>
      </c>
      <c r="K33663">
        <v>378</v>
      </c>
      <c r="L33663">
        <v>0</v>
      </c>
      <c r="M33663">
        <v>29</v>
      </c>
      <c r="N33663">
        <v>0</v>
      </c>
      <c r="O33663">
        <v>217</v>
      </c>
    </row>
    <row r="33664" spans="1:15" x14ac:dyDescent="0.25">
      <c r="A33664">
        <v>2020</v>
      </c>
      <c r="B33664">
        <v>11</v>
      </c>
      <c r="C33664" s="1">
        <f>DATE(Airline_Delay_Cause[[#This Row],[year]],Airline_Delay_Cause[[#This Row],[month]],1)</f>
        <v>44136</v>
      </c>
      <c r="D33664" t="s">
        <v>175</v>
      </c>
      <c r="E33664" t="s">
        <v>176</v>
      </c>
      <c r="F33664" t="s">
        <v>100</v>
      </c>
      <c r="G33664" s="2" t="s">
        <v>519</v>
      </c>
      <c r="H33664" s="2" t="s">
        <v>831</v>
      </c>
      <c r="I33664" s="2" t="s">
        <v>943</v>
      </c>
      <c r="J33664">
        <v>69</v>
      </c>
      <c r="K33664">
        <v>37</v>
      </c>
      <c r="L33664">
        <v>0</v>
      </c>
      <c r="M33664">
        <v>32</v>
      </c>
      <c r="N33664">
        <v>0</v>
      </c>
      <c r="O33664">
        <v>0</v>
      </c>
    </row>
    <row r="33665" spans="1:15" x14ac:dyDescent="0.25">
      <c r="A33665">
        <v>2020</v>
      </c>
      <c r="B33665">
        <v>11</v>
      </c>
      <c r="C33665" s="1">
        <f>DATE(Airline_Delay_Cause[[#This Row],[year]],Airline_Delay_Cause[[#This Row],[month]],1)</f>
        <v>44136</v>
      </c>
      <c r="D33665" t="s">
        <v>175</v>
      </c>
      <c r="E33665" t="s">
        <v>176</v>
      </c>
      <c r="F33665" t="s">
        <v>171</v>
      </c>
      <c r="G33665" s="2" t="s">
        <v>586</v>
      </c>
      <c r="H33665" s="2" t="s">
        <v>828</v>
      </c>
      <c r="I33665" s="2" t="s">
        <v>1012</v>
      </c>
      <c r="J33665">
        <v>167</v>
      </c>
      <c r="K33665">
        <v>9</v>
      </c>
      <c r="L33665">
        <v>0</v>
      </c>
      <c r="M33665">
        <v>43</v>
      </c>
      <c r="N33665">
        <v>0</v>
      </c>
      <c r="O33665">
        <v>115</v>
      </c>
    </row>
    <row r="33666" spans="1:15" x14ac:dyDescent="0.25">
      <c r="A33666">
        <v>2020</v>
      </c>
      <c r="B33666">
        <v>11</v>
      </c>
      <c r="C33666" s="1">
        <f>DATE(Airline_Delay_Cause[[#This Row],[year]],Airline_Delay_Cause[[#This Row],[month]],1)</f>
        <v>44136</v>
      </c>
      <c r="D33666" t="s">
        <v>175</v>
      </c>
      <c r="E33666" t="s">
        <v>176</v>
      </c>
      <c r="F33666" t="s">
        <v>173</v>
      </c>
      <c r="G33666" s="2" t="s">
        <v>588</v>
      </c>
      <c r="H33666" s="2" t="s">
        <v>850</v>
      </c>
      <c r="I33666" s="2" t="s">
        <v>1014</v>
      </c>
      <c r="J33666">
        <v>141</v>
      </c>
      <c r="K33666">
        <v>0</v>
      </c>
      <c r="L33666">
        <v>0</v>
      </c>
      <c r="M33666">
        <v>0</v>
      </c>
      <c r="N33666">
        <v>0</v>
      </c>
      <c r="O33666">
        <v>141</v>
      </c>
    </row>
    <row r="33667" spans="1:15" x14ac:dyDescent="0.25">
      <c r="A33667">
        <v>2020</v>
      </c>
      <c r="B33667">
        <v>11</v>
      </c>
      <c r="C33667" s="1">
        <f>DATE(Airline_Delay_Cause[[#This Row],[year]],Airline_Delay_Cause[[#This Row],[month]],1)</f>
        <v>44136</v>
      </c>
      <c r="D33667" t="s">
        <v>175</v>
      </c>
      <c r="E33667" t="s">
        <v>176</v>
      </c>
      <c r="F33667" t="s">
        <v>196</v>
      </c>
      <c r="G33667" s="2" t="s">
        <v>609</v>
      </c>
      <c r="H33667" s="2" t="s">
        <v>836</v>
      </c>
      <c r="I33667" s="2" t="s">
        <v>1035</v>
      </c>
      <c r="J33667">
        <v>399</v>
      </c>
      <c r="K33667">
        <v>58</v>
      </c>
      <c r="L33667">
        <v>50</v>
      </c>
      <c r="M33667">
        <v>120</v>
      </c>
      <c r="N33667">
        <v>0</v>
      </c>
      <c r="O33667">
        <v>171</v>
      </c>
    </row>
    <row r="33668" spans="1:15" x14ac:dyDescent="0.25">
      <c r="A33668">
        <v>2020</v>
      </c>
      <c r="B33668">
        <v>11</v>
      </c>
      <c r="C33668" s="1">
        <f>DATE(Airline_Delay_Cause[[#This Row],[year]],Airline_Delay_Cause[[#This Row],[month]],1)</f>
        <v>44136</v>
      </c>
      <c r="D33668" t="s">
        <v>175</v>
      </c>
      <c r="E33668" t="s">
        <v>176</v>
      </c>
      <c r="F33668" t="s">
        <v>197</v>
      </c>
      <c r="G33668" s="2" t="s">
        <v>610</v>
      </c>
      <c r="H33668" s="2" t="s">
        <v>836</v>
      </c>
      <c r="I33668" s="2" t="s">
        <v>1036</v>
      </c>
      <c r="J33668">
        <v>236</v>
      </c>
      <c r="K33668">
        <v>9</v>
      </c>
      <c r="L33668">
        <v>56</v>
      </c>
      <c r="M33668">
        <v>133</v>
      </c>
      <c r="N33668">
        <v>0</v>
      </c>
      <c r="O33668">
        <v>38</v>
      </c>
    </row>
    <row r="33669" spans="1:15" x14ac:dyDescent="0.25">
      <c r="A33669">
        <v>2020</v>
      </c>
      <c r="B33669">
        <v>11</v>
      </c>
      <c r="C33669" s="1">
        <f>DATE(Airline_Delay_Cause[[#This Row],[year]],Airline_Delay_Cause[[#This Row],[month]],1)</f>
        <v>44136</v>
      </c>
      <c r="D33669" t="s">
        <v>198</v>
      </c>
      <c r="E33669" t="s">
        <v>199</v>
      </c>
      <c r="F33669" t="s">
        <v>109</v>
      </c>
      <c r="G33669" s="2" t="s">
        <v>525</v>
      </c>
      <c r="H33669" s="2" t="s">
        <v>835</v>
      </c>
      <c r="I33669" s="2" t="s">
        <v>950</v>
      </c>
      <c r="J33669">
        <v>29</v>
      </c>
      <c r="K33669">
        <v>29</v>
      </c>
      <c r="L33669">
        <v>0</v>
      </c>
      <c r="M33669">
        <v>0</v>
      </c>
      <c r="N33669">
        <v>0</v>
      </c>
      <c r="O33669">
        <v>0</v>
      </c>
    </row>
    <row r="33670" spans="1:15" x14ac:dyDescent="0.25">
      <c r="A33670">
        <v>2020</v>
      </c>
      <c r="B33670">
        <v>11</v>
      </c>
      <c r="C33670" s="1">
        <f>DATE(Airline_Delay_Cause[[#This Row],[year]],Airline_Delay_Cause[[#This Row],[month]],1)</f>
        <v>44136</v>
      </c>
      <c r="D33670" t="s">
        <v>198</v>
      </c>
      <c r="E33670" t="s">
        <v>199</v>
      </c>
      <c r="F33670" t="s">
        <v>16</v>
      </c>
      <c r="G33670" s="2" t="s">
        <v>440</v>
      </c>
      <c r="H33670" s="2" t="s">
        <v>806</v>
      </c>
      <c r="I33670" s="2" t="s">
        <v>859</v>
      </c>
      <c r="J33670">
        <v>44</v>
      </c>
      <c r="K33670">
        <v>44</v>
      </c>
      <c r="L33670">
        <v>0</v>
      </c>
      <c r="M33670">
        <v>0</v>
      </c>
      <c r="N33670">
        <v>0</v>
      </c>
      <c r="O33670">
        <v>0</v>
      </c>
    </row>
    <row r="33671" spans="1:15" x14ac:dyDescent="0.25">
      <c r="A33671">
        <v>2020</v>
      </c>
      <c r="B33671">
        <v>11</v>
      </c>
      <c r="C33671" s="1">
        <f>DATE(Airline_Delay_Cause[[#This Row],[year]],Airline_Delay_Cause[[#This Row],[month]],1)</f>
        <v>44136</v>
      </c>
      <c r="D33671" t="s">
        <v>198</v>
      </c>
      <c r="E33671" t="s">
        <v>199</v>
      </c>
      <c r="F33671" t="s">
        <v>19</v>
      </c>
      <c r="G33671" s="2" t="s">
        <v>439</v>
      </c>
      <c r="H33671" s="2" t="s">
        <v>808</v>
      </c>
      <c r="I33671" s="2" t="s">
        <v>862</v>
      </c>
      <c r="J33671">
        <v>64</v>
      </c>
      <c r="K33671">
        <v>37</v>
      </c>
      <c r="L33671">
        <v>0</v>
      </c>
      <c r="M33671">
        <v>7</v>
      </c>
      <c r="N33671">
        <v>0</v>
      </c>
      <c r="O33671">
        <v>20</v>
      </c>
    </row>
    <row r="33672" spans="1:15" x14ac:dyDescent="0.25">
      <c r="A33672">
        <v>2020</v>
      </c>
      <c r="B33672">
        <v>11</v>
      </c>
      <c r="C33672" s="1">
        <f>DATE(Airline_Delay_Cause[[#This Row],[year]],Airline_Delay_Cause[[#This Row],[month]],1)</f>
        <v>44136</v>
      </c>
      <c r="D33672" t="s">
        <v>198</v>
      </c>
      <c r="E33672" t="s">
        <v>199</v>
      </c>
      <c r="F33672" t="s">
        <v>20</v>
      </c>
      <c r="G33672" s="2" t="s">
        <v>443</v>
      </c>
      <c r="H33672" s="2" t="s">
        <v>805</v>
      </c>
      <c r="I33672" s="2" t="s">
        <v>863</v>
      </c>
      <c r="J33672">
        <v>890</v>
      </c>
      <c r="K33672">
        <v>413</v>
      </c>
      <c r="L33672">
        <v>70</v>
      </c>
      <c r="M33672">
        <v>215</v>
      </c>
      <c r="N33672">
        <v>0</v>
      </c>
      <c r="O33672">
        <v>192</v>
      </c>
    </row>
    <row r="33673" spans="1:15" x14ac:dyDescent="0.25">
      <c r="A33673">
        <v>2020</v>
      </c>
      <c r="B33673">
        <v>11</v>
      </c>
      <c r="C33673" s="1">
        <f>DATE(Airline_Delay_Cause[[#This Row],[year]],Airline_Delay_Cause[[#This Row],[month]],1)</f>
        <v>44136</v>
      </c>
      <c r="D33673" t="s">
        <v>198</v>
      </c>
      <c r="E33673" t="s">
        <v>199</v>
      </c>
      <c r="F33673" t="s">
        <v>22</v>
      </c>
      <c r="G33673" s="2" t="s">
        <v>445</v>
      </c>
      <c r="H33673" s="2" t="s">
        <v>810</v>
      </c>
      <c r="I33673" s="2" t="s">
        <v>865</v>
      </c>
      <c r="J33673">
        <v>510</v>
      </c>
      <c r="K33673">
        <v>203</v>
      </c>
      <c r="L33673">
        <v>0</v>
      </c>
      <c r="M33673">
        <v>307</v>
      </c>
      <c r="N33673">
        <v>0</v>
      </c>
      <c r="O33673">
        <v>0</v>
      </c>
    </row>
    <row r="33674" spans="1:15" x14ac:dyDescent="0.25">
      <c r="A33674">
        <v>2020</v>
      </c>
      <c r="B33674">
        <v>11</v>
      </c>
      <c r="C33674" s="1">
        <f>DATE(Airline_Delay_Cause[[#This Row],[year]],Airline_Delay_Cause[[#This Row],[month]],1)</f>
        <v>44136</v>
      </c>
      <c r="D33674" t="s">
        <v>198</v>
      </c>
      <c r="E33674" t="s">
        <v>199</v>
      </c>
      <c r="F33674" t="s">
        <v>112</v>
      </c>
      <c r="G33674" s="2" t="s">
        <v>528</v>
      </c>
      <c r="H33674" s="2" t="s">
        <v>837</v>
      </c>
      <c r="I33674" s="2" t="s">
        <v>953</v>
      </c>
      <c r="J33674">
        <v>656</v>
      </c>
      <c r="K33674">
        <v>505</v>
      </c>
      <c r="L33674">
        <v>0</v>
      </c>
      <c r="M33674">
        <v>129</v>
      </c>
      <c r="N33674">
        <v>0</v>
      </c>
      <c r="O33674">
        <v>22</v>
      </c>
    </row>
    <row r="33675" spans="1:15" x14ac:dyDescent="0.25">
      <c r="A33675">
        <v>2020</v>
      </c>
      <c r="B33675">
        <v>11</v>
      </c>
      <c r="C33675" s="1">
        <f>DATE(Airline_Delay_Cause[[#This Row],[year]],Airline_Delay_Cause[[#This Row],[month]],1)</f>
        <v>44136</v>
      </c>
      <c r="D33675" t="s">
        <v>198</v>
      </c>
      <c r="E33675" t="s">
        <v>199</v>
      </c>
      <c r="F33675" t="s">
        <v>29</v>
      </c>
      <c r="G33675" s="2" t="s">
        <v>452</v>
      </c>
      <c r="H33675" s="2" t="s">
        <v>816</v>
      </c>
      <c r="I33675" s="2" t="s">
        <v>872</v>
      </c>
      <c r="J33675">
        <v>153</v>
      </c>
      <c r="K33675">
        <v>121</v>
      </c>
      <c r="L33675">
        <v>0</v>
      </c>
      <c r="M33675">
        <v>32</v>
      </c>
      <c r="N33675">
        <v>0</v>
      </c>
      <c r="O33675">
        <v>0</v>
      </c>
    </row>
    <row r="33676" spans="1:15" x14ac:dyDescent="0.25">
      <c r="A33676">
        <v>2020</v>
      </c>
      <c r="B33676">
        <v>11</v>
      </c>
      <c r="C33676" s="1">
        <f>DATE(Airline_Delay_Cause[[#This Row],[year]],Airline_Delay_Cause[[#This Row],[month]],1)</f>
        <v>44136</v>
      </c>
      <c r="D33676" t="s">
        <v>198</v>
      </c>
      <c r="E33676" t="s">
        <v>199</v>
      </c>
      <c r="F33676" t="s">
        <v>30</v>
      </c>
      <c r="G33676" s="2" t="s">
        <v>453</v>
      </c>
      <c r="H33676" s="2" t="s">
        <v>806</v>
      </c>
      <c r="I33676" s="2" t="s">
        <v>873</v>
      </c>
      <c r="J33676">
        <v>7034</v>
      </c>
      <c r="K33676">
        <v>3535</v>
      </c>
      <c r="L33676">
        <v>199</v>
      </c>
      <c r="M33676">
        <v>1275</v>
      </c>
      <c r="N33676">
        <v>0</v>
      </c>
      <c r="O33676">
        <v>2025</v>
      </c>
    </row>
    <row r="33677" spans="1:15" x14ac:dyDescent="0.25">
      <c r="A33677">
        <v>2020</v>
      </c>
      <c r="B33677">
        <v>11</v>
      </c>
      <c r="C33677" s="1">
        <f>DATE(Airline_Delay_Cause[[#This Row],[year]],Airline_Delay_Cause[[#This Row],[month]],1)</f>
        <v>44136</v>
      </c>
      <c r="D33677" t="s">
        <v>198</v>
      </c>
      <c r="E33677" t="s">
        <v>199</v>
      </c>
      <c r="F33677" t="s">
        <v>32</v>
      </c>
      <c r="G33677" s="2" t="s">
        <v>455</v>
      </c>
      <c r="H33677" s="2" t="s">
        <v>817</v>
      </c>
      <c r="I33677" s="2" t="s">
        <v>875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</row>
    <row r="33678" spans="1:15" x14ac:dyDescent="0.25">
      <c r="A33678">
        <v>2020</v>
      </c>
      <c r="B33678">
        <v>11</v>
      </c>
      <c r="C33678" s="1">
        <f>DATE(Airline_Delay_Cause[[#This Row],[year]],Airline_Delay_Cause[[#This Row],[month]],1)</f>
        <v>44136</v>
      </c>
      <c r="D33678" t="s">
        <v>198</v>
      </c>
      <c r="E33678" t="s">
        <v>199</v>
      </c>
      <c r="F33678" t="s">
        <v>33</v>
      </c>
      <c r="G33678" s="2" t="s">
        <v>456</v>
      </c>
      <c r="H33678" s="2" t="s">
        <v>808</v>
      </c>
      <c r="I33678" s="2" t="s">
        <v>876</v>
      </c>
      <c r="J33678">
        <v>473</v>
      </c>
      <c r="K33678">
        <v>302</v>
      </c>
      <c r="L33678">
        <v>0</v>
      </c>
      <c r="M33678">
        <v>82</v>
      </c>
      <c r="N33678">
        <v>0</v>
      </c>
      <c r="O33678">
        <v>89</v>
      </c>
    </row>
    <row r="33679" spans="1:15" x14ac:dyDescent="0.25">
      <c r="A33679">
        <v>2020</v>
      </c>
      <c r="B33679">
        <v>11</v>
      </c>
      <c r="C33679" s="1">
        <f>DATE(Airline_Delay_Cause[[#This Row],[year]],Airline_Delay_Cause[[#This Row],[month]],1)</f>
        <v>44136</v>
      </c>
      <c r="D33679" t="s">
        <v>198</v>
      </c>
      <c r="E33679" t="s">
        <v>199</v>
      </c>
      <c r="F33679" t="s">
        <v>115</v>
      </c>
      <c r="G33679" s="2" t="s">
        <v>531</v>
      </c>
      <c r="H33679" s="2" t="s">
        <v>840</v>
      </c>
      <c r="I33679" s="2" t="s">
        <v>956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</row>
    <row r="33680" spans="1:15" x14ac:dyDescent="0.25">
      <c r="A33680">
        <v>2020</v>
      </c>
      <c r="B33680">
        <v>11</v>
      </c>
      <c r="C33680" s="1">
        <f>DATE(Airline_Delay_Cause[[#This Row],[year]],Airline_Delay_Cause[[#This Row],[month]],1)</f>
        <v>44136</v>
      </c>
      <c r="D33680" t="s">
        <v>198</v>
      </c>
      <c r="E33680" t="s">
        <v>199</v>
      </c>
      <c r="F33680" t="s">
        <v>38</v>
      </c>
      <c r="G33680" s="2" t="s">
        <v>461</v>
      </c>
      <c r="H33680" s="2" t="s">
        <v>819</v>
      </c>
      <c r="I33680" s="2" t="s">
        <v>881</v>
      </c>
      <c r="J33680">
        <v>747</v>
      </c>
      <c r="K33680">
        <v>510</v>
      </c>
      <c r="L33680">
        <v>0</v>
      </c>
      <c r="M33680">
        <v>72</v>
      </c>
      <c r="N33680">
        <v>0</v>
      </c>
      <c r="O33680">
        <v>165</v>
      </c>
    </row>
    <row r="33681" spans="1:15" x14ac:dyDescent="0.25">
      <c r="A33681">
        <v>2020</v>
      </c>
      <c r="B33681">
        <v>11</v>
      </c>
      <c r="C33681" s="1">
        <f>DATE(Airline_Delay_Cause[[#This Row],[year]],Airline_Delay_Cause[[#This Row],[month]],1)</f>
        <v>44136</v>
      </c>
      <c r="D33681" t="s">
        <v>198</v>
      </c>
      <c r="E33681" t="s">
        <v>199</v>
      </c>
      <c r="F33681" t="s">
        <v>40</v>
      </c>
      <c r="G33681" s="2" t="s">
        <v>463</v>
      </c>
      <c r="H33681" s="2" t="s">
        <v>307</v>
      </c>
      <c r="I33681" s="2" t="s">
        <v>883</v>
      </c>
      <c r="J33681">
        <v>543</v>
      </c>
      <c r="K33681">
        <v>210</v>
      </c>
      <c r="L33681">
        <v>0</v>
      </c>
      <c r="M33681">
        <v>31</v>
      </c>
      <c r="N33681">
        <v>0</v>
      </c>
      <c r="O33681">
        <v>302</v>
      </c>
    </row>
    <row r="33682" spans="1:15" x14ac:dyDescent="0.25">
      <c r="A33682">
        <v>2020</v>
      </c>
      <c r="B33682">
        <v>11</v>
      </c>
      <c r="C33682" s="1">
        <f>DATE(Airline_Delay_Cause[[#This Row],[year]],Airline_Delay_Cause[[#This Row],[month]],1)</f>
        <v>44136</v>
      </c>
      <c r="D33682" t="s">
        <v>198</v>
      </c>
      <c r="E33682" t="s">
        <v>199</v>
      </c>
      <c r="F33682" t="s">
        <v>41</v>
      </c>
      <c r="G33682" s="2" t="s">
        <v>464</v>
      </c>
      <c r="H33682" s="2" t="s">
        <v>811</v>
      </c>
      <c r="I33682" s="2" t="s">
        <v>884</v>
      </c>
      <c r="J33682">
        <v>119</v>
      </c>
      <c r="K33682">
        <v>33</v>
      </c>
      <c r="L33682">
        <v>74</v>
      </c>
      <c r="M33682">
        <v>12</v>
      </c>
      <c r="N33682">
        <v>0</v>
      </c>
      <c r="O33682">
        <v>0</v>
      </c>
    </row>
    <row r="33683" spans="1:15" x14ac:dyDescent="0.25">
      <c r="A33683">
        <v>2020</v>
      </c>
      <c r="B33683">
        <v>11</v>
      </c>
      <c r="C33683" s="1">
        <f>DATE(Airline_Delay_Cause[[#This Row],[year]],Airline_Delay_Cause[[#This Row],[month]],1)</f>
        <v>44136</v>
      </c>
      <c r="D33683" t="s">
        <v>198</v>
      </c>
      <c r="E33683" t="s">
        <v>199</v>
      </c>
      <c r="F33683" t="s">
        <v>48</v>
      </c>
      <c r="G33683" s="2" t="s">
        <v>470</v>
      </c>
      <c r="H33683" s="2" t="s">
        <v>823</v>
      </c>
      <c r="I33683" s="2" t="s">
        <v>891</v>
      </c>
      <c r="J33683">
        <v>963</v>
      </c>
      <c r="K33683">
        <v>495</v>
      </c>
      <c r="L33683">
        <v>58</v>
      </c>
      <c r="M33683">
        <v>176</v>
      </c>
      <c r="N33683">
        <v>0</v>
      </c>
      <c r="O33683">
        <v>234</v>
      </c>
    </row>
    <row r="33684" spans="1:15" x14ac:dyDescent="0.25">
      <c r="A33684">
        <v>2020</v>
      </c>
      <c r="B33684">
        <v>11</v>
      </c>
      <c r="C33684" s="1">
        <f>DATE(Airline_Delay_Cause[[#This Row],[year]],Airline_Delay_Cause[[#This Row],[month]],1)</f>
        <v>44136</v>
      </c>
      <c r="D33684" t="s">
        <v>198</v>
      </c>
      <c r="E33684" t="s">
        <v>199</v>
      </c>
      <c r="F33684" t="s">
        <v>117</v>
      </c>
      <c r="G33684" s="2" t="s">
        <v>533</v>
      </c>
      <c r="H33684" s="2" t="s">
        <v>841</v>
      </c>
      <c r="I33684" s="2" t="s">
        <v>958</v>
      </c>
      <c r="J33684">
        <v>251</v>
      </c>
      <c r="K33684">
        <v>184</v>
      </c>
      <c r="L33684">
        <v>0</v>
      </c>
      <c r="M33684">
        <v>52</v>
      </c>
      <c r="N33684">
        <v>0</v>
      </c>
      <c r="O33684">
        <v>15</v>
      </c>
    </row>
    <row r="33685" spans="1:15" x14ac:dyDescent="0.25">
      <c r="A33685">
        <v>2020</v>
      </c>
      <c r="B33685">
        <v>11</v>
      </c>
      <c r="C33685" s="1">
        <f>DATE(Airline_Delay_Cause[[#This Row],[year]],Airline_Delay_Cause[[#This Row],[month]],1)</f>
        <v>44136</v>
      </c>
      <c r="D33685" t="s">
        <v>198</v>
      </c>
      <c r="E33685" t="s">
        <v>199</v>
      </c>
      <c r="F33685" t="s">
        <v>118</v>
      </c>
      <c r="G33685" s="2" t="s">
        <v>534</v>
      </c>
      <c r="H33685" s="2" t="s">
        <v>810</v>
      </c>
      <c r="I33685" s="2" t="s">
        <v>959</v>
      </c>
      <c r="J33685">
        <v>16</v>
      </c>
      <c r="K33685">
        <v>0</v>
      </c>
      <c r="L33685">
        <v>0</v>
      </c>
      <c r="M33685">
        <v>16</v>
      </c>
      <c r="N33685">
        <v>0</v>
      </c>
      <c r="O33685">
        <v>0</v>
      </c>
    </row>
    <row r="33686" spans="1:15" x14ac:dyDescent="0.25">
      <c r="A33686">
        <v>2020</v>
      </c>
      <c r="B33686">
        <v>11</v>
      </c>
      <c r="C33686" s="1">
        <f>DATE(Airline_Delay_Cause[[#This Row],[year]],Airline_Delay_Cause[[#This Row],[month]],1)</f>
        <v>44136</v>
      </c>
      <c r="D33686" t="s">
        <v>198</v>
      </c>
      <c r="E33686" t="s">
        <v>199</v>
      </c>
      <c r="F33686" t="s">
        <v>52</v>
      </c>
      <c r="G33686" s="2" t="s">
        <v>474</v>
      </c>
      <c r="H33686" s="2" t="s">
        <v>812</v>
      </c>
      <c r="I33686" s="2" t="s">
        <v>895</v>
      </c>
      <c r="J33686">
        <v>30</v>
      </c>
      <c r="K33686">
        <v>27</v>
      </c>
      <c r="L33686">
        <v>0</v>
      </c>
      <c r="M33686">
        <v>3</v>
      </c>
      <c r="N33686">
        <v>0</v>
      </c>
      <c r="O33686">
        <v>0</v>
      </c>
    </row>
    <row r="33687" spans="1:15" x14ac:dyDescent="0.25">
      <c r="A33687">
        <v>2020</v>
      </c>
      <c r="B33687">
        <v>11</v>
      </c>
      <c r="C33687" s="1">
        <f>DATE(Airline_Delay_Cause[[#This Row],[year]],Airline_Delay_Cause[[#This Row],[month]],1)</f>
        <v>44136</v>
      </c>
      <c r="D33687" t="s">
        <v>198</v>
      </c>
      <c r="E33687" t="s">
        <v>199</v>
      </c>
      <c r="F33687" t="s">
        <v>54</v>
      </c>
      <c r="G33687" s="2" t="s">
        <v>476</v>
      </c>
      <c r="H33687" s="2" t="s">
        <v>826</v>
      </c>
      <c r="I33687" s="2" t="s">
        <v>897</v>
      </c>
      <c r="J33687">
        <v>5074</v>
      </c>
      <c r="K33687">
        <v>2220</v>
      </c>
      <c r="L33687">
        <v>124</v>
      </c>
      <c r="M33687">
        <v>954</v>
      </c>
      <c r="N33687">
        <v>0</v>
      </c>
      <c r="O33687">
        <v>1776</v>
      </c>
    </row>
    <row r="33688" spans="1:15" x14ac:dyDescent="0.25">
      <c r="A33688">
        <v>2020</v>
      </c>
      <c r="B33688">
        <v>11</v>
      </c>
      <c r="C33688" s="1">
        <f>DATE(Airline_Delay_Cause[[#This Row],[year]],Airline_Delay_Cause[[#This Row],[month]],1)</f>
        <v>44136</v>
      </c>
      <c r="D33688" t="s">
        <v>198</v>
      </c>
      <c r="E33688" t="s">
        <v>199</v>
      </c>
      <c r="F33688" t="s">
        <v>126</v>
      </c>
      <c r="G33688" s="2" t="s">
        <v>542</v>
      </c>
      <c r="H33688" s="2" t="s">
        <v>828</v>
      </c>
      <c r="I33688" s="2" t="s">
        <v>967</v>
      </c>
      <c r="J33688">
        <v>7113</v>
      </c>
      <c r="K33688">
        <v>3653</v>
      </c>
      <c r="L33688">
        <v>124</v>
      </c>
      <c r="M33688">
        <v>1824</v>
      </c>
      <c r="N33688">
        <v>14</v>
      </c>
      <c r="O33688">
        <v>1498</v>
      </c>
    </row>
    <row r="33689" spans="1:15" x14ac:dyDescent="0.25">
      <c r="A33689">
        <v>2020</v>
      </c>
      <c r="B33689">
        <v>11</v>
      </c>
      <c r="C33689" s="1">
        <f>DATE(Airline_Delay_Cause[[#This Row],[year]],Airline_Delay_Cause[[#This Row],[month]],1)</f>
        <v>44136</v>
      </c>
      <c r="D33689" t="s">
        <v>198</v>
      </c>
      <c r="E33689" t="s">
        <v>199</v>
      </c>
      <c r="F33689" t="s">
        <v>63</v>
      </c>
      <c r="G33689" s="2" t="s">
        <v>484</v>
      </c>
      <c r="H33689" s="2" t="s">
        <v>808</v>
      </c>
      <c r="I33689" s="2" t="s">
        <v>906</v>
      </c>
      <c r="J33689">
        <v>1359</v>
      </c>
      <c r="K33689">
        <v>697</v>
      </c>
      <c r="L33689">
        <v>0</v>
      </c>
      <c r="M33689">
        <v>268</v>
      </c>
      <c r="N33689">
        <v>0</v>
      </c>
      <c r="O33689">
        <v>394</v>
      </c>
    </row>
    <row r="33690" spans="1:15" x14ac:dyDescent="0.25">
      <c r="A33690">
        <v>2020</v>
      </c>
      <c r="B33690">
        <v>11</v>
      </c>
      <c r="C33690" s="1">
        <f>DATE(Airline_Delay_Cause[[#This Row],[year]],Airline_Delay_Cause[[#This Row],[month]],1)</f>
        <v>44136</v>
      </c>
      <c r="D33690" t="s">
        <v>198</v>
      </c>
      <c r="E33690" t="s">
        <v>199</v>
      </c>
      <c r="F33690" t="s">
        <v>129</v>
      </c>
      <c r="G33690" s="2" t="s">
        <v>545</v>
      </c>
      <c r="H33690" s="2" t="s">
        <v>810</v>
      </c>
      <c r="I33690" s="2" t="s">
        <v>970</v>
      </c>
      <c r="J33690">
        <v>302</v>
      </c>
      <c r="K33690">
        <v>170</v>
      </c>
      <c r="L33690">
        <v>0</v>
      </c>
      <c r="M33690">
        <v>132</v>
      </c>
      <c r="N33690">
        <v>0</v>
      </c>
      <c r="O33690">
        <v>0</v>
      </c>
    </row>
    <row r="33691" spans="1:15" x14ac:dyDescent="0.25">
      <c r="A33691">
        <v>2020</v>
      </c>
      <c r="B33691">
        <v>11</v>
      </c>
      <c r="C33691" s="1">
        <f>DATE(Airline_Delay_Cause[[#This Row],[year]],Airline_Delay_Cause[[#This Row],[month]],1)</f>
        <v>44136</v>
      </c>
      <c r="D33691" t="s">
        <v>198</v>
      </c>
      <c r="E33691" t="s">
        <v>199</v>
      </c>
      <c r="F33691" t="s">
        <v>132</v>
      </c>
      <c r="G33691" s="2" t="s">
        <v>548</v>
      </c>
      <c r="H33691" s="2" t="s">
        <v>828</v>
      </c>
      <c r="I33691" s="2" t="s">
        <v>973</v>
      </c>
      <c r="J33691">
        <v>686</v>
      </c>
      <c r="K33691">
        <v>297</v>
      </c>
      <c r="L33691">
        <v>125</v>
      </c>
      <c r="M33691">
        <v>226</v>
      </c>
      <c r="N33691">
        <v>0</v>
      </c>
      <c r="O33691">
        <v>38</v>
      </c>
    </row>
    <row r="33692" spans="1:15" x14ac:dyDescent="0.25">
      <c r="A33692">
        <v>2020</v>
      </c>
      <c r="B33692">
        <v>11</v>
      </c>
      <c r="C33692" s="1">
        <f>DATE(Airline_Delay_Cause[[#This Row],[year]],Airline_Delay_Cause[[#This Row],[month]],1)</f>
        <v>44136</v>
      </c>
      <c r="D33692" t="s">
        <v>198</v>
      </c>
      <c r="E33692" t="s">
        <v>199</v>
      </c>
      <c r="F33692" t="s">
        <v>68</v>
      </c>
      <c r="G33692" s="2" t="s">
        <v>488</v>
      </c>
      <c r="H33692" s="2" t="s">
        <v>808</v>
      </c>
      <c r="I33692" s="2" t="s">
        <v>911</v>
      </c>
      <c r="J33692">
        <v>7684</v>
      </c>
      <c r="K33692">
        <v>3043</v>
      </c>
      <c r="L33692">
        <v>67</v>
      </c>
      <c r="M33692">
        <v>1187</v>
      </c>
      <c r="N33692">
        <v>49</v>
      </c>
      <c r="O33692">
        <v>3338</v>
      </c>
    </row>
    <row r="33693" spans="1:15" x14ac:dyDescent="0.25">
      <c r="A33693">
        <v>2020</v>
      </c>
      <c r="B33693">
        <v>11</v>
      </c>
      <c r="C33693" s="1">
        <f>DATE(Airline_Delay_Cause[[#This Row],[year]],Airline_Delay_Cause[[#This Row],[month]],1)</f>
        <v>44136</v>
      </c>
      <c r="D33693" t="s">
        <v>198</v>
      </c>
      <c r="E33693" t="s">
        <v>199</v>
      </c>
      <c r="F33693" t="s">
        <v>134</v>
      </c>
      <c r="G33693" s="2" t="s">
        <v>550</v>
      </c>
      <c r="H33693" s="2" t="s">
        <v>847</v>
      </c>
      <c r="I33693" s="2" t="s">
        <v>975</v>
      </c>
      <c r="J33693">
        <v>341</v>
      </c>
      <c r="K33693">
        <v>132</v>
      </c>
      <c r="L33693">
        <v>0</v>
      </c>
      <c r="M33693">
        <v>200</v>
      </c>
      <c r="N33693">
        <v>0</v>
      </c>
      <c r="O33693">
        <v>9</v>
      </c>
    </row>
    <row r="33694" spans="1:15" x14ac:dyDescent="0.25">
      <c r="A33694">
        <v>2020</v>
      </c>
      <c r="B33694">
        <v>11</v>
      </c>
      <c r="C33694" s="1">
        <f>DATE(Airline_Delay_Cause[[#This Row],[year]],Airline_Delay_Cause[[#This Row],[month]],1)</f>
        <v>44136</v>
      </c>
      <c r="D33694" t="s">
        <v>198</v>
      </c>
      <c r="E33694" t="s">
        <v>199</v>
      </c>
      <c r="F33694" t="s">
        <v>135</v>
      </c>
      <c r="G33694" s="2" t="s">
        <v>551</v>
      </c>
      <c r="H33694" s="2" t="s">
        <v>839</v>
      </c>
      <c r="I33694" s="2" t="s">
        <v>976</v>
      </c>
      <c r="J33694">
        <v>3088</v>
      </c>
      <c r="K33694">
        <v>2029</v>
      </c>
      <c r="L33694">
        <v>114</v>
      </c>
      <c r="M33694">
        <v>702</v>
      </c>
      <c r="N33694">
        <v>0</v>
      </c>
      <c r="O33694">
        <v>243</v>
      </c>
    </row>
    <row r="33695" spans="1:15" x14ac:dyDescent="0.25">
      <c r="A33695">
        <v>2020</v>
      </c>
      <c r="B33695">
        <v>11</v>
      </c>
      <c r="C33695" s="1">
        <f>DATE(Airline_Delay_Cause[[#This Row],[year]],Airline_Delay_Cause[[#This Row],[month]],1)</f>
        <v>44136</v>
      </c>
      <c r="D33695" t="s">
        <v>198</v>
      </c>
      <c r="E33695" t="s">
        <v>199</v>
      </c>
      <c r="F33695" t="s">
        <v>72</v>
      </c>
      <c r="G33695" s="2" t="s">
        <v>488</v>
      </c>
      <c r="H33695" s="2" t="s">
        <v>808</v>
      </c>
      <c r="I33695" s="2" t="s">
        <v>915</v>
      </c>
      <c r="J33695">
        <v>626</v>
      </c>
      <c r="K33695">
        <v>164</v>
      </c>
      <c r="L33695">
        <v>0</v>
      </c>
      <c r="M33695">
        <v>172</v>
      </c>
      <c r="N33695">
        <v>0</v>
      </c>
      <c r="O33695">
        <v>290</v>
      </c>
    </row>
    <row r="33696" spans="1:15" x14ac:dyDescent="0.25">
      <c r="A33696">
        <v>2020</v>
      </c>
      <c r="B33696">
        <v>11</v>
      </c>
      <c r="C33696" s="1">
        <f>DATE(Airline_Delay_Cause[[#This Row],[year]],Airline_Delay_Cause[[#This Row],[month]],1)</f>
        <v>44136</v>
      </c>
      <c r="D33696" t="s">
        <v>198</v>
      </c>
      <c r="E33696" t="s">
        <v>199</v>
      </c>
      <c r="F33696" t="s">
        <v>138</v>
      </c>
      <c r="G33696" s="2" t="s">
        <v>554</v>
      </c>
      <c r="H33696" s="2" t="s">
        <v>828</v>
      </c>
      <c r="I33696" s="2" t="s">
        <v>979</v>
      </c>
      <c r="J33696">
        <v>4374</v>
      </c>
      <c r="K33696">
        <v>2732</v>
      </c>
      <c r="L33696">
        <v>204</v>
      </c>
      <c r="M33696">
        <v>854</v>
      </c>
      <c r="N33696">
        <v>0</v>
      </c>
      <c r="O33696">
        <v>584</v>
      </c>
    </row>
    <row r="33697" spans="1:15" x14ac:dyDescent="0.25">
      <c r="A33697">
        <v>2020</v>
      </c>
      <c r="B33697">
        <v>11</v>
      </c>
      <c r="C33697" s="1">
        <f>DATE(Airline_Delay_Cause[[#This Row],[year]],Airline_Delay_Cause[[#This Row],[month]],1)</f>
        <v>44136</v>
      </c>
      <c r="D33697" t="s">
        <v>198</v>
      </c>
      <c r="E33697" t="s">
        <v>199</v>
      </c>
      <c r="F33697" t="s">
        <v>82</v>
      </c>
      <c r="G33697" s="2" t="s">
        <v>501</v>
      </c>
      <c r="H33697" s="2" t="s">
        <v>824</v>
      </c>
      <c r="I33697" s="2" t="s">
        <v>925</v>
      </c>
      <c r="J33697">
        <v>561</v>
      </c>
      <c r="K33697">
        <v>515</v>
      </c>
      <c r="L33697">
        <v>0</v>
      </c>
      <c r="M33697">
        <v>46</v>
      </c>
      <c r="N33697">
        <v>0</v>
      </c>
      <c r="O33697">
        <v>0</v>
      </c>
    </row>
    <row r="33698" spans="1:15" x14ac:dyDescent="0.25">
      <c r="A33698">
        <v>2020</v>
      </c>
      <c r="B33698">
        <v>11</v>
      </c>
      <c r="C33698" s="1">
        <f>DATE(Airline_Delay_Cause[[#This Row],[year]],Airline_Delay_Cause[[#This Row],[month]],1)</f>
        <v>44136</v>
      </c>
      <c r="D33698" t="s">
        <v>198</v>
      </c>
      <c r="E33698" t="s">
        <v>199</v>
      </c>
      <c r="F33698" t="s">
        <v>144</v>
      </c>
      <c r="G33698" s="2" t="s">
        <v>560</v>
      </c>
      <c r="H33698" s="2" t="s">
        <v>807</v>
      </c>
      <c r="I33698" s="2" t="s">
        <v>985</v>
      </c>
      <c r="J33698">
        <v>247</v>
      </c>
      <c r="K33698">
        <v>187</v>
      </c>
      <c r="L33698">
        <v>14</v>
      </c>
      <c r="M33698">
        <v>46</v>
      </c>
      <c r="N33698">
        <v>0</v>
      </c>
      <c r="O33698">
        <v>0</v>
      </c>
    </row>
    <row r="33699" spans="1:15" x14ac:dyDescent="0.25">
      <c r="A33699">
        <v>2020</v>
      </c>
      <c r="B33699">
        <v>11</v>
      </c>
      <c r="C33699" s="1">
        <f>DATE(Airline_Delay_Cause[[#This Row],[year]],Airline_Delay_Cause[[#This Row],[month]],1)</f>
        <v>44136</v>
      </c>
      <c r="D33699" t="s">
        <v>198</v>
      </c>
      <c r="E33699" t="s">
        <v>199</v>
      </c>
      <c r="F33699" t="s">
        <v>86</v>
      </c>
      <c r="G33699" s="2" t="s">
        <v>505</v>
      </c>
      <c r="H33699" s="2" t="s">
        <v>815</v>
      </c>
      <c r="I33699" s="2" t="s">
        <v>929</v>
      </c>
      <c r="J33699">
        <v>701</v>
      </c>
      <c r="K33699">
        <v>403</v>
      </c>
      <c r="L33699">
        <v>146</v>
      </c>
      <c r="M33699">
        <v>142</v>
      </c>
      <c r="N33699">
        <v>0</v>
      </c>
      <c r="O33699">
        <v>10</v>
      </c>
    </row>
    <row r="33700" spans="1:15" x14ac:dyDescent="0.25">
      <c r="A33700">
        <v>2020</v>
      </c>
      <c r="B33700">
        <v>11</v>
      </c>
      <c r="C33700" s="1">
        <f>DATE(Airline_Delay_Cause[[#This Row],[year]],Airline_Delay_Cause[[#This Row],[month]],1)</f>
        <v>44136</v>
      </c>
      <c r="D33700" t="s">
        <v>198</v>
      </c>
      <c r="E33700" t="s">
        <v>199</v>
      </c>
      <c r="F33700" t="s">
        <v>149</v>
      </c>
      <c r="G33700" s="2" t="s">
        <v>565</v>
      </c>
      <c r="H33700" s="2" t="s">
        <v>828</v>
      </c>
      <c r="I33700" s="2" t="s">
        <v>990</v>
      </c>
      <c r="J33700">
        <v>2209</v>
      </c>
      <c r="K33700">
        <v>1097</v>
      </c>
      <c r="L33700">
        <v>39</v>
      </c>
      <c r="M33700">
        <v>812</v>
      </c>
      <c r="N33700">
        <v>0</v>
      </c>
      <c r="O33700">
        <v>261</v>
      </c>
    </row>
    <row r="33701" spans="1:15" x14ac:dyDescent="0.25">
      <c r="A33701">
        <v>2020</v>
      </c>
      <c r="B33701">
        <v>11</v>
      </c>
      <c r="C33701" s="1">
        <f>DATE(Airline_Delay_Cause[[#This Row],[year]],Airline_Delay_Cause[[#This Row],[month]],1)</f>
        <v>44136</v>
      </c>
      <c r="D33701" t="s">
        <v>198</v>
      </c>
      <c r="E33701" t="s">
        <v>199</v>
      </c>
      <c r="F33701" t="s">
        <v>150</v>
      </c>
      <c r="G33701" s="2" t="s">
        <v>511</v>
      </c>
      <c r="H33701" s="2" t="s">
        <v>842</v>
      </c>
      <c r="I33701" s="2" t="s">
        <v>991</v>
      </c>
      <c r="J33701">
        <v>43</v>
      </c>
      <c r="K33701">
        <v>10</v>
      </c>
      <c r="L33701">
        <v>0</v>
      </c>
      <c r="M33701">
        <v>33</v>
      </c>
      <c r="N33701">
        <v>0</v>
      </c>
      <c r="O33701">
        <v>0</v>
      </c>
    </row>
    <row r="33702" spans="1:15" x14ac:dyDescent="0.25">
      <c r="A33702">
        <v>2020</v>
      </c>
      <c r="B33702">
        <v>11</v>
      </c>
      <c r="C33702" s="1">
        <f>DATE(Airline_Delay_Cause[[#This Row],[year]],Airline_Delay_Cause[[#This Row],[month]],1)</f>
        <v>44136</v>
      </c>
      <c r="D33702" t="s">
        <v>198</v>
      </c>
      <c r="E33702" t="s">
        <v>199</v>
      </c>
      <c r="F33702" t="s">
        <v>89</v>
      </c>
      <c r="G33702" s="2" t="s">
        <v>508</v>
      </c>
      <c r="H33702" s="2" t="s">
        <v>804</v>
      </c>
      <c r="I33702" s="2" t="s">
        <v>932</v>
      </c>
      <c r="J33702">
        <v>545</v>
      </c>
      <c r="K33702">
        <v>349</v>
      </c>
      <c r="L33702">
        <v>0</v>
      </c>
      <c r="M33702">
        <v>180</v>
      </c>
      <c r="N33702">
        <v>0</v>
      </c>
      <c r="O33702">
        <v>16</v>
      </c>
    </row>
    <row r="33703" spans="1:15" x14ac:dyDescent="0.25">
      <c r="A33703">
        <v>2020</v>
      </c>
      <c r="B33703">
        <v>11</v>
      </c>
      <c r="C33703" s="1">
        <f>DATE(Airline_Delay_Cause[[#This Row],[year]],Airline_Delay_Cause[[#This Row],[month]],1)</f>
        <v>44136</v>
      </c>
      <c r="D33703" t="s">
        <v>198</v>
      </c>
      <c r="E33703" t="s">
        <v>199</v>
      </c>
      <c r="F33703" t="s">
        <v>151</v>
      </c>
      <c r="G33703" s="2" t="s">
        <v>566</v>
      </c>
      <c r="H33703" s="2" t="s">
        <v>850</v>
      </c>
      <c r="I33703" s="2" t="s">
        <v>992</v>
      </c>
      <c r="J33703">
        <v>545</v>
      </c>
      <c r="K33703">
        <v>371</v>
      </c>
      <c r="L33703">
        <v>0</v>
      </c>
      <c r="M33703">
        <v>174</v>
      </c>
      <c r="N33703">
        <v>0</v>
      </c>
      <c r="O33703">
        <v>0</v>
      </c>
    </row>
    <row r="33704" spans="1:15" x14ac:dyDescent="0.25">
      <c r="A33704">
        <v>2020</v>
      </c>
      <c r="B33704">
        <v>11</v>
      </c>
      <c r="C33704" s="1">
        <f>DATE(Airline_Delay_Cause[[#This Row],[year]],Airline_Delay_Cause[[#This Row],[month]],1)</f>
        <v>44136</v>
      </c>
      <c r="D33704" t="s">
        <v>198</v>
      </c>
      <c r="E33704" t="s">
        <v>199</v>
      </c>
      <c r="F33704" t="s">
        <v>90</v>
      </c>
      <c r="G33704" s="2" t="s">
        <v>509</v>
      </c>
      <c r="H33704" s="2" t="s">
        <v>804</v>
      </c>
      <c r="I33704" s="2" t="s">
        <v>933</v>
      </c>
      <c r="J33704">
        <v>347</v>
      </c>
      <c r="K33704">
        <v>237</v>
      </c>
      <c r="L33704">
        <v>78</v>
      </c>
      <c r="M33704">
        <v>32</v>
      </c>
      <c r="N33704">
        <v>0</v>
      </c>
      <c r="O33704">
        <v>0</v>
      </c>
    </row>
    <row r="33705" spans="1:15" x14ac:dyDescent="0.25">
      <c r="A33705">
        <v>2020</v>
      </c>
      <c r="B33705">
        <v>11</v>
      </c>
      <c r="C33705" s="1">
        <f>DATE(Airline_Delay_Cause[[#This Row],[year]],Airline_Delay_Cause[[#This Row],[month]],1)</f>
        <v>44136</v>
      </c>
      <c r="D33705" t="s">
        <v>198</v>
      </c>
      <c r="E33705" t="s">
        <v>199</v>
      </c>
      <c r="F33705" t="s">
        <v>91</v>
      </c>
      <c r="G33705" s="2" t="s">
        <v>510</v>
      </c>
      <c r="H33705" s="2" t="s">
        <v>833</v>
      </c>
      <c r="I33705" s="2" t="s">
        <v>934</v>
      </c>
      <c r="J33705">
        <v>239</v>
      </c>
      <c r="K33705">
        <v>99</v>
      </c>
      <c r="L33705">
        <v>0</v>
      </c>
      <c r="M33705">
        <v>140</v>
      </c>
      <c r="N33705">
        <v>0</v>
      </c>
      <c r="O33705">
        <v>0</v>
      </c>
    </row>
    <row r="33706" spans="1:15" x14ac:dyDescent="0.25">
      <c r="A33706">
        <v>2020</v>
      </c>
      <c r="B33706">
        <v>11</v>
      </c>
      <c r="C33706" s="1">
        <f>DATE(Airline_Delay_Cause[[#This Row],[year]],Airline_Delay_Cause[[#This Row],[month]],1)</f>
        <v>44136</v>
      </c>
      <c r="D33706" t="s">
        <v>198</v>
      </c>
      <c r="E33706" t="s">
        <v>199</v>
      </c>
      <c r="F33706" t="s">
        <v>93</v>
      </c>
      <c r="G33706" s="2" t="s">
        <v>512</v>
      </c>
      <c r="H33706" s="2" t="s">
        <v>811</v>
      </c>
      <c r="I33706" s="2" t="s">
        <v>936</v>
      </c>
      <c r="J33706">
        <v>216</v>
      </c>
      <c r="K33706">
        <v>16</v>
      </c>
      <c r="L33706">
        <v>0</v>
      </c>
      <c r="M33706">
        <v>83</v>
      </c>
      <c r="N33706">
        <v>0</v>
      </c>
      <c r="O33706">
        <v>117</v>
      </c>
    </row>
    <row r="33707" spans="1:15" x14ac:dyDescent="0.25">
      <c r="A33707">
        <v>2020</v>
      </c>
      <c r="B33707">
        <v>11</v>
      </c>
      <c r="C33707" s="1">
        <f>DATE(Airline_Delay_Cause[[#This Row],[year]],Airline_Delay_Cause[[#This Row],[month]],1)</f>
        <v>44136</v>
      </c>
      <c r="D33707" t="s">
        <v>198</v>
      </c>
      <c r="E33707" t="s">
        <v>199</v>
      </c>
      <c r="F33707" t="s">
        <v>94</v>
      </c>
      <c r="G33707" s="2" t="s">
        <v>513</v>
      </c>
      <c r="H33707" s="2" t="s">
        <v>820</v>
      </c>
      <c r="I33707" s="2" t="s">
        <v>937</v>
      </c>
      <c r="J33707">
        <v>291</v>
      </c>
      <c r="K33707">
        <v>258</v>
      </c>
      <c r="L33707">
        <v>0</v>
      </c>
      <c r="M33707">
        <v>33</v>
      </c>
      <c r="N33707">
        <v>0</v>
      </c>
      <c r="O33707">
        <v>0</v>
      </c>
    </row>
    <row r="33708" spans="1:15" x14ac:dyDescent="0.25">
      <c r="A33708">
        <v>2020</v>
      </c>
      <c r="B33708">
        <v>11</v>
      </c>
      <c r="C33708" s="1">
        <f>DATE(Airline_Delay_Cause[[#This Row],[year]],Airline_Delay_Cause[[#This Row],[month]],1)</f>
        <v>44136</v>
      </c>
      <c r="D33708" t="s">
        <v>198</v>
      </c>
      <c r="E33708" t="s">
        <v>199</v>
      </c>
      <c r="F33708" t="s">
        <v>155</v>
      </c>
      <c r="G33708" s="2" t="s">
        <v>570</v>
      </c>
      <c r="H33708" s="2" t="s">
        <v>847</v>
      </c>
      <c r="I33708" s="2" t="s">
        <v>996</v>
      </c>
      <c r="J33708">
        <v>214</v>
      </c>
      <c r="K33708">
        <v>71</v>
      </c>
      <c r="L33708">
        <v>0</v>
      </c>
      <c r="M33708">
        <v>10</v>
      </c>
      <c r="N33708">
        <v>0</v>
      </c>
      <c r="O33708">
        <v>133</v>
      </c>
    </row>
    <row r="33709" spans="1:15" x14ac:dyDescent="0.25">
      <c r="A33709">
        <v>2020</v>
      </c>
      <c r="B33709">
        <v>11</v>
      </c>
      <c r="C33709" s="1">
        <f>DATE(Airline_Delay_Cause[[#This Row],[year]],Airline_Delay_Cause[[#This Row],[month]],1)</f>
        <v>44136</v>
      </c>
      <c r="D33709" t="s">
        <v>198</v>
      </c>
      <c r="E33709" t="s">
        <v>199</v>
      </c>
      <c r="F33709" t="s">
        <v>96</v>
      </c>
      <c r="G33709" s="2" t="s">
        <v>515</v>
      </c>
      <c r="H33709" s="2" t="s">
        <v>808</v>
      </c>
      <c r="I33709" s="2" t="s">
        <v>939</v>
      </c>
      <c r="J33709">
        <v>113</v>
      </c>
      <c r="K33709">
        <v>73</v>
      </c>
      <c r="L33709">
        <v>38</v>
      </c>
      <c r="M33709">
        <v>2</v>
      </c>
      <c r="N33709">
        <v>0</v>
      </c>
      <c r="O33709">
        <v>0</v>
      </c>
    </row>
    <row r="33710" spans="1:15" x14ac:dyDescent="0.25">
      <c r="A33710">
        <v>2020</v>
      </c>
      <c r="B33710">
        <v>11</v>
      </c>
      <c r="C33710" s="1">
        <f>DATE(Airline_Delay_Cause[[#This Row],[year]],Airline_Delay_Cause[[#This Row],[month]],1)</f>
        <v>44136</v>
      </c>
      <c r="D33710" t="s">
        <v>198</v>
      </c>
      <c r="E33710" t="s">
        <v>199</v>
      </c>
      <c r="F33710" t="s">
        <v>156</v>
      </c>
      <c r="G33710" s="2" t="s">
        <v>571</v>
      </c>
      <c r="H33710" s="2" t="s">
        <v>828</v>
      </c>
      <c r="I33710" s="2" t="s">
        <v>997</v>
      </c>
      <c r="J33710">
        <v>2052</v>
      </c>
      <c r="K33710">
        <v>781</v>
      </c>
      <c r="L33710">
        <v>90</v>
      </c>
      <c r="M33710">
        <v>884</v>
      </c>
      <c r="N33710">
        <v>0</v>
      </c>
      <c r="O33710">
        <v>297</v>
      </c>
    </row>
    <row r="33711" spans="1:15" x14ac:dyDescent="0.25">
      <c r="A33711">
        <v>2020</v>
      </c>
      <c r="B33711">
        <v>11</v>
      </c>
      <c r="C33711" s="1">
        <f>DATE(Airline_Delay_Cause[[#This Row],[year]],Airline_Delay_Cause[[#This Row],[month]],1)</f>
        <v>44136</v>
      </c>
      <c r="D33711" t="s">
        <v>198</v>
      </c>
      <c r="E33711" t="s">
        <v>199</v>
      </c>
      <c r="F33711" t="s">
        <v>157</v>
      </c>
      <c r="G33711" s="2" t="s">
        <v>572</v>
      </c>
      <c r="H33711" s="2" t="s">
        <v>839</v>
      </c>
      <c r="I33711" s="2" t="s">
        <v>998</v>
      </c>
      <c r="J33711">
        <v>160</v>
      </c>
      <c r="K33711">
        <v>83</v>
      </c>
      <c r="L33711">
        <v>0</v>
      </c>
      <c r="M33711">
        <v>77</v>
      </c>
      <c r="N33711">
        <v>0</v>
      </c>
      <c r="O33711">
        <v>0</v>
      </c>
    </row>
    <row r="33712" spans="1:15" x14ac:dyDescent="0.25">
      <c r="A33712">
        <v>2020</v>
      </c>
      <c r="B33712">
        <v>11</v>
      </c>
      <c r="C33712" s="1">
        <f>DATE(Airline_Delay_Cause[[#This Row],[year]],Airline_Delay_Cause[[#This Row],[month]],1)</f>
        <v>44136</v>
      </c>
      <c r="D33712" t="s">
        <v>198</v>
      </c>
      <c r="E33712" t="s">
        <v>199</v>
      </c>
      <c r="F33712" t="s">
        <v>97</v>
      </c>
      <c r="G33712" s="2" t="s">
        <v>516</v>
      </c>
      <c r="H33712" s="2" t="s">
        <v>805</v>
      </c>
      <c r="I33712" s="2" t="s">
        <v>940</v>
      </c>
      <c r="J33712">
        <v>106</v>
      </c>
      <c r="K33712">
        <v>33</v>
      </c>
      <c r="L33712">
        <v>70</v>
      </c>
      <c r="M33712">
        <v>3</v>
      </c>
      <c r="N33712">
        <v>0</v>
      </c>
      <c r="O33712">
        <v>0</v>
      </c>
    </row>
    <row r="33713" spans="1:15" x14ac:dyDescent="0.25">
      <c r="A33713">
        <v>2020</v>
      </c>
      <c r="B33713">
        <v>11</v>
      </c>
      <c r="C33713" s="1">
        <f>DATE(Airline_Delay_Cause[[#This Row],[year]],Airline_Delay_Cause[[#This Row],[month]],1)</f>
        <v>44136</v>
      </c>
      <c r="D33713" t="s">
        <v>198</v>
      </c>
      <c r="E33713" t="s">
        <v>199</v>
      </c>
      <c r="F33713" t="s">
        <v>161</v>
      </c>
      <c r="G33713" s="2" t="s">
        <v>576</v>
      </c>
      <c r="H33713" s="2" t="s">
        <v>843</v>
      </c>
      <c r="I33713" s="2" t="s">
        <v>1002</v>
      </c>
      <c r="J33713">
        <v>0</v>
      </c>
      <c r="K33713">
        <v>0</v>
      </c>
      <c r="L33713">
        <v>0</v>
      </c>
      <c r="M33713">
        <v>0</v>
      </c>
      <c r="N33713">
        <v>0</v>
      </c>
      <c r="O33713">
        <v>0</v>
      </c>
    </row>
    <row r="33714" spans="1:15" x14ac:dyDescent="0.25">
      <c r="A33714">
        <v>2020</v>
      </c>
      <c r="B33714">
        <v>11</v>
      </c>
      <c r="C33714" s="1">
        <f>DATE(Airline_Delay_Cause[[#This Row],[year]],Airline_Delay_Cause[[#This Row],[month]],1)</f>
        <v>44136</v>
      </c>
      <c r="D33714" t="s">
        <v>198</v>
      </c>
      <c r="E33714" t="s">
        <v>199</v>
      </c>
      <c r="F33714" t="s">
        <v>162</v>
      </c>
      <c r="G33714" s="2" t="s">
        <v>577</v>
      </c>
      <c r="H33714" s="2" t="s">
        <v>839</v>
      </c>
      <c r="I33714" s="2" t="s">
        <v>1003</v>
      </c>
      <c r="J33714">
        <v>916</v>
      </c>
      <c r="K33714">
        <v>372</v>
      </c>
      <c r="L33714">
        <v>0</v>
      </c>
      <c r="M33714">
        <v>544</v>
      </c>
      <c r="N33714">
        <v>0</v>
      </c>
      <c r="O33714">
        <v>0</v>
      </c>
    </row>
    <row r="33715" spans="1:15" x14ac:dyDescent="0.25">
      <c r="A33715">
        <v>2020</v>
      </c>
      <c r="B33715">
        <v>11</v>
      </c>
      <c r="C33715" s="1">
        <f>DATE(Airline_Delay_Cause[[#This Row],[year]],Airline_Delay_Cause[[#This Row],[month]],1)</f>
        <v>44136</v>
      </c>
      <c r="D33715" t="s">
        <v>198</v>
      </c>
      <c r="E33715" t="s">
        <v>199</v>
      </c>
      <c r="F33715" t="s">
        <v>164</v>
      </c>
      <c r="G33715" s="2" t="s">
        <v>579</v>
      </c>
      <c r="H33715" s="2" t="s">
        <v>851</v>
      </c>
      <c r="I33715" s="2" t="s">
        <v>1005</v>
      </c>
      <c r="J33715">
        <v>2965</v>
      </c>
      <c r="K33715">
        <v>1693</v>
      </c>
      <c r="L33715">
        <v>66</v>
      </c>
      <c r="M33715">
        <v>677</v>
      </c>
      <c r="N33715">
        <v>28</v>
      </c>
      <c r="O33715">
        <v>501</v>
      </c>
    </row>
    <row r="33716" spans="1:15" x14ac:dyDescent="0.25">
      <c r="A33716">
        <v>2020</v>
      </c>
      <c r="B33716">
        <v>11</v>
      </c>
      <c r="C33716" s="1">
        <f>DATE(Airline_Delay_Cause[[#This Row],[year]],Airline_Delay_Cause[[#This Row],[month]],1)</f>
        <v>44136</v>
      </c>
      <c r="D33716" t="s">
        <v>198</v>
      </c>
      <c r="E33716" t="s">
        <v>199</v>
      </c>
      <c r="F33716" t="s">
        <v>165</v>
      </c>
      <c r="G33716" s="2" t="s">
        <v>580</v>
      </c>
      <c r="H33716" s="2" t="s">
        <v>852</v>
      </c>
      <c r="I33716" s="2" t="s">
        <v>1006</v>
      </c>
      <c r="J33716">
        <v>329</v>
      </c>
      <c r="K33716">
        <v>181</v>
      </c>
      <c r="L33716">
        <v>14</v>
      </c>
      <c r="M33716">
        <v>111</v>
      </c>
      <c r="N33716">
        <v>0</v>
      </c>
      <c r="O33716">
        <v>23</v>
      </c>
    </row>
    <row r="33717" spans="1:15" x14ac:dyDescent="0.25">
      <c r="A33717">
        <v>2020</v>
      </c>
      <c r="B33717">
        <v>11</v>
      </c>
      <c r="C33717" s="1">
        <f>DATE(Airline_Delay_Cause[[#This Row],[year]],Airline_Delay_Cause[[#This Row],[month]],1)</f>
        <v>44136</v>
      </c>
      <c r="D33717" t="s">
        <v>198</v>
      </c>
      <c r="E33717" t="s">
        <v>199</v>
      </c>
      <c r="F33717" t="s">
        <v>166</v>
      </c>
      <c r="G33717" s="2" t="s">
        <v>581</v>
      </c>
      <c r="H33717" s="2" t="s">
        <v>839</v>
      </c>
      <c r="I33717" s="2" t="s">
        <v>1007</v>
      </c>
      <c r="J33717">
        <v>0</v>
      </c>
      <c r="K33717">
        <v>0</v>
      </c>
      <c r="L33717">
        <v>0</v>
      </c>
      <c r="M33717">
        <v>0</v>
      </c>
      <c r="N33717">
        <v>0</v>
      </c>
      <c r="O33717">
        <v>0</v>
      </c>
    </row>
    <row r="33718" spans="1:15" x14ac:dyDescent="0.25">
      <c r="A33718">
        <v>2020</v>
      </c>
      <c r="B33718">
        <v>11</v>
      </c>
      <c r="C33718" s="1">
        <f>DATE(Airline_Delay_Cause[[#This Row],[year]],Airline_Delay_Cause[[#This Row],[month]],1)</f>
        <v>44136</v>
      </c>
      <c r="D33718" t="s">
        <v>198</v>
      </c>
      <c r="E33718" t="s">
        <v>199</v>
      </c>
      <c r="F33718" t="s">
        <v>168</v>
      </c>
      <c r="G33718" s="2" t="s">
        <v>583</v>
      </c>
      <c r="H33718" s="2" t="s">
        <v>828</v>
      </c>
      <c r="I33718" s="2" t="s">
        <v>1009</v>
      </c>
      <c r="J33718">
        <v>65</v>
      </c>
      <c r="K33718">
        <v>57</v>
      </c>
      <c r="L33718">
        <v>0</v>
      </c>
      <c r="M33718">
        <v>8</v>
      </c>
      <c r="N33718">
        <v>0</v>
      </c>
      <c r="O33718">
        <v>0</v>
      </c>
    </row>
    <row r="33719" spans="1:15" x14ac:dyDescent="0.25">
      <c r="A33719">
        <v>2020</v>
      </c>
      <c r="B33719">
        <v>11</v>
      </c>
      <c r="C33719" s="1">
        <f>DATE(Airline_Delay_Cause[[#This Row],[year]],Airline_Delay_Cause[[#This Row],[month]],1)</f>
        <v>44136</v>
      </c>
      <c r="D33719" t="s">
        <v>198</v>
      </c>
      <c r="E33719" t="s">
        <v>199</v>
      </c>
      <c r="F33719" t="s">
        <v>169</v>
      </c>
      <c r="G33719" s="2" t="s">
        <v>584</v>
      </c>
      <c r="H33719" s="2" t="s">
        <v>853</v>
      </c>
      <c r="I33719" s="2" t="s">
        <v>1010</v>
      </c>
      <c r="J33719">
        <v>218</v>
      </c>
      <c r="K33719">
        <v>60</v>
      </c>
      <c r="L33719">
        <v>0</v>
      </c>
      <c r="M33719">
        <v>15</v>
      </c>
      <c r="N33719">
        <v>19</v>
      </c>
      <c r="O33719">
        <v>124</v>
      </c>
    </row>
    <row r="33720" spans="1:15" x14ac:dyDescent="0.25">
      <c r="A33720">
        <v>2020</v>
      </c>
      <c r="B33720">
        <v>11</v>
      </c>
      <c r="C33720" s="1">
        <f>DATE(Airline_Delay_Cause[[#This Row],[year]],Airline_Delay_Cause[[#This Row],[month]],1)</f>
        <v>44136</v>
      </c>
      <c r="D33720" t="s">
        <v>198</v>
      </c>
      <c r="E33720" t="s">
        <v>199</v>
      </c>
      <c r="F33720" t="s">
        <v>101</v>
      </c>
      <c r="G33720" s="2" t="s">
        <v>520</v>
      </c>
      <c r="H33720" s="2" t="s">
        <v>808</v>
      </c>
      <c r="I33720" s="2" t="s">
        <v>944</v>
      </c>
      <c r="J33720">
        <v>325</v>
      </c>
      <c r="K33720">
        <v>191</v>
      </c>
      <c r="L33720">
        <v>0</v>
      </c>
      <c r="M33720">
        <v>46</v>
      </c>
      <c r="N33720">
        <v>0</v>
      </c>
      <c r="O33720">
        <v>88</v>
      </c>
    </row>
    <row r="33721" spans="1:15" x14ac:dyDescent="0.25">
      <c r="A33721">
        <v>2020</v>
      </c>
      <c r="B33721">
        <v>11</v>
      </c>
      <c r="C33721" s="1">
        <f>DATE(Airline_Delay_Cause[[#This Row],[year]],Airline_Delay_Cause[[#This Row],[month]],1)</f>
        <v>44136</v>
      </c>
      <c r="D33721" t="s">
        <v>198</v>
      </c>
      <c r="E33721" t="s">
        <v>199</v>
      </c>
      <c r="F33721" t="s">
        <v>171</v>
      </c>
      <c r="G33721" s="2" t="s">
        <v>586</v>
      </c>
      <c r="H33721" s="2" t="s">
        <v>828</v>
      </c>
      <c r="I33721" s="2" t="s">
        <v>1012</v>
      </c>
      <c r="J33721">
        <v>1272</v>
      </c>
      <c r="K33721">
        <v>600</v>
      </c>
      <c r="L33721">
        <v>214</v>
      </c>
      <c r="M33721">
        <v>276</v>
      </c>
      <c r="N33721">
        <v>0</v>
      </c>
      <c r="O33721">
        <v>182</v>
      </c>
    </row>
    <row r="33722" spans="1:15" x14ac:dyDescent="0.25">
      <c r="A33722">
        <v>2020</v>
      </c>
      <c r="B33722">
        <v>11</v>
      </c>
      <c r="C33722" s="1">
        <f>DATE(Airline_Delay_Cause[[#This Row],[year]],Airline_Delay_Cause[[#This Row],[month]],1)</f>
        <v>44136</v>
      </c>
      <c r="D33722" t="s">
        <v>204</v>
      </c>
      <c r="E33722" t="s">
        <v>205</v>
      </c>
      <c r="F33722" t="s">
        <v>109</v>
      </c>
      <c r="G33722" s="2" t="s">
        <v>525</v>
      </c>
      <c r="H33722" s="2" t="s">
        <v>835</v>
      </c>
      <c r="I33722" s="2" t="s">
        <v>950</v>
      </c>
      <c r="J33722">
        <v>160</v>
      </c>
      <c r="K33722">
        <v>113</v>
      </c>
      <c r="L33722">
        <v>0</v>
      </c>
      <c r="M33722">
        <v>47</v>
      </c>
      <c r="N33722">
        <v>0</v>
      </c>
      <c r="O33722">
        <v>0</v>
      </c>
    </row>
    <row r="33723" spans="1:15" x14ac:dyDescent="0.25">
      <c r="A33723">
        <v>2020</v>
      </c>
      <c r="B33723">
        <v>11</v>
      </c>
      <c r="C33723" s="1">
        <f>DATE(Airline_Delay_Cause[[#This Row],[year]],Airline_Delay_Cause[[#This Row],[month]],1)</f>
        <v>44136</v>
      </c>
      <c r="D33723" t="s">
        <v>204</v>
      </c>
      <c r="E33723" t="s">
        <v>205</v>
      </c>
      <c r="F33723" t="s">
        <v>19</v>
      </c>
      <c r="G33723" s="2" t="s">
        <v>439</v>
      </c>
      <c r="H33723" s="2" t="s">
        <v>808</v>
      </c>
      <c r="I33723" s="2" t="s">
        <v>862</v>
      </c>
      <c r="J33723">
        <v>19</v>
      </c>
      <c r="K33723">
        <v>0</v>
      </c>
      <c r="L33723">
        <v>0</v>
      </c>
      <c r="M33723">
        <v>19</v>
      </c>
      <c r="N33723">
        <v>0</v>
      </c>
      <c r="O33723">
        <v>0</v>
      </c>
    </row>
    <row r="33724" spans="1:15" x14ac:dyDescent="0.25">
      <c r="A33724">
        <v>2020</v>
      </c>
      <c r="B33724">
        <v>11</v>
      </c>
      <c r="C33724" s="1">
        <f>DATE(Airline_Delay_Cause[[#This Row],[year]],Airline_Delay_Cause[[#This Row],[month]],1)</f>
        <v>44136</v>
      </c>
      <c r="D33724" t="s">
        <v>204</v>
      </c>
      <c r="E33724" t="s">
        <v>205</v>
      </c>
      <c r="F33724" t="s">
        <v>110</v>
      </c>
      <c r="G33724" s="2" t="s">
        <v>526</v>
      </c>
      <c r="H33724" s="2" t="s">
        <v>836</v>
      </c>
      <c r="I33724" s="2" t="s">
        <v>951</v>
      </c>
      <c r="J33724">
        <v>1124</v>
      </c>
      <c r="K33724">
        <v>317</v>
      </c>
      <c r="L33724">
        <v>8</v>
      </c>
      <c r="M33724">
        <v>725</v>
      </c>
      <c r="N33724">
        <v>46</v>
      </c>
      <c r="O33724">
        <v>28</v>
      </c>
    </row>
    <row r="33725" spans="1:15" x14ac:dyDescent="0.25">
      <c r="A33725">
        <v>2020</v>
      </c>
      <c r="B33725">
        <v>11</v>
      </c>
      <c r="C33725" s="1">
        <f>DATE(Airline_Delay_Cause[[#This Row],[year]],Airline_Delay_Cause[[#This Row],[month]],1)</f>
        <v>44136</v>
      </c>
      <c r="D33725" t="s">
        <v>204</v>
      </c>
      <c r="E33725" t="s">
        <v>205</v>
      </c>
      <c r="F33725" t="s">
        <v>20</v>
      </c>
      <c r="G33725" s="2" t="s">
        <v>443</v>
      </c>
      <c r="H33725" s="2" t="s">
        <v>805</v>
      </c>
      <c r="I33725" s="2" t="s">
        <v>863</v>
      </c>
      <c r="J33725">
        <v>41699</v>
      </c>
      <c r="K33725">
        <v>25705</v>
      </c>
      <c r="L33725">
        <v>1482</v>
      </c>
      <c r="M33725">
        <v>6551</v>
      </c>
      <c r="N33725">
        <v>355</v>
      </c>
      <c r="O33725">
        <v>7606</v>
      </c>
    </row>
    <row r="33726" spans="1:15" x14ac:dyDescent="0.25">
      <c r="A33726">
        <v>2020</v>
      </c>
      <c r="B33726">
        <v>11</v>
      </c>
      <c r="C33726" s="1">
        <f>DATE(Airline_Delay_Cause[[#This Row],[year]],Airline_Delay_Cause[[#This Row],[month]],1)</f>
        <v>44136</v>
      </c>
      <c r="D33726" t="s">
        <v>204</v>
      </c>
      <c r="E33726" t="s">
        <v>205</v>
      </c>
      <c r="F33726" t="s">
        <v>22</v>
      </c>
      <c r="G33726" s="2" t="s">
        <v>445</v>
      </c>
      <c r="H33726" s="2" t="s">
        <v>810</v>
      </c>
      <c r="I33726" s="2" t="s">
        <v>865</v>
      </c>
      <c r="J33726">
        <v>1986</v>
      </c>
      <c r="K33726">
        <v>757</v>
      </c>
      <c r="L33726">
        <v>0</v>
      </c>
      <c r="M33726">
        <v>1004</v>
      </c>
      <c r="N33726">
        <v>0</v>
      </c>
      <c r="O33726">
        <v>225</v>
      </c>
    </row>
    <row r="33727" spans="1:15" x14ac:dyDescent="0.25">
      <c r="A33727">
        <v>2020</v>
      </c>
      <c r="B33727">
        <v>11</v>
      </c>
      <c r="C33727" s="1">
        <f>DATE(Airline_Delay_Cause[[#This Row],[year]],Airline_Delay_Cause[[#This Row],[month]],1)</f>
        <v>44136</v>
      </c>
      <c r="D33727" t="s">
        <v>204</v>
      </c>
      <c r="E33727" t="s">
        <v>205</v>
      </c>
      <c r="F33727" t="s">
        <v>112</v>
      </c>
      <c r="G33727" s="2" t="s">
        <v>528</v>
      </c>
      <c r="H33727" s="2" t="s">
        <v>837</v>
      </c>
      <c r="I33727" s="2" t="s">
        <v>953</v>
      </c>
      <c r="J33727">
        <v>225</v>
      </c>
      <c r="K33727">
        <v>166</v>
      </c>
      <c r="L33727">
        <v>0</v>
      </c>
      <c r="M33727">
        <v>29</v>
      </c>
      <c r="N33727">
        <v>0</v>
      </c>
      <c r="O33727">
        <v>30</v>
      </c>
    </row>
    <row r="33728" spans="1:15" x14ac:dyDescent="0.25">
      <c r="A33728">
        <v>2020</v>
      </c>
      <c r="B33728">
        <v>11</v>
      </c>
      <c r="C33728" s="1">
        <f>DATE(Airline_Delay_Cause[[#This Row],[year]],Airline_Delay_Cause[[#This Row],[month]],1)</f>
        <v>44136</v>
      </c>
      <c r="D33728" t="s">
        <v>204</v>
      </c>
      <c r="E33728" t="s">
        <v>205</v>
      </c>
      <c r="F33728" t="s">
        <v>27</v>
      </c>
      <c r="G33728" s="2" t="s">
        <v>450</v>
      </c>
      <c r="H33728" s="2" t="s">
        <v>814</v>
      </c>
      <c r="I33728" s="2" t="s">
        <v>870</v>
      </c>
      <c r="J33728">
        <v>1282</v>
      </c>
      <c r="K33728">
        <v>1176</v>
      </c>
      <c r="L33728">
        <v>0</v>
      </c>
      <c r="M33728">
        <v>84</v>
      </c>
      <c r="N33728">
        <v>0</v>
      </c>
      <c r="O33728">
        <v>22</v>
      </c>
    </row>
    <row r="33729" spans="1:15" x14ac:dyDescent="0.25">
      <c r="A33729">
        <v>2020</v>
      </c>
      <c r="B33729">
        <v>11</v>
      </c>
      <c r="C33729" s="1">
        <f>DATE(Airline_Delay_Cause[[#This Row],[year]],Airline_Delay_Cause[[#This Row],[month]],1)</f>
        <v>44136</v>
      </c>
      <c r="D33729" t="s">
        <v>204</v>
      </c>
      <c r="E33729" t="s">
        <v>205</v>
      </c>
      <c r="F33729" t="s">
        <v>206</v>
      </c>
      <c r="G33729" s="2" t="s">
        <v>615</v>
      </c>
      <c r="H33729" s="2" t="s">
        <v>840</v>
      </c>
      <c r="I33729" s="2" t="s">
        <v>1041</v>
      </c>
      <c r="J33729">
        <v>213</v>
      </c>
      <c r="K33729">
        <v>180</v>
      </c>
      <c r="L33729">
        <v>0</v>
      </c>
      <c r="M33729">
        <v>0</v>
      </c>
      <c r="N33729">
        <v>0</v>
      </c>
      <c r="O33729">
        <v>33</v>
      </c>
    </row>
    <row r="33730" spans="1:15" x14ac:dyDescent="0.25">
      <c r="A33730">
        <v>2020</v>
      </c>
      <c r="B33730">
        <v>11</v>
      </c>
      <c r="C33730" s="1">
        <f>DATE(Airline_Delay_Cause[[#This Row],[year]],Airline_Delay_Cause[[#This Row],[month]],1)</f>
        <v>44136</v>
      </c>
      <c r="D33730" t="s">
        <v>204</v>
      </c>
      <c r="E33730" t="s">
        <v>205</v>
      </c>
      <c r="F33730" t="s">
        <v>29</v>
      </c>
      <c r="G33730" s="2" t="s">
        <v>452</v>
      </c>
      <c r="H33730" s="2" t="s">
        <v>816</v>
      </c>
      <c r="I33730" s="2" t="s">
        <v>872</v>
      </c>
      <c r="J33730">
        <v>1948</v>
      </c>
      <c r="K33730">
        <v>1000</v>
      </c>
      <c r="L33730">
        <v>47</v>
      </c>
      <c r="M33730">
        <v>481</v>
      </c>
      <c r="N33730">
        <v>49</v>
      </c>
      <c r="O33730">
        <v>371</v>
      </c>
    </row>
    <row r="33731" spans="1:15" x14ac:dyDescent="0.25">
      <c r="A33731">
        <v>2020</v>
      </c>
      <c r="B33731">
        <v>11</v>
      </c>
      <c r="C33731" s="1">
        <f>DATE(Airline_Delay_Cause[[#This Row],[year]],Airline_Delay_Cause[[#This Row],[month]],1)</f>
        <v>44136</v>
      </c>
      <c r="D33731" t="s">
        <v>204</v>
      </c>
      <c r="E33731" t="s">
        <v>205</v>
      </c>
      <c r="F33731" t="s">
        <v>113</v>
      </c>
      <c r="G33731" s="2" t="s">
        <v>529</v>
      </c>
      <c r="H33731" s="2" t="s">
        <v>838</v>
      </c>
      <c r="I33731" s="2" t="s">
        <v>954</v>
      </c>
      <c r="J33731">
        <v>528</v>
      </c>
      <c r="K33731">
        <v>35</v>
      </c>
      <c r="L33731">
        <v>7</v>
      </c>
      <c r="M33731">
        <v>469</v>
      </c>
      <c r="N33731">
        <v>0</v>
      </c>
      <c r="O33731">
        <v>17</v>
      </c>
    </row>
    <row r="33732" spans="1:15" x14ac:dyDescent="0.25">
      <c r="A33732">
        <v>2020</v>
      </c>
      <c r="B33732">
        <v>11</v>
      </c>
      <c r="C33732" s="1">
        <f>DATE(Airline_Delay_Cause[[#This Row],[year]],Airline_Delay_Cause[[#This Row],[month]],1)</f>
        <v>44136</v>
      </c>
      <c r="D33732" t="s">
        <v>204</v>
      </c>
      <c r="E33732" t="s">
        <v>205</v>
      </c>
      <c r="F33732" t="s">
        <v>30</v>
      </c>
      <c r="G33732" s="2" t="s">
        <v>453</v>
      </c>
      <c r="H33732" s="2" t="s">
        <v>806</v>
      </c>
      <c r="I33732" s="2" t="s">
        <v>873</v>
      </c>
      <c r="J33732">
        <v>2619</v>
      </c>
      <c r="K33732">
        <v>1378</v>
      </c>
      <c r="L33732">
        <v>304</v>
      </c>
      <c r="M33732">
        <v>646</v>
      </c>
      <c r="N33732">
        <v>0</v>
      </c>
      <c r="O33732">
        <v>291</v>
      </c>
    </row>
    <row r="33733" spans="1:15" x14ac:dyDescent="0.25">
      <c r="A33733">
        <v>2020</v>
      </c>
      <c r="B33733">
        <v>11</v>
      </c>
      <c r="C33733" s="1">
        <f>DATE(Airline_Delay_Cause[[#This Row],[year]],Airline_Delay_Cause[[#This Row],[month]],1)</f>
        <v>44136</v>
      </c>
      <c r="D33733" t="s">
        <v>204</v>
      </c>
      <c r="E33733" t="s">
        <v>205</v>
      </c>
      <c r="F33733" t="s">
        <v>33</v>
      </c>
      <c r="G33733" s="2" t="s">
        <v>456</v>
      </c>
      <c r="H33733" s="2" t="s">
        <v>808</v>
      </c>
      <c r="I33733" s="2" t="s">
        <v>876</v>
      </c>
      <c r="J33733">
        <v>256</v>
      </c>
      <c r="K33733">
        <v>205</v>
      </c>
      <c r="L33733">
        <v>0</v>
      </c>
      <c r="M33733">
        <v>45</v>
      </c>
      <c r="N33733">
        <v>0</v>
      </c>
      <c r="O33733">
        <v>6</v>
      </c>
    </row>
    <row r="33734" spans="1:15" x14ac:dyDescent="0.25">
      <c r="A33734">
        <v>2020</v>
      </c>
      <c r="B33734">
        <v>11</v>
      </c>
      <c r="C33734" s="1">
        <f>DATE(Airline_Delay_Cause[[#This Row],[year]],Airline_Delay_Cause[[#This Row],[month]],1)</f>
        <v>44136</v>
      </c>
      <c r="D33734" t="s">
        <v>204</v>
      </c>
      <c r="E33734" t="s">
        <v>205</v>
      </c>
      <c r="F33734" t="s">
        <v>34</v>
      </c>
      <c r="G33734" s="2" t="s">
        <v>457</v>
      </c>
      <c r="H33734" s="2" t="s">
        <v>818</v>
      </c>
      <c r="I33734" s="2" t="s">
        <v>877</v>
      </c>
      <c r="J33734">
        <v>683</v>
      </c>
      <c r="K33734">
        <v>163</v>
      </c>
      <c r="L33734">
        <v>0</v>
      </c>
      <c r="M33734">
        <v>380</v>
      </c>
      <c r="N33734">
        <v>0</v>
      </c>
      <c r="O33734">
        <v>140</v>
      </c>
    </row>
    <row r="33735" spans="1:15" x14ac:dyDescent="0.25">
      <c r="A33735">
        <v>2020</v>
      </c>
      <c r="B33735">
        <v>11</v>
      </c>
      <c r="C33735" s="1">
        <f>DATE(Airline_Delay_Cause[[#This Row],[year]],Airline_Delay_Cause[[#This Row],[month]],1)</f>
        <v>44136</v>
      </c>
      <c r="D33735" t="s">
        <v>204</v>
      </c>
      <c r="E33735" t="s">
        <v>205</v>
      </c>
      <c r="F33735" t="s">
        <v>115</v>
      </c>
      <c r="G33735" s="2" t="s">
        <v>531</v>
      </c>
      <c r="H33735" s="2" t="s">
        <v>840</v>
      </c>
      <c r="I33735" s="2" t="s">
        <v>956</v>
      </c>
      <c r="J33735">
        <v>596</v>
      </c>
      <c r="K33735">
        <v>435</v>
      </c>
      <c r="L33735">
        <v>0</v>
      </c>
      <c r="M33735">
        <v>65</v>
      </c>
      <c r="N33735">
        <v>0</v>
      </c>
      <c r="O33735">
        <v>96</v>
      </c>
    </row>
    <row r="33736" spans="1:15" x14ac:dyDescent="0.25">
      <c r="A33736">
        <v>2020</v>
      </c>
      <c r="B33736">
        <v>11</v>
      </c>
      <c r="C33736" s="1">
        <f>DATE(Airline_Delay_Cause[[#This Row],[year]],Airline_Delay_Cause[[#This Row],[month]],1)</f>
        <v>44136</v>
      </c>
      <c r="D33736" t="s">
        <v>204</v>
      </c>
      <c r="E33736" t="s">
        <v>205</v>
      </c>
      <c r="F33736" t="s">
        <v>35</v>
      </c>
      <c r="G33736" s="2" t="s">
        <v>458</v>
      </c>
      <c r="H33736" s="2" t="s">
        <v>819</v>
      </c>
      <c r="I33736" s="2" t="s">
        <v>878</v>
      </c>
      <c r="J33736">
        <v>157</v>
      </c>
      <c r="K33736">
        <v>86</v>
      </c>
      <c r="L33736">
        <v>0</v>
      </c>
      <c r="M33736">
        <v>71</v>
      </c>
      <c r="N33736">
        <v>0</v>
      </c>
      <c r="O33736">
        <v>0</v>
      </c>
    </row>
    <row r="33737" spans="1:15" x14ac:dyDescent="0.25">
      <c r="A33737">
        <v>2020</v>
      </c>
      <c r="B33737">
        <v>11</v>
      </c>
      <c r="C33737" s="1">
        <f>DATE(Airline_Delay_Cause[[#This Row],[year]],Airline_Delay_Cause[[#This Row],[month]],1)</f>
        <v>44136</v>
      </c>
      <c r="D33737" t="s">
        <v>204</v>
      </c>
      <c r="E33737" t="s">
        <v>205</v>
      </c>
      <c r="F33737" t="s">
        <v>36</v>
      </c>
      <c r="G33737" s="2" t="s">
        <v>459</v>
      </c>
      <c r="H33737" s="2" t="s">
        <v>816</v>
      </c>
      <c r="I33737" s="2" t="s">
        <v>879</v>
      </c>
      <c r="J33737">
        <v>213</v>
      </c>
      <c r="K33737">
        <v>65</v>
      </c>
      <c r="L33737">
        <v>0</v>
      </c>
      <c r="M33737">
        <v>19</v>
      </c>
      <c r="N33737">
        <v>0</v>
      </c>
      <c r="O33737">
        <v>129</v>
      </c>
    </row>
    <row r="33738" spans="1:15" x14ac:dyDescent="0.25">
      <c r="A33738">
        <v>2020</v>
      </c>
      <c r="B33738">
        <v>11</v>
      </c>
      <c r="C33738" s="1">
        <f>DATE(Airline_Delay_Cause[[#This Row],[year]],Airline_Delay_Cause[[#This Row],[month]],1)</f>
        <v>44136</v>
      </c>
      <c r="D33738" t="s">
        <v>204</v>
      </c>
      <c r="E33738" t="s">
        <v>205</v>
      </c>
      <c r="F33738" t="s">
        <v>38</v>
      </c>
      <c r="G33738" s="2" t="s">
        <v>461</v>
      </c>
      <c r="H33738" s="2" t="s">
        <v>819</v>
      </c>
      <c r="I33738" s="2" t="s">
        <v>881</v>
      </c>
      <c r="J33738">
        <v>522</v>
      </c>
      <c r="K33738">
        <v>241</v>
      </c>
      <c r="L33738">
        <v>0</v>
      </c>
      <c r="M33738">
        <v>281</v>
      </c>
      <c r="N33738">
        <v>0</v>
      </c>
      <c r="O33738">
        <v>0</v>
      </c>
    </row>
    <row r="33739" spans="1:15" x14ac:dyDescent="0.25">
      <c r="A33739">
        <v>2020</v>
      </c>
      <c r="B33739">
        <v>11</v>
      </c>
      <c r="C33739" s="1">
        <f>DATE(Airline_Delay_Cause[[#This Row],[year]],Airline_Delay_Cause[[#This Row],[month]],1)</f>
        <v>44136</v>
      </c>
      <c r="D33739" t="s">
        <v>204</v>
      </c>
      <c r="E33739" t="s">
        <v>205</v>
      </c>
      <c r="F33739" t="s">
        <v>40</v>
      </c>
      <c r="G33739" s="2" t="s">
        <v>463</v>
      </c>
      <c r="H33739" s="2" t="s">
        <v>307</v>
      </c>
      <c r="I33739" s="2" t="s">
        <v>883</v>
      </c>
      <c r="J33739">
        <v>756</v>
      </c>
      <c r="K33739">
        <v>477</v>
      </c>
      <c r="L33739">
        <v>10</v>
      </c>
      <c r="M33739">
        <v>248</v>
      </c>
      <c r="N33739">
        <v>0</v>
      </c>
      <c r="O33739">
        <v>21</v>
      </c>
    </row>
    <row r="33740" spans="1:15" x14ac:dyDescent="0.25">
      <c r="A33740">
        <v>2020</v>
      </c>
      <c r="B33740">
        <v>11</v>
      </c>
      <c r="C33740" s="1">
        <f>DATE(Airline_Delay_Cause[[#This Row],[year]],Airline_Delay_Cause[[#This Row],[month]],1)</f>
        <v>44136</v>
      </c>
      <c r="D33740" t="s">
        <v>204</v>
      </c>
      <c r="E33740" t="s">
        <v>205</v>
      </c>
      <c r="F33740" t="s">
        <v>41</v>
      </c>
      <c r="G33740" s="2" t="s">
        <v>464</v>
      </c>
      <c r="H33740" s="2" t="s">
        <v>811</v>
      </c>
      <c r="I33740" s="2" t="s">
        <v>884</v>
      </c>
      <c r="J33740">
        <v>518</v>
      </c>
      <c r="K33740">
        <v>232</v>
      </c>
      <c r="L33740">
        <v>0</v>
      </c>
      <c r="M33740">
        <v>278</v>
      </c>
      <c r="N33740">
        <v>0</v>
      </c>
      <c r="O33740">
        <v>8</v>
      </c>
    </row>
    <row r="33741" spans="1:15" x14ac:dyDescent="0.25">
      <c r="A33741">
        <v>2020</v>
      </c>
      <c r="B33741">
        <v>11</v>
      </c>
      <c r="C33741" s="1">
        <f>DATE(Airline_Delay_Cause[[#This Row],[year]],Airline_Delay_Cause[[#This Row],[month]],1)</f>
        <v>44136</v>
      </c>
      <c r="D33741" t="s">
        <v>204</v>
      </c>
      <c r="E33741" t="s">
        <v>205</v>
      </c>
      <c r="F33741" t="s">
        <v>42</v>
      </c>
      <c r="G33741" s="2" t="s">
        <v>465</v>
      </c>
      <c r="H33741" s="2" t="s">
        <v>307</v>
      </c>
      <c r="I33741" s="2" t="s">
        <v>885</v>
      </c>
      <c r="J33741">
        <v>484</v>
      </c>
      <c r="K33741">
        <v>282</v>
      </c>
      <c r="L33741">
        <v>0</v>
      </c>
      <c r="M33741">
        <v>185</v>
      </c>
      <c r="N33741">
        <v>0</v>
      </c>
      <c r="O33741">
        <v>17</v>
      </c>
    </row>
    <row r="33742" spans="1:15" x14ac:dyDescent="0.25">
      <c r="A33742">
        <v>2020</v>
      </c>
      <c r="B33742">
        <v>11</v>
      </c>
      <c r="C33742" s="1">
        <f>DATE(Airline_Delay_Cause[[#This Row],[year]],Airline_Delay_Cause[[#This Row],[month]],1)</f>
        <v>44136</v>
      </c>
      <c r="D33742" t="s">
        <v>204</v>
      </c>
      <c r="E33742" t="s">
        <v>205</v>
      </c>
      <c r="F33742" t="s">
        <v>45</v>
      </c>
      <c r="G33742" s="2" t="s">
        <v>467</v>
      </c>
      <c r="H33742" s="2" t="s">
        <v>307</v>
      </c>
      <c r="I33742" s="2" t="s">
        <v>888</v>
      </c>
      <c r="J33742">
        <v>684</v>
      </c>
      <c r="K33742">
        <v>170</v>
      </c>
      <c r="L33742">
        <v>7</v>
      </c>
      <c r="M33742">
        <v>247</v>
      </c>
      <c r="N33742">
        <v>0</v>
      </c>
      <c r="O33742">
        <v>260</v>
      </c>
    </row>
    <row r="33743" spans="1:15" x14ac:dyDescent="0.25">
      <c r="A33743">
        <v>2020</v>
      </c>
      <c r="B33743">
        <v>11</v>
      </c>
      <c r="C33743" s="1">
        <f>DATE(Airline_Delay_Cause[[#This Row],[year]],Airline_Delay_Cause[[#This Row],[month]],1)</f>
        <v>44136</v>
      </c>
      <c r="D33743" t="s">
        <v>204</v>
      </c>
      <c r="E33743" t="s">
        <v>205</v>
      </c>
      <c r="F33743" t="s">
        <v>209</v>
      </c>
      <c r="G33743" s="2" t="s">
        <v>618</v>
      </c>
      <c r="H33743" s="2" t="s">
        <v>828</v>
      </c>
      <c r="I33743" s="2" t="s">
        <v>1044</v>
      </c>
      <c r="J33743">
        <v>453</v>
      </c>
      <c r="K33743">
        <v>279</v>
      </c>
      <c r="L33743">
        <v>0</v>
      </c>
      <c r="M33743">
        <v>158</v>
      </c>
      <c r="N33743">
        <v>0</v>
      </c>
      <c r="O33743">
        <v>16</v>
      </c>
    </row>
    <row r="33744" spans="1:15" x14ac:dyDescent="0.25">
      <c r="A33744">
        <v>2020</v>
      </c>
      <c r="B33744">
        <v>11</v>
      </c>
      <c r="C33744" s="1">
        <f>DATE(Airline_Delay_Cause[[#This Row],[year]],Airline_Delay_Cause[[#This Row],[month]],1)</f>
        <v>44136</v>
      </c>
      <c r="D33744" t="s">
        <v>204</v>
      </c>
      <c r="E33744" t="s">
        <v>205</v>
      </c>
      <c r="F33744" t="s">
        <v>183</v>
      </c>
      <c r="G33744" s="2" t="s">
        <v>596</v>
      </c>
      <c r="H33744" s="2" t="s">
        <v>810</v>
      </c>
      <c r="I33744" s="2" t="s">
        <v>1022</v>
      </c>
      <c r="J33744">
        <v>658</v>
      </c>
      <c r="K33744">
        <v>263</v>
      </c>
      <c r="L33744">
        <v>11</v>
      </c>
      <c r="M33744">
        <v>333</v>
      </c>
      <c r="N33744">
        <v>0</v>
      </c>
      <c r="O33744">
        <v>51</v>
      </c>
    </row>
    <row r="33745" spans="1:15" x14ac:dyDescent="0.25">
      <c r="A33745">
        <v>2020</v>
      </c>
      <c r="B33745">
        <v>11</v>
      </c>
      <c r="C33745" s="1">
        <f>DATE(Airline_Delay_Cause[[#This Row],[year]],Airline_Delay_Cause[[#This Row],[month]],1)</f>
        <v>44136</v>
      </c>
      <c r="D33745" t="s">
        <v>204</v>
      </c>
      <c r="E33745" t="s">
        <v>205</v>
      </c>
      <c r="F33745" t="s">
        <v>48</v>
      </c>
      <c r="G33745" s="2" t="s">
        <v>470</v>
      </c>
      <c r="H33745" s="2" t="s">
        <v>823</v>
      </c>
      <c r="I33745" s="2" t="s">
        <v>891</v>
      </c>
      <c r="J33745">
        <v>1927</v>
      </c>
      <c r="K33745">
        <v>1232</v>
      </c>
      <c r="L33745">
        <v>0</v>
      </c>
      <c r="M33745">
        <v>394</v>
      </c>
      <c r="N33745">
        <v>0</v>
      </c>
      <c r="O33745">
        <v>301</v>
      </c>
    </row>
    <row r="33746" spans="1:15" x14ac:dyDescent="0.25">
      <c r="A33746">
        <v>2020</v>
      </c>
      <c r="B33746">
        <v>11</v>
      </c>
      <c r="C33746" s="1">
        <f>DATE(Airline_Delay_Cause[[#This Row],[year]],Airline_Delay_Cause[[#This Row],[month]],1)</f>
        <v>44136</v>
      </c>
      <c r="D33746" t="s">
        <v>204</v>
      </c>
      <c r="E33746" t="s">
        <v>205</v>
      </c>
      <c r="F33746" t="s">
        <v>117</v>
      </c>
      <c r="G33746" s="2" t="s">
        <v>533</v>
      </c>
      <c r="H33746" s="2" t="s">
        <v>841</v>
      </c>
      <c r="I33746" s="2" t="s">
        <v>958</v>
      </c>
      <c r="J33746">
        <v>3127</v>
      </c>
      <c r="K33746">
        <v>1155</v>
      </c>
      <c r="L33746">
        <v>190</v>
      </c>
      <c r="M33746">
        <v>1248</v>
      </c>
      <c r="N33746">
        <v>52</v>
      </c>
      <c r="O33746">
        <v>482</v>
      </c>
    </row>
    <row r="33747" spans="1:15" x14ac:dyDescent="0.25">
      <c r="A33747">
        <v>2020</v>
      </c>
      <c r="B33747">
        <v>11</v>
      </c>
      <c r="C33747" s="1">
        <f>DATE(Airline_Delay_Cause[[#This Row],[year]],Airline_Delay_Cause[[#This Row],[month]],1)</f>
        <v>44136</v>
      </c>
      <c r="D33747" t="s">
        <v>204</v>
      </c>
      <c r="E33747" t="s">
        <v>205</v>
      </c>
      <c r="F33747" t="s">
        <v>118</v>
      </c>
      <c r="G33747" s="2" t="s">
        <v>534</v>
      </c>
      <c r="H33747" s="2" t="s">
        <v>810</v>
      </c>
      <c r="I33747" s="2" t="s">
        <v>959</v>
      </c>
      <c r="J33747">
        <v>2961</v>
      </c>
      <c r="K33747">
        <v>940</v>
      </c>
      <c r="L33747">
        <v>15</v>
      </c>
      <c r="M33747">
        <v>1230</v>
      </c>
      <c r="N33747">
        <v>0</v>
      </c>
      <c r="O33747">
        <v>776</v>
      </c>
    </row>
    <row r="33748" spans="1:15" x14ac:dyDescent="0.25">
      <c r="A33748">
        <v>2020</v>
      </c>
      <c r="B33748">
        <v>11</v>
      </c>
      <c r="C33748" s="1">
        <f>DATE(Airline_Delay_Cause[[#This Row],[year]],Airline_Delay_Cause[[#This Row],[month]],1)</f>
        <v>44136</v>
      </c>
      <c r="D33748" t="s">
        <v>204</v>
      </c>
      <c r="E33748" t="s">
        <v>205</v>
      </c>
      <c r="F33748" t="s">
        <v>52</v>
      </c>
      <c r="G33748" s="2" t="s">
        <v>474</v>
      </c>
      <c r="H33748" s="2" t="s">
        <v>812</v>
      </c>
      <c r="I33748" s="2" t="s">
        <v>895</v>
      </c>
      <c r="J33748">
        <v>8565</v>
      </c>
      <c r="K33748">
        <v>3645</v>
      </c>
      <c r="L33748">
        <v>121</v>
      </c>
      <c r="M33748">
        <v>2348</v>
      </c>
      <c r="N33748">
        <v>73</v>
      </c>
      <c r="O33748">
        <v>2378</v>
      </c>
    </row>
    <row r="33749" spans="1:15" x14ac:dyDescent="0.25">
      <c r="A33749">
        <v>2020</v>
      </c>
      <c r="B33749">
        <v>11</v>
      </c>
      <c r="C33749" s="1">
        <f>DATE(Airline_Delay_Cause[[#This Row],[year]],Airline_Delay_Cause[[#This Row],[month]],1)</f>
        <v>44136</v>
      </c>
      <c r="D33749" t="s">
        <v>204</v>
      </c>
      <c r="E33749" t="s">
        <v>205</v>
      </c>
      <c r="F33749" t="s">
        <v>119</v>
      </c>
      <c r="G33749" s="2" t="s">
        <v>535</v>
      </c>
      <c r="H33749" s="2" t="s">
        <v>828</v>
      </c>
      <c r="I33749" s="2" t="s">
        <v>960</v>
      </c>
      <c r="J33749">
        <v>1819</v>
      </c>
      <c r="K33749">
        <v>1642</v>
      </c>
      <c r="L33749">
        <v>0</v>
      </c>
      <c r="M33749">
        <v>136</v>
      </c>
      <c r="N33749">
        <v>0</v>
      </c>
      <c r="O33749">
        <v>41</v>
      </c>
    </row>
    <row r="33750" spans="1:15" x14ac:dyDescent="0.25">
      <c r="A33750">
        <v>2020</v>
      </c>
      <c r="B33750">
        <v>11</v>
      </c>
      <c r="C33750" s="1">
        <f>DATE(Airline_Delay_Cause[[#This Row],[year]],Airline_Delay_Cause[[#This Row],[month]],1)</f>
        <v>44136</v>
      </c>
      <c r="D33750" t="s">
        <v>204</v>
      </c>
      <c r="E33750" t="s">
        <v>205</v>
      </c>
      <c r="F33750" t="s">
        <v>121</v>
      </c>
      <c r="G33750" s="2" t="s">
        <v>537</v>
      </c>
      <c r="H33750" s="2" t="s">
        <v>810</v>
      </c>
      <c r="I33750" s="2" t="s">
        <v>962</v>
      </c>
      <c r="J33750">
        <v>240</v>
      </c>
      <c r="K33750">
        <v>123</v>
      </c>
      <c r="L33750">
        <v>0</v>
      </c>
      <c r="M33750">
        <v>91</v>
      </c>
      <c r="N33750">
        <v>0</v>
      </c>
      <c r="O33750">
        <v>26</v>
      </c>
    </row>
    <row r="33751" spans="1:15" x14ac:dyDescent="0.25">
      <c r="A33751">
        <v>2020</v>
      </c>
      <c r="B33751">
        <v>11</v>
      </c>
      <c r="C33751" s="1">
        <f>DATE(Airline_Delay_Cause[[#This Row],[year]],Airline_Delay_Cause[[#This Row],[month]],1)</f>
        <v>44136</v>
      </c>
      <c r="D33751" t="s">
        <v>204</v>
      </c>
      <c r="E33751" t="s">
        <v>205</v>
      </c>
      <c r="F33751" t="s">
        <v>54</v>
      </c>
      <c r="G33751" s="2" t="s">
        <v>476</v>
      </c>
      <c r="H33751" s="2" t="s">
        <v>826</v>
      </c>
      <c r="I33751" s="2" t="s">
        <v>897</v>
      </c>
      <c r="J33751">
        <v>1223</v>
      </c>
      <c r="K33751">
        <v>623</v>
      </c>
      <c r="L33751">
        <v>0</v>
      </c>
      <c r="M33751">
        <v>465</v>
      </c>
      <c r="N33751">
        <v>0</v>
      </c>
      <c r="O33751">
        <v>135</v>
      </c>
    </row>
    <row r="33752" spans="1:15" x14ac:dyDescent="0.25">
      <c r="A33752">
        <v>2020</v>
      </c>
      <c r="B33752">
        <v>11</v>
      </c>
      <c r="C33752" s="1">
        <f>DATE(Airline_Delay_Cause[[#This Row],[year]],Airline_Delay_Cause[[#This Row],[month]],1)</f>
        <v>44136</v>
      </c>
      <c r="D33752" t="s">
        <v>204</v>
      </c>
      <c r="E33752" t="s">
        <v>205</v>
      </c>
      <c r="F33752" t="s">
        <v>123</v>
      </c>
      <c r="G33752" s="2" t="s">
        <v>539</v>
      </c>
      <c r="H33752" s="2" t="s">
        <v>828</v>
      </c>
      <c r="I33752" s="2" t="s">
        <v>964</v>
      </c>
      <c r="J33752">
        <v>155</v>
      </c>
      <c r="K33752">
        <v>148</v>
      </c>
      <c r="L33752">
        <v>0</v>
      </c>
      <c r="M33752">
        <v>6</v>
      </c>
      <c r="N33752">
        <v>0</v>
      </c>
      <c r="O33752">
        <v>1</v>
      </c>
    </row>
    <row r="33753" spans="1:15" x14ac:dyDescent="0.25">
      <c r="A33753">
        <v>2020</v>
      </c>
      <c r="B33753">
        <v>11</v>
      </c>
      <c r="C33753" s="1">
        <f>DATE(Airline_Delay_Cause[[#This Row],[year]],Airline_Delay_Cause[[#This Row],[month]],1)</f>
        <v>44136</v>
      </c>
      <c r="D33753" t="s">
        <v>204</v>
      </c>
      <c r="E33753" t="s">
        <v>205</v>
      </c>
      <c r="F33753" t="s">
        <v>185</v>
      </c>
      <c r="G33753" s="2" t="s">
        <v>598</v>
      </c>
      <c r="H33753" s="2" t="s">
        <v>836</v>
      </c>
      <c r="I33753" s="2" t="s">
        <v>1024</v>
      </c>
      <c r="J33753">
        <v>131</v>
      </c>
      <c r="K33753">
        <v>49</v>
      </c>
      <c r="L33753">
        <v>0</v>
      </c>
      <c r="M33753">
        <v>82</v>
      </c>
      <c r="N33753">
        <v>0</v>
      </c>
      <c r="O33753">
        <v>0</v>
      </c>
    </row>
    <row r="33754" spans="1:15" x14ac:dyDescent="0.25">
      <c r="A33754">
        <v>2020</v>
      </c>
      <c r="B33754">
        <v>11</v>
      </c>
      <c r="C33754" s="1">
        <f>DATE(Airline_Delay_Cause[[#This Row],[year]],Airline_Delay_Cause[[#This Row],[month]],1)</f>
        <v>44136</v>
      </c>
      <c r="D33754" t="s">
        <v>204</v>
      </c>
      <c r="E33754" t="s">
        <v>205</v>
      </c>
      <c r="F33754" t="s">
        <v>210</v>
      </c>
      <c r="G33754" s="2" t="s">
        <v>619</v>
      </c>
      <c r="H33754" s="2" t="s">
        <v>854</v>
      </c>
      <c r="I33754" s="2" t="s">
        <v>1045</v>
      </c>
      <c r="J33754">
        <v>292</v>
      </c>
      <c r="K33754">
        <v>113</v>
      </c>
      <c r="L33754">
        <v>0</v>
      </c>
      <c r="M33754">
        <v>30</v>
      </c>
      <c r="N33754">
        <v>0</v>
      </c>
      <c r="O33754">
        <v>149</v>
      </c>
    </row>
    <row r="33755" spans="1:15" x14ac:dyDescent="0.25">
      <c r="A33755">
        <v>2020</v>
      </c>
      <c r="B33755">
        <v>11</v>
      </c>
      <c r="C33755" s="1">
        <f>DATE(Airline_Delay_Cause[[#This Row],[year]],Airline_Delay_Cause[[#This Row],[month]],1)</f>
        <v>44136</v>
      </c>
      <c r="D33755" t="s">
        <v>204</v>
      </c>
      <c r="E33755" t="s">
        <v>205</v>
      </c>
      <c r="F33755" t="s">
        <v>125</v>
      </c>
      <c r="G33755" s="2" t="s">
        <v>541</v>
      </c>
      <c r="H33755" s="2" t="s">
        <v>840</v>
      </c>
      <c r="I33755" s="2" t="s">
        <v>966</v>
      </c>
      <c r="J33755">
        <v>0</v>
      </c>
      <c r="K33755">
        <v>0</v>
      </c>
      <c r="L33755">
        <v>0</v>
      </c>
      <c r="M33755">
        <v>0</v>
      </c>
      <c r="N33755">
        <v>0</v>
      </c>
      <c r="O33755">
        <v>0</v>
      </c>
    </row>
    <row r="33756" spans="1:15" x14ac:dyDescent="0.25">
      <c r="A33756">
        <v>2020</v>
      </c>
      <c r="B33756">
        <v>11</v>
      </c>
      <c r="C33756" s="1">
        <f>DATE(Airline_Delay_Cause[[#This Row],[year]],Airline_Delay_Cause[[#This Row],[month]],1)</f>
        <v>44136</v>
      </c>
      <c r="D33756" t="s">
        <v>204</v>
      </c>
      <c r="E33756" t="s">
        <v>205</v>
      </c>
      <c r="F33756" t="s">
        <v>126</v>
      </c>
      <c r="G33756" s="2" t="s">
        <v>542</v>
      </c>
      <c r="H33756" s="2" t="s">
        <v>828</v>
      </c>
      <c r="I33756" s="2" t="s">
        <v>967</v>
      </c>
      <c r="J33756">
        <v>4971</v>
      </c>
      <c r="K33756">
        <v>2922</v>
      </c>
      <c r="L33756">
        <v>69</v>
      </c>
      <c r="M33756">
        <v>1142</v>
      </c>
      <c r="N33756">
        <v>0</v>
      </c>
      <c r="O33756">
        <v>838</v>
      </c>
    </row>
    <row r="33757" spans="1:15" x14ac:dyDescent="0.25">
      <c r="A33757">
        <v>2020</v>
      </c>
      <c r="B33757">
        <v>11</v>
      </c>
      <c r="C33757" s="1">
        <f>DATE(Airline_Delay_Cause[[#This Row],[year]],Airline_Delay_Cause[[#This Row],[month]],1)</f>
        <v>44136</v>
      </c>
      <c r="D33757" t="s">
        <v>204</v>
      </c>
      <c r="E33757" t="s">
        <v>205</v>
      </c>
      <c r="F33757" t="s">
        <v>127</v>
      </c>
      <c r="G33757" s="2" t="s">
        <v>543</v>
      </c>
      <c r="H33757" s="2" t="s">
        <v>843</v>
      </c>
      <c r="I33757" s="2" t="s">
        <v>968</v>
      </c>
      <c r="J33757">
        <v>901</v>
      </c>
      <c r="K33757">
        <v>329</v>
      </c>
      <c r="L33757">
        <v>162</v>
      </c>
      <c r="M33757">
        <v>316</v>
      </c>
      <c r="N33757">
        <v>0</v>
      </c>
      <c r="O33757">
        <v>94</v>
      </c>
    </row>
    <row r="33758" spans="1:15" x14ac:dyDescent="0.25">
      <c r="A33758">
        <v>2020</v>
      </c>
      <c r="B33758">
        <v>11</v>
      </c>
      <c r="C33758" s="1">
        <f>DATE(Airline_Delay_Cause[[#This Row],[year]],Airline_Delay_Cause[[#This Row],[month]],1)</f>
        <v>44136</v>
      </c>
      <c r="D33758" t="s">
        <v>204</v>
      </c>
      <c r="E33758" t="s">
        <v>205</v>
      </c>
      <c r="F33758" t="s">
        <v>59</v>
      </c>
      <c r="G33758" s="2" t="s">
        <v>481</v>
      </c>
      <c r="H33758" s="2" t="s">
        <v>812</v>
      </c>
      <c r="I33758" s="2" t="s">
        <v>902</v>
      </c>
      <c r="J33758">
        <v>867</v>
      </c>
      <c r="K33758">
        <v>329</v>
      </c>
      <c r="L33758">
        <v>77</v>
      </c>
      <c r="M33758">
        <v>319</v>
      </c>
      <c r="N33758">
        <v>0</v>
      </c>
      <c r="O33758">
        <v>142</v>
      </c>
    </row>
    <row r="33759" spans="1:15" x14ac:dyDescent="0.25">
      <c r="A33759">
        <v>2020</v>
      </c>
      <c r="B33759">
        <v>11</v>
      </c>
      <c r="C33759" s="1">
        <f>DATE(Airline_Delay_Cause[[#This Row],[year]],Airline_Delay_Cause[[#This Row],[month]],1)</f>
        <v>44136</v>
      </c>
      <c r="D33759" t="s">
        <v>204</v>
      </c>
      <c r="E33759" t="s">
        <v>205</v>
      </c>
      <c r="F33759" t="s">
        <v>60</v>
      </c>
      <c r="G33759" s="2" t="s">
        <v>482</v>
      </c>
      <c r="H33759" s="2" t="s">
        <v>811</v>
      </c>
      <c r="I33759" s="2" t="s">
        <v>903</v>
      </c>
      <c r="J33759">
        <v>477</v>
      </c>
      <c r="K33759">
        <v>386</v>
      </c>
      <c r="L33759">
        <v>0</v>
      </c>
      <c r="M33759">
        <v>91</v>
      </c>
      <c r="N33759">
        <v>0</v>
      </c>
      <c r="O33759">
        <v>0</v>
      </c>
    </row>
    <row r="33760" spans="1:15" x14ac:dyDescent="0.25">
      <c r="A33760">
        <v>2020</v>
      </c>
      <c r="B33760">
        <v>11</v>
      </c>
      <c r="C33760" s="1">
        <f>DATE(Airline_Delay_Cause[[#This Row],[year]],Airline_Delay_Cause[[#This Row],[month]],1)</f>
        <v>44136</v>
      </c>
      <c r="D33760" t="s">
        <v>204</v>
      </c>
      <c r="E33760" t="s">
        <v>205</v>
      </c>
      <c r="F33760" t="s">
        <v>61</v>
      </c>
      <c r="G33760" s="2" t="s">
        <v>483</v>
      </c>
      <c r="H33760" s="2" t="s">
        <v>819</v>
      </c>
      <c r="I33760" s="2" t="s">
        <v>904</v>
      </c>
      <c r="J33760">
        <v>332</v>
      </c>
      <c r="K33760">
        <v>215</v>
      </c>
      <c r="L33760">
        <v>0</v>
      </c>
      <c r="M33760">
        <v>44</v>
      </c>
      <c r="N33760">
        <v>0</v>
      </c>
      <c r="O33760">
        <v>73</v>
      </c>
    </row>
    <row r="33761" spans="1:15" x14ac:dyDescent="0.25">
      <c r="A33761">
        <v>2020</v>
      </c>
      <c r="B33761">
        <v>11</v>
      </c>
      <c r="C33761" s="1">
        <f>DATE(Airline_Delay_Cause[[#This Row],[year]],Airline_Delay_Cause[[#This Row],[month]],1)</f>
        <v>44136</v>
      </c>
      <c r="D33761" t="s">
        <v>204</v>
      </c>
      <c r="E33761" t="s">
        <v>205</v>
      </c>
      <c r="F33761" t="s">
        <v>128</v>
      </c>
      <c r="G33761" s="2" t="s">
        <v>544</v>
      </c>
      <c r="H33761" s="2" t="s">
        <v>844</v>
      </c>
      <c r="I33761" s="2" t="s">
        <v>969</v>
      </c>
      <c r="J33761">
        <v>977</v>
      </c>
      <c r="K33761">
        <v>453</v>
      </c>
      <c r="L33761">
        <v>0</v>
      </c>
      <c r="M33761">
        <v>365</v>
      </c>
      <c r="N33761">
        <v>0</v>
      </c>
      <c r="O33761">
        <v>159</v>
      </c>
    </row>
    <row r="33762" spans="1:15" x14ac:dyDescent="0.25">
      <c r="A33762">
        <v>2020</v>
      </c>
      <c r="B33762">
        <v>11</v>
      </c>
      <c r="C33762" s="1">
        <f>DATE(Airline_Delay_Cause[[#This Row],[year]],Airline_Delay_Cause[[#This Row],[month]],1)</f>
        <v>44136</v>
      </c>
      <c r="D33762" t="s">
        <v>204</v>
      </c>
      <c r="E33762" t="s">
        <v>205</v>
      </c>
      <c r="F33762" t="s">
        <v>212</v>
      </c>
      <c r="G33762" s="2" t="s">
        <v>545</v>
      </c>
      <c r="H33762" s="2" t="s">
        <v>810</v>
      </c>
      <c r="I33762" s="2" t="s">
        <v>1047</v>
      </c>
      <c r="J33762">
        <v>93</v>
      </c>
      <c r="K33762">
        <v>68</v>
      </c>
      <c r="L33762">
        <v>0</v>
      </c>
      <c r="M33762">
        <v>25</v>
      </c>
      <c r="N33762">
        <v>0</v>
      </c>
      <c r="O33762">
        <v>0</v>
      </c>
    </row>
    <row r="33763" spans="1:15" x14ac:dyDescent="0.25">
      <c r="A33763">
        <v>2020</v>
      </c>
      <c r="B33763">
        <v>11</v>
      </c>
      <c r="C33763" s="1">
        <f>DATE(Airline_Delay_Cause[[#This Row],[year]],Airline_Delay_Cause[[#This Row],[month]],1)</f>
        <v>44136</v>
      </c>
      <c r="D33763" t="s">
        <v>204</v>
      </c>
      <c r="E33763" t="s">
        <v>205</v>
      </c>
      <c r="F33763" t="s">
        <v>64</v>
      </c>
      <c r="G33763" s="2" t="s">
        <v>470</v>
      </c>
      <c r="H33763" s="2" t="s">
        <v>823</v>
      </c>
      <c r="I33763" s="2" t="s">
        <v>907</v>
      </c>
      <c r="J33763">
        <v>787</v>
      </c>
      <c r="K33763">
        <v>431</v>
      </c>
      <c r="L33763">
        <v>0</v>
      </c>
      <c r="M33763">
        <v>167</v>
      </c>
      <c r="N33763">
        <v>0</v>
      </c>
      <c r="O33763">
        <v>189</v>
      </c>
    </row>
    <row r="33764" spans="1:15" x14ac:dyDescent="0.25">
      <c r="A33764">
        <v>2020</v>
      </c>
      <c r="B33764">
        <v>11</v>
      </c>
      <c r="C33764" s="1">
        <f>DATE(Airline_Delay_Cause[[#This Row],[year]],Airline_Delay_Cause[[#This Row],[month]],1)</f>
        <v>44136</v>
      </c>
      <c r="D33764" t="s">
        <v>204</v>
      </c>
      <c r="E33764" t="s">
        <v>205</v>
      </c>
      <c r="F33764" t="s">
        <v>129</v>
      </c>
      <c r="G33764" s="2" t="s">
        <v>545</v>
      </c>
      <c r="H33764" s="2" t="s">
        <v>810</v>
      </c>
      <c r="I33764" s="2" t="s">
        <v>970</v>
      </c>
      <c r="J33764">
        <v>1686</v>
      </c>
      <c r="K33764">
        <v>1330</v>
      </c>
      <c r="L33764">
        <v>24</v>
      </c>
      <c r="M33764">
        <v>302</v>
      </c>
      <c r="N33764">
        <v>0</v>
      </c>
      <c r="O33764">
        <v>30</v>
      </c>
    </row>
    <row r="33765" spans="1:15" x14ac:dyDescent="0.25">
      <c r="A33765">
        <v>2020</v>
      </c>
      <c r="B33765">
        <v>11</v>
      </c>
      <c r="C33765" s="1">
        <f>DATE(Airline_Delay_Cause[[#This Row],[year]],Airline_Delay_Cause[[#This Row],[month]],1)</f>
        <v>44136</v>
      </c>
      <c r="D33765" t="s">
        <v>204</v>
      </c>
      <c r="E33765" t="s">
        <v>205</v>
      </c>
      <c r="F33765" t="s">
        <v>130</v>
      </c>
      <c r="G33765" s="2" t="s">
        <v>546</v>
      </c>
      <c r="H33765" s="2" t="s">
        <v>845</v>
      </c>
      <c r="I33765" s="2" t="s">
        <v>971</v>
      </c>
      <c r="J33765">
        <v>208</v>
      </c>
      <c r="K33765">
        <v>121</v>
      </c>
      <c r="L33765">
        <v>0</v>
      </c>
      <c r="M33765">
        <v>61</v>
      </c>
      <c r="N33765">
        <v>0</v>
      </c>
      <c r="O33765">
        <v>26</v>
      </c>
    </row>
    <row r="33766" spans="1:15" x14ac:dyDescent="0.25">
      <c r="A33766">
        <v>2020</v>
      </c>
      <c r="B33766">
        <v>11</v>
      </c>
      <c r="C33766" s="1">
        <f>DATE(Airline_Delay_Cause[[#This Row],[year]],Airline_Delay_Cause[[#This Row],[month]],1)</f>
        <v>44136</v>
      </c>
      <c r="D33766" t="s">
        <v>204</v>
      </c>
      <c r="E33766" t="s">
        <v>205</v>
      </c>
      <c r="F33766" t="s">
        <v>66</v>
      </c>
      <c r="G33766" s="2" t="s">
        <v>486</v>
      </c>
      <c r="H33766" s="2" t="s">
        <v>825</v>
      </c>
      <c r="I33766" s="2" t="s">
        <v>909</v>
      </c>
      <c r="J33766">
        <v>798</v>
      </c>
      <c r="K33766">
        <v>294</v>
      </c>
      <c r="L33766">
        <v>0</v>
      </c>
      <c r="M33766">
        <v>306</v>
      </c>
      <c r="N33766">
        <v>0</v>
      </c>
      <c r="O33766">
        <v>198</v>
      </c>
    </row>
    <row r="33767" spans="1:15" x14ac:dyDescent="0.25">
      <c r="A33767">
        <v>2020</v>
      </c>
      <c r="B33767">
        <v>11</v>
      </c>
      <c r="C33767" s="1">
        <f>DATE(Airline_Delay_Cause[[#This Row],[year]],Airline_Delay_Cause[[#This Row],[month]],1)</f>
        <v>44136</v>
      </c>
      <c r="D33767" t="s">
        <v>204</v>
      </c>
      <c r="E33767" t="s">
        <v>205</v>
      </c>
      <c r="F33767" t="s">
        <v>131</v>
      </c>
      <c r="G33767" s="2" t="s">
        <v>547</v>
      </c>
      <c r="H33767" s="2" t="s">
        <v>846</v>
      </c>
      <c r="I33767" s="2" t="s">
        <v>972</v>
      </c>
      <c r="J33767">
        <v>465</v>
      </c>
      <c r="K33767">
        <v>128</v>
      </c>
      <c r="L33767">
        <v>60</v>
      </c>
      <c r="M33767">
        <v>208</v>
      </c>
      <c r="N33767">
        <v>0</v>
      </c>
      <c r="O33767">
        <v>69</v>
      </c>
    </row>
    <row r="33768" spans="1:15" x14ac:dyDescent="0.25">
      <c r="A33768">
        <v>2020</v>
      </c>
      <c r="B33768">
        <v>11</v>
      </c>
      <c r="C33768" s="1">
        <f>DATE(Airline_Delay_Cause[[#This Row],[year]],Airline_Delay_Cause[[#This Row],[month]],1)</f>
        <v>44136</v>
      </c>
      <c r="D33768" t="s">
        <v>204</v>
      </c>
      <c r="E33768" t="s">
        <v>205</v>
      </c>
      <c r="F33768" t="s">
        <v>214</v>
      </c>
      <c r="G33768" s="2" t="s">
        <v>622</v>
      </c>
      <c r="H33768" s="2" t="s">
        <v>829</v>
      </c>
      <c r="I33768" s="2" t="s">
        <v>1049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</row>
    <row r="33769" spans="1:15" x14ac:dyDescent="0.25">
      <c r="A33769">
        <v>2020</v>
      </c>
      <c r="B33769">
        <v>11</v>
      </c>
      <c r="C33769" s="1">
        <f>DATE(Airline_Delay_Cause[[#This Row],[year]],Airline_Delay_Cause[[#This Row],[month]],1)</f>
        <v>44136</v>
      </c>
      <c r="D33769" t="s">
        <v>204</v>
      </c>
      <c r="E33769" t="s">
        <v>205</v>
      </c>
      <c r="F33769" t="s">
        <v>132</v>
      </c>
      <c r="G33769" s="2" t="s">
        <v>548</v>
      </c>
      <c r="H33769" s="2" t="s">
        <v>828</v>
      </c>
      <c r="I33769" s="2" t="s">
        <v>973</v>
      </c>
      <c r="J33769">
        <v>717</v>
      </c>
      <c r="K33769">
        <v>420</v>
      </c>
      <c r="L33769">
        <v>0</v>
      </c>
      <c r="M33769">
        <v>87</v>
      </c>
      <c r="N33769">
        <v>0</v>
      </c>
      <c r="O33769">
        <v>210</v>
      </c>
    </row>
    <row r="33770" spans="1:15" x14ac:dyDescent="0.25">
      <c r="A33770">
        <v>2020</v>
      </c>
      <c r="B33770">
        <v>11</v>
      </c>
      <c r="C33770" s="1">
        <f>DATE(Airline_Delay_Cause[[#This Row],[year]],Airline_Delay_Cause[[#This Row],[month]],1)</f>
        <v>44136</v>
      </c>
      <c r="D33770" t="s">
        <v>204</v>
      </c>
      <c r="E33770" t="s">
        <v>205</v>
      </c>
      <c r="F33770" t="s">
        <v>68</v>
      </c>
      <c r="G33770" s="2" t="s">
        <v>488</v>
      </c>
      <c r="H33770" s="2" t="s">
        <v>808</v>
      </c>
      <c r="I33770" s="2" t="s">
        <v>911</v>
      </c>
      <c r="J33770">
        <v>6947</v>
      </c>
      <c r="K33770">
        <v>3491</v>
      </c>
      <c r="L33770">
        <v>61</v>
      </c>
      <c r="M33770">
        <v>1268</v>
      </c>
      <c r="N33770">
        <v>76</v>
      </c>
      <c r="O33770">
        <v>2051</v>
      </c>
    </row>
    <row r="33771" spans="1:15" x14ac:dyDescent="0.25">
      <c r="A33771">
        <v>2020</v>
      </c>
      <c r="B33771">
        <v>11</v>
      </c>
      <c r="C33771" s="1">
        <f>DATE(Airline_Delay_Cause[[#This Row],[year]],Airline_Delay_Cause[[#This Row],[month]],1)</f>
        <v>44136</v>
      </c>
      <c r="D33771" t="s">
        <v>204</v>
      </c>
      <c r="E33771" t="s">
        <v>205</v>
      </c>
      <c r="F33771" t="s">
        <v>133</v>
      </c>
      <c r="G33771" s="2" t="s">
        <v>549</v>
      </c>
      <c r="H33771" s="2" t="s">
        <v>844</v>
      </c>
      <c r="I33771" s="2" t="s">
        <v>974</v>
      </c>
      <c r="J33771">
        <v>370</v>
      </c>
      <c r="K33771">
        <v>275</v>
      </c>
      <c r="L33771">
        <v>0</v>
      </c>
      <c r="M33771">
        <v>24</v>
      </c>
      <c r="N33771">
        <v>0</v>
      </c>
      <c r="O33771">
        <v>71</v>
      </c>
    </row>
    <row r="33772" spans="1:15" x14ac:dyDescent="0.25">
      <c r="A33772">
        <v>2020</v>
      </c>
      <c r="B33772">
        <v>11</v>
      </c>
      <c r="C33772" s="1">
        <f>DATE(Airline_Delay_Cause[[#This Row],[year]],Airline_Delay_Cause[[#This Row],[month]],1)</f>
        <v>44136</v>
      </c>
      <c r="D33772" t="s">
        <v>204</v>
      </c>
      <c r="E33772" t="s">
        <v>205</v>
      </c>
      <c r="F33772" t="s">
        <v>134</v>
      </c>
      <c r="G33772" s="2" t="s">
        <v>550</v>
      </c>
      <c r="H33772" s="2" t="s">
        <v>847</v>
      </c>
      <c r="I33772" s="2" t="s">
        <v>975</v>
      </c>
      <c r="J33772">
        <v>4308</v>
      </c>
      <c r="K33772">
        <v>1366</v>
      </c>
      <c r="L33772">
        <v>54</v>
      </c>
      <c r="M33772">
        <v>2539</v>
      </c>
      <c r="N33772">
        <v>85</v>
      </c>
      <c r="O33772">
        <v>264</v>
      </c>
    </row>
    <row r="33773" spans="1:15" x14ac:dyDescent="0.25">
      <c r="A33773">
        <v>2020</v>
      </c>
      <c r="B33773">
        <v>11</v>
      </c>
      <c r="C33773" s="1">
        <f>DATE(Airline_Delay_Cause[[#This Row],[year]],Airline_Delay_Cause[[#This Row],[month]],1)</f>
        <v>44136</v>
      </c>
      <c r="D33773" t="s">
        <v>204</v>
      </c>
      <c r="E33773" t="s">
        <v>205</v>
      </c>
      <c r="F33773" t="s">
        <v>135</v>
      </c>
      <c r="G33773" s="2" t="s">
        <v>551</v>
      </c>
      <c r="H33773" s="2" t="s">
        <v>839</v>
      </c>
      <c r="I33773" s="2" t="s">
        <v>976</v>
      </c>
      <c r="J33773">
        <v>8915</v>
      </c>
      <c r="K33773">
        <v>4100</v>
      </c>
      <c r="L33773">
        <v>257</v>
      </c>
      <c r="M33773">
        <v>3429</v>
      </c>
      <c r="N33773">
        <v>0</v>
      </c>
      <c r="O33773">
        <v>1129</v>
      </c>
    </row>
    <row r="33774" spans="1:15" x14ac:dyDescent="0.25">
      <c r="A33774">
        <v>2020</v>
      </c>
      <c r="B33774">
        <v>11</v>
      </c>
      <c r="C33774" s="1">
        <f>DATE(Airline_Delay_Cause[[#This Row],[year]],Airline_Delay_Cause[[#This Row],[month]],1)</f>
        <v>44136</v>
      </c>
      <c r="D33774" t="s">
        <v>204</v>
      </c>
      <c r="E33774" t="s">
        <v>205</v>
      </c>
      <c r="F33774" t="s">
        <v>72</v>
      </c>
      <c r="G33774" s="2" t="s">
        <v>488</v>
      </c>
      <c r="H33774" s="2" t="s">
        <v>808</v>
      </c>
      <c r="I33774" s="2" t="s">
        <v>915</v>
      </c>
      <c r="J33774">
        <v>4896</v>
      </c>
      <c r="K33774">
        <v>2248</v>
      </c>
      <c r="L33774">
        <v>52</v>
      </c>
      <c r="M33774">
        <v>1208</v>
      </c>
      <c r="N33774">
        <v>0</v>
      </c>
      <c r="O33774">
        <v>1388</v>
      </c>
    </row>
    <row r="33775" spans="1:15" x14ac:dyDescent="0.25">
      <c r="A33775">
        <v>2020</v>
      </c>
      <c r="B33775">
        <v>11</v>
      </c>
      <c r="C33775" s="1">
        <f>DATE(Airline_Delay_Cause[[#This Row],[year]],Airline_Delay_Cause[[#This Row],[month]],1)</f>
        <v>44136</v>
      </c>
      <c r="D33775" t="s">
        <v>204</v>
      </c>
      <c r="E33775" t="s">
        <v>205</v>
      </c>
      <c r="F33775" t="s">
        <v>136</v>
      </c>
      <c r="G33775" s="2" t="s">
        <v>552</v>
      </c>
      <c r="H33775" s="2" t="s">
        <v>844</v>
      </c>
      <c r="I33775" s="2" t="s">
        <v>977</v>
      </c>
      <c r="J33775">
        <v>137</v>
      </c>
      <c r="K33775">
        <v>80</v>
      </c>
      <c r="L33775">
        <v>0</v>
      </c>
      <c r="M33775">
        <v>27</v>
      </c>
      <c r="N33775">
        <v>0</v>
      </c>
      <c r="O33775">
        <v>30</v>
      </c>
    </row>
    <row r="33776" spans="1:15" x14ac:dyDescent="0.25">
      <c r="A33776">
        <v>2020</v>
      </c>
      <c r="B33776">
        <v>11</v>
      </c>
      <c r="C33776" s="1">
        <f>DATE(Airline_Delay_Cause[[#This Row],[year]],Airline_Delay_Cause[[#This Row],[month]],1)</f>
        <v>44136</v>
      </c>
      <c r="D33776" t="s">
        <v>204</v>
      </c>
      <c r="E33776" t="s">
        <v>205</v>
      </c>
      <c r="F33776" t="s">
        <v>137</v>
      </c>
      <c r="G33776" s="2" t="s">
        <v>553</v>
      </c>
      <c r="H33776" s="2" t="s">
        <v>834</v>
      </c>
      <c r="I33776" s="2" t="s">
        <v>978</v>
      </c>
      <c r="J33776">
        <v>59</v>
      </c>
      <c r="K33776">
        <v>58</v>
      </c>
      <c r="L33776">
        <v>0</v>
      </c>
      <c r="M33776">
        <v>1</v>
      </c>
      <c r="N33776">
        <v>0</v>
      </c>
      <c r="O33776">
        <v>0</v>
      </c>
    </row>
    <row r="33777" spans="1:15" x14ac:dyDescent="0.25">
      <c r="A33777">
        <v>2020</v>
      </c>
      <c r="B33777">
        <v>11</v>
      </c>
      <c r="C33777" s="1">
        <f>DATE(Airline_Delay_Cause[[#This Row],[year]],Airline_Delay_Cause[[#This Row],[month]],1)</f>
        <v>44136</v>
      </c>
      <c r="D33777" t="s">
        <v>204</v>
      </c>
      <c r="E33777" t="s">
        <v>205</v>
      </c>
      <c r="F33777" t="s">
        <v>74</v>
      </c>
      <c r="G33777" s="2" t="s">
        <v>493</v>
      </c>
      <c r="H33777" s="2" t="s">
        <v>831</v>
      </c>
      <c r="I33777" s="2" t="s">
        <v>917</v>
      </c>
      <c r="J33777">
        <v>924</v>
      </c>
      <c r="K33777">
        <v>474</v>
      </c>
      <c r="L33777">
        <v>50</v>
      </c>
      <c r="M33777">
        <v>310</v>
      </c>
      <c r="N33777">
        <v>0</v>
      </c>
      <c r="O33777">
        <v>90</v>
      </c>
    </row>
    <row r="33778" spans="1:15" x14ac:dyDescent="0.25">
      <c r="A33778">
        <v>2020</v>
      </c>
      <c r="B33778">
        <v>11</v>
      </c>
      <c r="C33778" s="1">
        <f>DATE(Airline_Delay_Cause[[#This Row],[year]],Airline_Delay_Cause[[#This Row],[month]],1)</f>
        <v>44136</v>
      </c>
      <c r="D33778" t="s">
        <v>204</v>
      </c>
      <c r="E33778" t="s">
        <v>205</v>
      </c>
      <c r="F33778" t="s">
        <v>138</v>
      </c>
      <c r="G33778" s="2" t="s">
        <v>554</v>
      </c>
      <c r="H33778" s="2" t="s">
        <v>828</v>
      </c>
      <c r="I33778" s="2" t="s">
        <v>979</v>
      </c>
      <c r="J33778">
        <v>4565</v>
      </c>
      <c r="K33778">
        <v>2786</v>
      </c>
      <c r="L33778">
        <v>62</v>
      </c>
      <c r="M33778">
        <v>1168</v>
      </c>
      <c r="N33778">
        <v>0</v>
      </c>
      <c r="O33778">
        <v>549</v>
      </c>
    </row>
    <row r="33779" spans="1:15" x14ac:dyDescent="0.25">
      <c r="A33779">
        <v>2020</v>
      </c>
      <c r="B33779">
        <v>11</v>
      </c>
      <c r="C33779" s="1">
        <f>DATE(Airline_Delay_Cause[[#This Row],[year]],Airline_Delay_Cause[[#This Row],[month]],1)</f>
        <v>44136</v>
      </c>
      <c r="D33779" t="s">
        <v>204</v>
      </c>
      <c r="E33779" t="s">
        <v>205</v>
      </c>
      <c r="F33779" t="s">
        <v>215</v>
      </c>
      <c r="G33779" s="2" t="s">
        <v>505</v>
      </c>
      <c r="H33779" s="2" t="s">
        <v>815</v>
      </c>
      <c r="I33779" s="2" t="s">
        <v>1050</v>
      </c>
      <c r="J33779">
        <v>399</v>
      </c>
      <c r="K33779">
        <v>294</v>
      </c>
      <c r="L33779">
        <v>0</v>
      </c>
      <c r="M33779">
        <v>91</v>
      </c>
      <c r="N33779">
        <v>0</v>
      </c>
      <c r="O33779">
        <v>14</v>
      </c>
    </row>
    <row r="33780" spans="1:15" x14ac:dyDescent="0.25">
      <c r="A33780">
        <v>2020</v>
      </c>
      <c r="B33780">
        <v>11</v>
      </c>
      <c r="C33780" s="1">
        <f>DATE(Airline_Delay_Cause[[#This Row],[year]],Airline_Delay_Cause[[#This Row],[month]],1)</f>
        <v>44136</v>
      </c>
      <c r="D33780" t="s">
        <v>204</v>
      </c>
      <c r="E33780" t="s">
        <v>205</v>
      </c>
      <c r="F33780" t="s">
        <v>75</v>
      </c>
      <c r="G33780" s="2" t="s">
        <v>494</v>
      </c>
      <c r="H33780" s="2" t="s">
        <v>816</v>
      </c>
      <c r="I33780" s="2" t="s">
        <v>918</v>
      </c>
      <c r="J33780">
        <v>1042</v>
      </c>
      <c r="K33780">
        <v>708</v>
      </c>
      <c r="L33780">
        <v>0</v>
      </c>
      <c r="M33780">
        <v>296</v>
      </c>
      <c r="N33780">
        <v>0</v>
      </c>
      <c r="O33780">
        <v>38</v>
      </c>
    </row>
    <row r="33781" spans="1:15" x14ac:dyDescent="0.25">
      <c r="A33781">
        <v>2020</v>
      </c>
      <c r="B33781">
        <v>11</v>
      </c>
      <c r="C33781" s="1">
        <f>DATE(Airline_Delay_Cause[[#This Row],[year]],Airline_Delay_Cause[[#This Row],[month]],1)</f>
        <v>44136</v>
      </c>
      <c r="D33781" t="s">
        <v>204</v>
      </c>
      <c r="E33781" t="s">
        <v>205</v>
      </c>
      <c r="F33781" t="s">
        <v>142</v>
      </c>
      <c r="G33781" s="2" t="s">
        <v>558</v>
      </c>
      <c r="H33781" s="2" t="s">
        <v>828</v>
      </c>
      <c r="I33781" s="2" t="s">
        <v>983</v>
      </c>
      <c r="J33781">
        <v>2250</v>
      </c>
      <c r="K33781">
        <v>983</v>
      </c>
      <c r="L33781">
        <v>13</v>
      </c>
      <c r="M33781">
        <v>837</v>
      </c>
      <c r="N33781">
        <v>0</v>
      </c>
      <c r="O33781">
        <v>417</v>
      </c>
    </row>
    <row r="33782" spans="1:15" x14ac:dyDescent="0.25">
      <c r="A33782">
        <v>2020</v>
      </c>
      <c r="B33782">
        <v>11</v>
      </c>
      <c r="C33782" s="1">
        <f>DATE(Airline_Delay_Cause[[#This Row],[year]],Airline_Delay_Cause[[#This Row],[month]],1)</f>
        <v>44136</v>
      </c>
      <c r="D33782" t="s">
        <v>204</v>
      </c>
      <c r="E33782" t="s">
        <v>205</v>
      </c>
      <c r="F33782" t="s">
        <v>77</v>
      </c>
      <c r="G33782" s="2" t="s">
        <v>496</v>
      </c>
      <c r="H33782" s="2" t="s">
        <v>809</v>
      </c>
      <c r="I33782" s="2" t="s">
        <v>920</v>
      </c>
      <c r="J33782">
        <v>646</v>
      </c>
      <c r="K33782">
        <v>441</v>
      </c>
      <c r="L33782">
        <v>0</v>
      </c>
      <c r="M33782">
        <v>157</v>
      </c>
      <c r="N33782">
        <v>0</v>
      </c>
      <c r="O33782">
        <v>48</v>
      </c>
    </row>
    <row r="33783" spans="1:15" x14ac:dyDescent="0.25">
      <c r="A33783">
        <v>2020</v>
      </c>
      <c r="B33783">
        <v>11</v>
      </c>
      <c r="C33783" s="1">
        <f>DATE(Airline_Delay_Cause[[#This Row],[year]],Airline_Delay_Cause[[#This Row],[month]],1)</f>
        <v>44136</v>
      </c>
      <c r="D33783" t="s">
        <v>204</v>
      </c>
      <c r="E33783" t="s">
        <v>205</v>
      </c>
      <c r="F33783" t="s">
        <v>216</v>
      </c>
      <c r="G33783" s="2" t="s">
        <v>623</v>
      </c>
      <c r="H33783" s="2" t="s">
        <v>828</v>
      </c>
      <c r="I33783" s="2" t="s">
        <v>1051</v>
      </c>
      <c r="J33783">
        <v>81</v>
      </c>
      <c r="K33783">
        <v>21</v>
      </c>
      <c r="L33783">
        <v>0</v>
      </c>
      <c r="M33783">
        <v>49</v>
      </c>
      <c r="N33783">
        <v>0</v>
      </c>
      <c r="O33783">
        <v>11</v>
      </c>
    </row>
    <row r="33784" spans="1:15" x14ac:dyDescent="0.25">
      <c r="A33784">
        <v>2020</v>
      </c>
      <c r="B33784">
        <v>11</v>
      </c>
      <c r="C33784" s="1">
        <f>DATE(Airline_Delay_Cause[[#This Row],[year]],Airline_Delay_Cause[[#This Row],[month]],1)</f>
        <v>44136</v>
      </c>
      <c r="D33784" t="s">
        <v>204</v>
      </c>
      <c r="E33784" t="s">
        <v>205</v>
      </c>
      <c r="F33784" t="s">
        <v>143</v>
      </c>
      <c r="G33784" s="2" t="s">
        <v>559</v>
      </c>
      <c r="H33784" s="2" t="s">
        <v>840</v>
      </c>
      <c r="I33784" s="2" t="s">
        <v>984</v>
      </c>
      <c r="J33784">
        <v>396</v>
      </c>
      <c r="K33784">
        <v>196</v>
      </c>
      <c r="L33784">
        <v>0</v>
      </c>
      <c r="M33784">
        <v>121</v>
      </c>
      <c r="N33784">
        <v>0</v>
      </c>
      <c r="O33784">
        <v>79</v>
      </c>
    </row>
    <row r="33785" spans="1:15" x14ac:dyDescent="0.25">
      <c r="A33785">
        <v>2020</v>
      </c>
      <c r="B33785">
        <v>11</v>
      </c>
      <c r="C33785" s="1">
        <f>DATE(Airline_Delay_Cause[[#This Row],[year]],Airline_Delay_Cause[[#This Row],[month]],1)</f>
        <v>44136</v>
      </c>
      <c r="D33785" t="s">
        <v>204</v>
      </c>
      <c r="E33785" t="s">
        <v>205</v>
      </c>
      <c r="F33785" t="s">
        <v>82</v>
      </c>
      <c r="G33785" s="2" t="s">
        <v>501</v>
      </c>
      <c r="H33785" s="2" t="s">
        <v>824</v>
      </c>
      <c r="I33785" s="2" t="s">
        <v>925</v>
      </c>
      <c r="J33785">
        <v>13675</v>
      </c>
      <c r="K33785">
        <v>8436</v>
      </c>
      <c r="L33785">
        <v>207</v>
      </c>
      <c r="M33785">
        <v>2392</v>
      </c>
      <c r="N33785">
        <v>191</v>
      </c>
      <c r="O33785">
        <v>2449</v>
      </c>
    </row>
    <row r="33786" spans="1:15" x14ac:dyDescent="0.25">
      <c r="A33786">
        <v>2020</v>
      </c>
      <c r="B33786">
        <v>11</v>
      </c>
      <c r="C33786" s="1">
        <f>DATE(Airline_Delay_Cause[[#This Row],[year]],Airline_Delay_Cause[[#This Row],[month]],1)</f>
        <v>44136</v>
      </c>
      <c r="D33786" t="s">
        <v>204</v>
      </c>
      <c r="E33786" t="s">
        <v>205</v>
      </c>
      <c r="F33786" t="s">
        <v>144</v>
      </c>
      <c r="G33786" s="2" t="s">
        <v>560</v>
      </c>
      <c r="H33786" s="2" t="s">
        <v>807</v>
      </c>
      <c r="I33786" s="2" t="s">
        <v>985</v>
      </c>
      <c r="J33786">
        <v>977</v>
      </c>
      <c r="K33786">
        <v>326</v>
      </c>
      <c r="L33786">
        <v>169</v>
      </c>
      <c r="M33786">
        <v>433</v>
      </c>
      <c r="N33786">
        <v>25</v>
      </c>
      <c r="O33786">
        <v>24</v>
      </c>
    </row>
    <row r="33787" spans="1:15" x14ac:dyDescent="0.25">
      <c r="A33787">
        <v>2020</v>
      </c>
      <c r="B33787">
        <v>11</v>
      </c>
      <c r="C33787" s="1">
        <f>DATE(Airline_Delay_Cause[[#This Row],[year]],Airline_Delay_Cause[[#This Row],[month]],1)</f>
        <v>44136</v>
      </c>
      <c r="D33787" t="s">
        <v>204</v>
      </c>
      <c r="E33787" t="s">
        <v>205</v>
      </c>
      <c r="F33787" t="s">
        <v>83</v>
      </c>
      <c r="G33787" s="2" t="s">
        <v>502</v>
      </c>
      <c r="H33787" s="2" t="s">
        <v>819</v>
      </c>
      <c r="I33787" s="2" t="s">
        <v>926</v>
      </c>
      <c r="J33787">
        <v>188</v>
      </c>
      <c r="K33787">
        <v>101</v>
      </c>
      <c r="L33787">
        <v>0</v>
      </c>
      <c r="M33787">
        <v>33</v>
      </c>
      <c r="N33787">
        <v>0</v>
      </c>
      <c r="O33787">
        <v>54</v>
      </c>
    </row>
    <row r="33788" spans="1:15" x14ac:dyDescent="0.25">
      <c r="A33788">
        <v>2020</v>
      </c>
      <c r="B33788">
        <v>11</v>
      </c>
      <c r="C33788" s="1">
        <f>DATE(Airline_Delay_Cause[[#This Row],[year]],Airline_Delay_Cause[[#This Row],[month]],1)</f>
        <v>44136</v>
      </c>
      <c r="D33788" t="s">
        <v>204</v>
      </c>
      <c r="E33788" t="s">
        <v>205</v>
      </c>
      <c r="F33788" t="s">
        <v>146</v>
      </c>
      <c r="G33788" s="2" t="s">
        <v>562</v>
      </c>
      <c r="H33788" s="2" t="s">
        <v>844</v>
      </c>
      <c r="I33788" s="2" t="s">
        <v>987</v>
      </c>
      <c r="J33788">
        <v>771</v>
      </c>
      <c r="K33788">
        <v>409</v>
      </c>
      <c r="L33788">
        <v>0</v>
      </c>
      <c r="M33788">
        <v>259</v>
      </c>
      <c r="N33788">
        <v>0</v>
      </c>
      <c r="O33788">
        <v>103</v>
      </c>
    </row>
    <row r="33789" spans="1:15" x14ac:dyDescent="0.25">
      <c r="A33789">
        <v>2020</v>
      </c>
      <c r="B33789">
        <v>11</v>
      </c>
      <c r="C33789" s="1">
        <f>DATE(Airline_Delay_Cause[[#This Row],[year]],Airline_Delay_Cause[[#This Row],[month]],1)</f>
        <v>44136</v>
      </c>
      <c r="D33789" t="s">
        <v>204</v>
      </c>
      <c r="E33789" t="s">
        <v>205</v>
      </c>
      <c r="F33789" t="s">
        <v>147</v>
      </c>
      <c r="G33789" s="2" t="s">
        <v>563</v>
      </c>
      <c r="H33789" s="2" t="s">
        <v>849</v>
      </c>
      <c r="I33789" s="2" t="s">
        <v>988</v>
      </c>
      <c r="J33789">
        <v>476</v>
      </c>
      <c r="K33789">
        <v>426</v>
      </c>
      <c r="L33789">
        <v>0</v>
      </c>
      <c r="M33789">
        <v>49</v>
      </c>
      <c r="N33789">
        <v>0</v>
      </c>
      <c r="O33789">
        <v>1</v>
      </c>
    </row>
    <row r="33790" spans="1:15" x14ac:dyDescent="0.25">
      <c r="A33790">
        <v>2020</v>
      </c>
      <c r="B33790">
        <v>11</v>
      </c>
      <c r="C33790" s="1">
        <f>DATE(Airline_Delay_Cause[[#This Row],[year]],Airline_Delay_Cause[[#This Row],[month]],1)</f>
        <v>44136</v>
      </c>
      <c r="D33790" t="s">
        <v>204</v>
      </c>
      <c r="E33790" t="s">
        <v>205</v>
      </c>
      <c r="F33790" t="s">
        <v>85</v>
      </c>
      <c r="G33790" s="2" t="s">
        <v>504</v>
      </c>
      <c r="H33790" s="2" t="s">
        <v>832</v>
      </c>
      <c r="I33790" s="2" t="s">
        <v>928</v>
      </c>
      <c r="J33790">
        <v>97</v>
      </c>
      <c r="K33790">
        <v>37</v>
      </c>
      <c r="L33790">
        <v>9</v>
      </c>
      <c r="M33790">
        <v>32</v>
      </c>
      <c r="N33790">
        <v>0</v>
      </c>
      <c r="O33790">
        <v>19</v>
      </c>
    </row>
    <row r="33791" spans="1:15" x14ac:dyDescent="0.25">
      <c r="A33791">
        <v>2020</v>
      </c>
      <c r="B33791">
        <v>11</v>
      </c>
      <c r="C33791" s="1">
        <f>DATE(Airline_Delay_Cause[[#This Row],[year]],Airline_Delay_Cause[[#This Row],[month]],1)</f>
        <v>44136</v>
      </c>
      <c r="D33791" t="s">
        <v>204</v>
      </c>
      <c r="E33791" t="s">
        <v>205</v>
      </c>
      <c r="F33791" t="s">
        <v>148</v>
      </c>
      <c r="G33791" s="2" t="s">
        <v>564</v>
      </c>
      <c r="H33791" s="2" t="s">
        <v>839</v>
      </c>
      <c r="I33791" s="2" t="s">
        <v>989</v>
      </c>
      <c r="J33791">
        <v>139</v>
      </c>
      <c r="K33791">
        <v>0</v>
      </c>
      <c r="L33791">
        <v>0</v>
      </c>
      <c r="M33791">
        <v>139</v>
      </c>
      <c r="N33791">
        <v>0</v>
      </c>
      <c r="O33791">
        <v>0</v>
      </c>
    </row>
    <row r="33792" spans="1:15" x14ac:dyDescent="0.25">
      <c r="A33792">
        <v>2020</v>
      </c>
      <c r="B33792">
        <v>11</v>
      </c>
      <c r="C33792" s="1">
        <f>DATE(Airline_Delay_Cause[[#This Row],[year]],Airline_Delay_Cause[[#This Row],[month]],1)</f>
        <v>44136</v>
      </c>
      <c r="D33792" t="s">
        <v>204</v>
      </c>
      <c r="E33792" t="s">
        <v>205</v>
      </c>
      <c r="F33792" t="s">
        <v>86</v>
      </c>
      <c r="G33792" s="2" t="s">
        <v>505</v>
      </c>
      <c r="H33792" s="2" t="s">
        <v>815</v>
      </c>
      <c r="I33792" s="2" t="s">
        <v>929</v>
      </c>
      <c r="J33792">
        <v>2533</v>
      </c>
      <c r="K33792">
        <v>1483</v>
      </c>
      <c r="L33792">
        <v>232</v>
      </c>
      <c r="M33792">
        <v>573</v>
      </c>
      <c r="N33792">
        <v>0</v>
      </c>
      <c r="O33792">
        <v>245</v>
      </c>
    </row>
    <row r="33793" spans="1:15" x14ac:dyDescent="0.25">
      <c r="A33793">
        <v>2020</v>
      </c>
      <c r="B33793">
        <v>11</v>
      </c>
      <c r="C33793" s="1">
        <f>DATE(Airline_Delay_Cause[[#This Row],[year]],Airline_Delay_Cause[[#This Row],[month]],1)</f>
        <v>44136</v>
      </c>
      <c r="D33793" t="s">
        <v>204</v>
      </c>
      <c r="E33793" t="s">
        <v>205</v>
      </c>
      <c r="F33793" t="s">
        <v>87</v>
      </c>
      <c r="G33793" s="2" t="s">
        <v>506</v>
      </c>
      <c r="H33793" s="2" t="s">
        <v>820</v>
      </c>
      <c r="I33793" s="2" t="s">
        <v>930</v>
      </c>
      <c r="J33793">
        <v>359</v>
      </c>
      <c r="K33793">
        <v>109</v>
      </c>
      <c r="L33793">
        <v>0</v>
      </c>
      <c r="M33793">
        <v>228</v>
      </c>
      <c r="N33793">
        <v>0</v>
      </c>
      <c r="O33793">
        <v>22</v>
      </c>
    </row>
    <row r="33794" spans="1:15" x14ac:dyDescent="0.25">
      <c r="A33794">
        <v>2020</v>
      </c>
      <c r="B33794">
        <v>11</v>
      </c>
      <c r="C33794" s="1">
        <f>DATE(Airline_Delay_Cause[[#This Row],[year]],Airline_Delay_Cause[[#This Row],[month]],1)</f>
        <v>44136</v>
      </c>
      <c r="D33794" t="s">
        <v>204</v>
      </c>
      <c r="E33794" t="s">
        <v>205</v>
      </c>
      <c r="F33794" t="s">
        <v>149</v>
      </c>
      <c r="G33794" s="2" t="s">
        <v>565</v>
      </c>
      <c r="H33794" s="2" t="s">
        <v>828</v>
      </c>
      <c r="I33794" s="2" t="s">
        <v>990</v>
      </c>
      <c r="J33794">
        <v>1353</v>
      </c>
      <c r="K33794">
        <v>645</v>
      </c>
      <c r="L33794">
        <v>0</v>
      </c>
      <c r="M33794">
        <v>249</v>
      </c>
      <c r="N33794">
        <v>0</v>
      </c>
      <c r="O33794">
        <v>459</v>
      </c>
    </row>
    <row r="33795" spans="1:15" x14ac:dyDescent="0.25">
      <c r="A33795">
        <v>2020</v>
      </c>
      <c r="B33795">
        <v>11</v>
      </c>
      <c r="C33795" s="1">
        <f>DATE(Airline_Delay_Cause[[#This Row],[year]],Airline_Delay_Cause[[#This Row],[month]],1)</f>
        <v>44136</v>
      </c>
      <c r="D33795" t="s">
        <v>204</v>
      </c>
      <c r="E33795" t="s">
        <v>205</v>
      </c>
      <c r="F33795" t="s">
        <v>150</v>
      </c>
      <c r="G33795" s="2" t="s">
        <v>511</v>
      </c>
      <c r="H33795" s="2" t="s">
        <v>842</v>
      </c>
      <c r="I33795" s="2" t="s">
        <v>991</v>
      </c>
      <c r="J33795">
        <v>1701</v>
      </c>
      <c r="K33795">
        <v>216</v>
      </c>
      <c r="L33795">
        <v>70</v>
      </c>
      <c r="M33795">
        <v>1252</v>
      </c>
      <c r="N33795">
        <v>0</v>
      </c>
      <c r="O33795">
        <v>163</v>
      </c>
    </row>
    <row r="33796" spans="1:15" x14ac:dyDescent="0.25">
      <c r="A33796">
        <v>2020</v>
      </c>
      <c r="B33796">
        <v>11</v>
      </c>
      <c r="C33796" s="1">
        <f>DATE(Airline_Delay_Cause[[#This Row],[year]],Airline_Delay_Cause[[#This Row],[month]],1)</f>
        <v>44136</v>
      </c>
      <c r="D33796" t="s">
        <v>204</v>
      </c>
      <c r="E33796" t="s">
        <v>205</v>
      </c>
      <c r="F33796" t="s">
        <v>89</v>
      </c>
      <c r="G33796" s="2" t="s">
        <v>508</v>
      </c>
      <c r="H33796" s="2" t="s">
        <v>804</v>
      </c>
      <c r="I33796" s="2" t="s">
        <v>932</v>
      </c>
      <c r="J33796">
        <v>718</v>
      </c>
      <c r="K33796">
        <v>233</v>
      </c>
      <c r="L33796">
        <v>8</v>
      </c>
      <c r="M33796">
        <v>477</v>
      </c>
      <c r="N33796">
        <v>0</v>
      </c>
      <c r="O33796">
        <v>0</v>
      </c>
    </row>
    <row r="33797" spans="1:15" x14ac:dyDescent="0.25">
      <c r="A33797">
        <v>2020</v>
      </c>
      <c r="B33797">
        <v>11</v>
      </c>
      <c r="C33797" s="1">
        <f>DATE(Airline_Delay_Cause[[#This Row],[year]],Airline_Delay_Cause[[#This Row],[month]],1)</f>
        <v>44136</v>
      </c>
      <c r="D33797" t="s">
        <v>204</v>
      </c>
      <c r="E33797" t="s">
        <v>205</v>
      </c>
      <c r="F33797" t="s">
        <v>151</v>
      </c>
      <c r="G33797" s="2" t="s">
        <v>566</v>
      </c>
      <c r="H33797" s="2" t="s">
        <v>850</v>
      </c>
      <c r="I33797" s="2" t="s">
        <v>992</v>
      </c>
      <c r="J33797">
        <v>3900</v>
      </c>
      <c r="K33797">
        <v>1161</v>
      </c>
      <c r="L33797">
        <v>100</v>
      </c>
      <c r="M33797">
        <v>2111</v>
      </c>
      <c r="N33797">
        <v>0</v>
      </c>
      <c r="O33797">
        <v>528</v>
      </c>
    </row>
    <row r="33798" spans="1:15" x14ac:dyDescent="0.25">
      <c r="A33798">
        <v>2020</v>
      </c>
      <c r="B33798">
        <v>11</v>
      </c>
      <c r="C33798" s="1">
        <f>DATE(Airline_Delay_Cause[[#This Row],[year]],Airline_Delay_Cause[[#This Row],[month]],1)</f>
        <v>44136</v>
      </c>
      <c r="D33798" t="s">
        <v>204</v>
      </c>
      <c r="E33798" t="s">
        <v>205</v>
      </c>
      <c r="F33798" t="s">
        <v>90</v>
      </c>
      <c r="G33798" s="2" t="s">
        <v>509</v>
      </c>
      <c r="H33798" s="2" t="s">
        <v>804</v>
      </c>
      <c r="I33798" s="2" t="s">
        <v>933</v>
      </c>
      <c r="J33798">
        <v>339</v>
      </c>
      <c r="K33798">
        <v>182</v>
      </c>
      <c r="L33798">
        <v>12</v>
      </c>
      <c r="M33798">
        <v>23</v>
      </c>
      <c r="N33798">
        <v>101</v>
      </c>
      <c r="O33798">
        <v>21</v>
      </c>
    </row>
    <row r="33799" spans="1:15" x14ac:dyDescent="0.25">
      <c r="A33799">
        <v>2020</v>
      </c>
      <c r="B33799">
        <v>11</v>
      </c>
      <c r="C33799" s="1">
        <f>DATE(Airline_Delay_Cause[[#This Row],[year]],Airline_Delay_Cause[[#This Row],[month]],1)</f>
        <v>44136</v>
      </c>
      <c r="D33799" t="s">
        <v>204</v>
      </c>
      <c r="E33799" t="s">
        <v>205</v>
      </c>
      <c r="F33799" t="s">
        <v>152</v>
      </c>
      <c r="G33799" s="2" t="s">
        <v>567</v>
      </c>
      <c r="H33799" s="2" t="s">
        <v>828</v>
      </c>
      <c r="I33799" s="2" t="s">
        <v>993</v>
      </c>
      <c r="J33799">
        <v>236</v>
      </c>
      <c r="K33799">
        <v>121</v>
      </c>
      <c r="L33799">
        <v>0</v>
      </c>
      <c r="M33799">
        <v>106</v>
      </c>
      <c r="N33799">
        <v>0</v>
      </c>
      <c r="O33799">
        <v>9</v>
      </c>
    </row>
    <row r="33800" spans="1:15" x14ac:dyDescent="0.25">
      <c r="A33800">
        <v>2020</v>
      </c>
      <c r="B33800">
        <v>11</v>
      </c>
      <c r="C33800" s="1">
        <f>DATE(Airline_Delay_Cause[[#This Row],[year]],Airline_Delay_Cause[[#This Row],[month]],1)</f>
        <v>44136</v>
      </c>
      <c r="D33800" t="s">
        <v>204</v>
      </c>
      <c r="E33800" t="s">
        <v>205</v>
      </c>
      <c r="F33800" t="s">
        <v>217</v>
      </c>
      <c r="G33800" s="2" t="s">
        <v>624</v>
      </c>
      <c r="H33800" s="2" t="s">
        <v>843</v>
      </c>
      <c r="I33800" s="2" t="s">
        <v>945</v>
      </c>
      <c r="J33800">
        <v>193</v>
      </c>
      <c r="K33800">
        <v>56</v>
      </c>
      <c r="L33800">
        <v>16</v>
      </c>
      <c r="M33800">
        <v>121</v>
      </c>
      <c r="N33800">
        <v>0</v>
      </c>
      <c r="O33800">
        <v>0</v>
      </c>
    </row>
    <row r="33801" spans="1:15" x14ac:dyDescent="0.25">
      <c r="A33801">
        <v>2020</v>
      </c>
      <c r="B33801">
        <v>11</v>
      </c>
      <c r="C33801" s="1">
        <f>DATE(Airline_Delay_Cause[[#This Row],[year]],Airline_Delay_Cause[[#This Row],[month]],1)</f>
        <v>44136</v>
      </c>
      <c r="D33801" t="s">
        <v>204</v>
      </c>
      <c r="E33801" t="s">
        <v>205</v>
      </c>
      <c r="F33801" t="s">
        <v>92</v>
      </c>
      <c r="G33801" s="2" t="s">
        <v>511</v>
      </c>
      <c r="H33801" s="2" t="s">
        <v>813</v>
      </c>
      <c r="I33801" s="2" t="s">
        <v>935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</row>
    <row r="33802" spans="1:15" x14ac:dyDescent="0.25">
      <c r="A33802">
        <v>2020</v>
      </c>
      <c r="B33802">
        <v>11</v>
      </c>
      <c r="C33802" s="1">
        <f>DATE(Airline_Delay_Cause[[#This Row],[year]],Airline_Delay_Cause[[#This Row],[month]],1)</f>
        <v>44136</v>
      </c>
      <c r="D33802" t="s">
        <v>204</v>
      </c>
      <c r="E33802" t="s">
        <v>205</v>
      </c>
      <c r="F33802" t="s">
        <v>93</v>
      </c>
      <c r="G33802" s="2" t="s">
        <v>512</v>
      </c>
      <c r="H33802" s="2" t="s">
        <v>811</v>
      </c>
      <c r="I33802" s="2" t="s">
        <v>936</v>
      </c>
      <c r="J33802">
        <v>1098</v>
      </c>
      <c r="K33802">
        <v>530</v>
      </c>
      <c r="L33802">
        <v>100</v>
      </c>
      <c r="M33802">
        <v>394</v>
      </c>
      <c r="N33802">
        <v>0</v>
      </c>
      <c r="O33802">
        <v>74</v>
      </c>
    </row>
    <row r="33803" spans="1:15" x14ac:dyDescent="0.25">
      <c r="A33803">
        <v>2020</v>
      </c>
      <c r="B33803">
        <v>11</v>
      </c>
      <c r="C33803" s="1">
        <f>DATE(Airline_Delay_Cause[[#This Row],[year]],Airline_Delay_Cause[[#This Row],[month]],1)</f>
        <v>44136</v>
      </c>
      <c r="D33803" t="s">
        <v>204</v>
      </c>
      <c r="E33803" t="s">
        <v>205</v>
      </c>
      <c r="F33803" t="s">
        <v>94</v>
      </c>
      <c r="G33803" s="2" t="s">
        <v>513</v>
      </c>
      <c r="H33803" s="2" t="s">
        <v>820</v>
      </c>
      <c r="I33803" s="2" t="s">
        <v>937</v>
      </c>
      <c r="J33803">
        <v>528</v>
      </c>
      <c r="K33803">
        <v>321</v>
      </c>
      <c r="L33803">
        <v>0</v>
      </c>
      <c r="M33803">
        <v>207</v>
      </c>
      <c r="N33803">
        <v>0</v>
      </c>
      <c r="O33803">
        <v>0</v>
      </c>
    </row>
    <row r="33804" spans="1:15" x14ac:dyDescent="0.25">
      <c r="A33804">
        <v>2020</v>
      </c>
      <c r="B33804">
        <v>11</v>
      </c>
      <c r="C33804" s="1">
        <f>DATE(Airline_Delay_Cause[[#This Row],[year]],Airline_Delay_Cause[[#This Row],[month]],1)</f>
        <v>44136</v>
      </c>
      <c r="D33804" t="s">
        <v>204</v>
      </c>
      <c r="E33804" t="s">
        <v>205</v>
      </c>
      <c r="F33804" t="s">
        <v>155</v>
      </c>
      <c r="G33804" s="2" t="s">
        <v>570</v>
      </c>
      <c r="H33804" s="2" t="s">
        <v>847</v>
      </c>
      <c r="I33804" s="2" t="s">
        <v>996</v>
      </c>
      <c r="J33804">
        <v>932</v>
      </c>
      <c r="K33804">
        <v>226</v>
      </c>
      <c r="L33804">
        <v>531</v>
      </c>
      <c r="M33804">
        <v>141</v>
      </c>
      <c r="N33804">
        <v>34</v>
      </c>
      <c r="O33804">
        <v>0</v>
      </c>
    </row>
    <row r="33805" spans="1:15" x14ac:dyDescent="0.25">
      <c r="A33805">
        <v>2020</v>
      </c>
      <c r="B33805">
        <v>11</v>
      </c>
      <c r="C33805" s="1">
        <f>DATE(Airline_Delay_Cause[[#This Row],[year]],Airline_Delay_Cause[[#This Row],[month]],1)</f>
        <v>44136</v>
      </c>
      <c r="D33805" t="s">
        <v>204</v>
      </c>
      <c r="E33805" t="s">
        <v>205</v>
      </c>
      <c r="F33805" t="s">
        <v>96</v>
      </c>
      <c r="G33805" s="2" t="s">
        <v>515</v>
      </c>
      <c r="H33805" s="2" t="s">
        <v>808</v>
      </c>
      <c r="I33805" s="2" t="s">
        <v>939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</row>
    <row r="33806" spans="1:15" x14ac:dyDescent="0.25">
      <c r="A33806">
        <v>2020</v>
      </c>
      <c r="B33806">
        <v>11</v>
      </c>
      <c r="C33806" s="1">
        <f>DATE(Airline_Delay_Cause[[#This Row],[year]],Airline_Delay_Cause[[#This Row],[month]],1)</f>
        <v>44136</v>
      </c>
      <c r="D33806" t="s">
        <v>204</v>
      </c>
      <c r="E33806" t="s">
        <v>205</v>
      </c>
      <c r="F33806" t="s">
        <v>156</v>
      </c>
      <c r="G33806" s="2" t="s">
        <v>571</v>
      </c>
      <c r="H33806" s="2" t="s">
        <v>828</v>
      </c>
      <c r="I33806" s="2" t="s">
        <v>997</v>
      </c>
      <c r="J33806">
        <v>1286</v>
      </c>
      <c r="K33806">
        <v>280</v>
      </c>
      <c r="L33806">
        <v>172</v>
      </c>
      <c r="M33806">
        <v>813</v>
      </c>
      <c r="N33806">
        <v>0</v>
      </c>
      <c r="O33806">
        <v>21</v>
      </c>
    </row>
    <row r="33807" spans="1:15" x14ac:dyDescent="0.25">
      <c r="A33807">
        <v>2020</v>
      </c>
      <c r="B33807">
        <v>11</v>
      </c>
      <c r="C33807" s="1">
        <f>DATE(Airline_Delay_Cause[[#This Row],[year]],Airline_Delay_Cause[[#This Row],[month]],1)</f>
        <v>44136</v>
      </c>
      <c r="D33807" t="s">
        <v>204</v>
      </c>
      <c r="E33807" t="s">
        <v>205</v>
      </c>
      <c r="F33807" t="s">
        <v>157</v>
      </c>
      <c r="G33807" s="2" t="s">
        <v>572</v>
      </c>
      <c r="H33807" s="2" t="s">
        <v>839</v>
      </c>
      <c r="I33807" s="2" t="s">
        <v>998</v>
      </c>
      <c r="J33807">
        <v>2808</v>
      </c>
      <c r="K33807">
        <v>1023</v>
      </c>
      <c r="L33807">
        <v>30</v>
      </c>
      <c r="M33807">
        <v>1632</v>
      </c>
      <c r="N33807">
        <v>36</v>
      </c>
      <c r="O33807">
        <v>87</v>
      </c>
    </row>
    <row r="33808" spans="1:15" x14ac:dyDescent="0.25">
      <c r="A33808">
        <v>2020</v>
      </c>
      <c r="B33808">
        <v>11</v>
      </c>
      <c r="C33808" s="1">
        <f>DATE(Airline_Delay_Cause[[#This Row],[year]],Airline_Delay_Cause[[#This Row],[month]],1)</f>
        <v>44136</v>
      </c>
      <c r="D33808" t="s">
        <v>204</v>
      </c>
      <c r="E33808" t="s">
        <v>205</v>
      </c>
      <c r="F33808" t="s">
        <v>158</v>
      </c>
      <c r="G33808" s="2" t="s">
        <v>573</v>
      </c>
      <c r="H33808" s="2" t="s">
        <v>810</v>
      </c>
      <c r="I33808" s="2" t="s">
        <v>999</v>
      </c>
      <c r="J33808">
        <v>303</v>
      </c>
      <c r="K33808">
        <v>99</v>
      </c>
      <c r="L33808">
        <v>0</v>
      </c>
      <c r="M33808">
        <v>198</v>
      </c>
      <c r="N33808">
        <v>0</v>
      </c>
      <c r="O33808">
        <v>6</v>
      </c>
    </row>
    <row r="33809" spans="1:15" x14ac:dyDescent="0.25">
      <c r="A33809">
        <v>2020</v>
      </c>
      <c r="B33809">
        <v>11</v>
      </c>
      <c r="C33809" s="1">
        <f>DATE(Airline_Delay_Cause[[#This Row],[year]],Airline_Delay_Cause[[#This Row],[month]],1)</f>
        <v>44136</v>
      </c>
      <c r="D33809" t="s">
        <v>204</v>
      </c>
      <c r="E33809" t="s">
        <v>205</v>
      </c>
      <c r="F33809" t="s">
        <v>97</v>
      </c>
      <c r="G33809" s="2" t="s">
        <v>516</v>
      </c>
      <c r="H33809" s="2" t="s">
        <v>805</v>
      </c>
      <c r="I33809" s="2" t="s">
        <v>940</v>
      </c>
      <c r="J33809">
        <v>541</v>
      </c>
      <c r="K33809">
        <v>309</v>
      </c>
      <c r="L33809">
        <v>0</v>
      </c>
      <c r="M33809">
        <v>77</v>
      </c>
      <c r="N33809">
        <v>0</v>
      </c>
      <c r="O33809">
        <v>155</v>
      </c>
    </row>
    <row r="33810" spans="1:15" x14ac:dyDescent="0.25">
      <c r="A33810">
        <v>2020</v>
      </c>
      <c r="B33810">
        <v>11</v>
      </c>
      <c r="C33810" s="1">
        <f>DATE(Airline_Delay_Cause[[#This Row],[year]],Airline_Delay_Cause[[#This Row],[month]],1)</f>
        <v>44136</v>
      </c>
      <c r="D33810" t="s">
        <v>204</v>
      </c>
      <c r="E33810" t="s">
        <v>205</v>
      </c>
      <c r="F33810" t="s">
        <v>160</v>
      </c>
      <c r="G33810" s="2" t="s">
        <v>575</v>
      </c>
      <c r="H33810" s="2" t="s">
        <v>830</v>
      </c>
      <c r="I33810" s="2" t="s">
        <v>1001</v>
      </c>
      <c r="J33810">
        <v>199</v>
      </c>
      <c r="K33810">
        <v>127</v>
      </c>
      <c r="L33810">
        <v>0</v>
      </c>
      <c r="M33810">
        <v>33</v>
      </c>
      <c r="N33810">
        <v>0</v>
      </c>
      <c r="O33810">
        <v>39</v>
      </c>
    </row>
    <row r="33811" spans="1:15" x14ac:dyDescent="0.25">
      <c r="A33811">
        <v>2020</v>
      </c>
      <c r="B33811">
        <v>11</v>
      </c>
      <c r="C33811" s="1">
        <f>DATE(Airline_Delay_Cause[[#This Row],[year]],Airline_Delay_Cause[[#This Row],[month]],1)</f>
        <v>44136</v>
      </c>
      <c r="D33811" t="s">
        <v>204</v>
      </c>
      <c r="E33811" t="s">
        <v>205</v>
      </c>
      <c r="F33811" t="s">
        <v>161</v>
      </c>
      <c r="G33811" s="2" t="s">
        <v>576</v>
      </c>
      <c r="H33811" s="2" t="s">
        <v>843</v>
      </c>
      <c r="I33811" s="2" t="s">
        <v>1002</v>
      </c>
      <c r="J33811">
        <v>5930</v>
      </c>
      <c r="K33811">
        <v>3169</v>
      </c>
      <c r="L33811">
        <v>90</v>
      </c>
      <c r="M33811">
        <v>2031</v>
      </c>
      <c r="N33811">
        <v>0</v>
      </c>
      <c r="O33811">
        <v>640</v>
      </c>
    </row>
    <row r="33812" spans="1:15" x14ac:dyDescent="0.25">
      <c r="A33812">
        <v>2020</v>
      </c>
      <c r="B33812">
        <v>11</v>
      </c>
      <c r="C33812" s="1">
        <f>DATE(Airline_Delay_Cause[[#This Row],[year]],Airline_Delay_Cause[[#This Row],[month]],1)</f>
        <v>44136</v>
      </c>
      <c r="D33812" t="s">
        <v>204</v>
      </c>
      <c r="E33812" t="s">
        <v>205</v>
      </c>
      <c r="F33812" t="s">
        <v>162</v>
      </c>
      <c r="G33812" s="2" t="s">
        <v>577</v>
      </c>
      <c r="H33812" s="2" t="s">
        <v>839</v>
      </c>
      <c r="I33812" s="2" t="s">
        <v>1003</v>
      </c>
      <c r="J33812">
        <v>3112</v>
      </c>
      <c r="K33812">
        <v>1238</v>
      </c>
      <c r="L33812">
        <v>0</v>
      </c>
      <c r="M33812">
        <v>1562</v>
      </c>
      <c r="N33812">
        <v>38</v>
      </c>
      <c r="O33812">
        <v>274</v>
      </c>
    </row>
    <row r="33813" spans="1:15" x14ac:dyDescent="0.25">
      <c r="A33813">
        <v>2020</v>
      </c>
      <c r="B33813">
        <v>11</v>
      </c>
      <c r="C33813" s="1">
        <f>DATE(Airline_Delay_Cause[[#This Row],[year]],Airline_Delay_Cause[[#This Row],[month]],1)</f>
        <v>44136</v>
      </c>
      <c r="D33813" t="s">
        <v>204</v>
      </c>
      <c r="E33813" t="s">
        <v>205</v>
      </c>
      <c r="F33813" t="s">
        <v>163</v>
      </c>
      <c r="G33813" s="2" t="s">
        <v>578</v>
      </c>
      <c r="H33813" s="2" t="s">
        <v>839</v>
      </c>
      <c r="I33813" s="2" t="s">
        <v>1004</v>
      </c>
      <c r="J33813">
        <v>864</v>
      </c>
      <c r="K33813">
        <v>473</v>
      </c>
      <c r="L33813">
        <v>54</v>
      </c>
      <c r="M33813">
        <v>257</v>
      </c>
      <c r="N33813">
        <v>0</v>
      </c>
      <c r="O33813">
        <v>80</v>
      </c>
    </row>
    <row r="33814" spans="1:15" x14ac:dyDescent="0.25">
      <c r="A33814">
        <v>2020</v>
      </c>
      <c r="B33814">
        <v>11</v>
      </c>
      <c r="C33814" s="1">
        <f>DATE(Airline_Delay_Cause[[#This Row],[year]],Airline_Delay_Cause[[#This Row],[month]],1)</f>
        <v>44136</v>
      </c>
      <c r="D33814" t="s">
        <v>204</v>
      </c>
      <c r="E33814" t="s">
        <v>205</v>
      </c>
      <c r="F33814" t="s">
        <v>164</v>
      </c>
      <c r="G33814" s="2" t="s">
        <v>579</v>
      </c>
      <c r="H33814" s="2" t="s">
        <v>851</v>
      </c>
      <c r="I33814" s="2" t="s">
        <v>1005</v>
      </c>
      <c r="J33814">
        <v>414</v>
      </c>
      <c r="K33814">
        <v>112</v>
      </c>
      <c r="L33814">
        <v>0</v>
      </c>
      <c r="M33814">
        <v>125</v>
      </c>
      <c r="N33814">
        <v>102</v>
      </c>
      <c r="O33814">
        <v>75</v>
      </c>
    </row>
    <row r="33815" spans="1:15" x14ac:dyDescent="0.25">
      <c r="A33815">
        <v>2020</v>
      </c>
      <c r="B33815">
        <v>11</v>
      </c>
      <c r="C33815" s="1">
        <f>DATE(Airline_Delay_Cause[[#This Row],[year]],Airline_Delay_Cause[[#This Row],[month]],1)</f>
        <v>44136</v>
      </c>
      <c r="D33815" t="s">
        <v>204</v>
      </c>
      <c r="E33815" t="s">
        <v>205</v>
      </c>
      <c r="F33815" t="s">
        <v>165</v>
      </c>
      <c r="G33815" s="2" t="s">
        <v>580</v>
      </c>
      <c r="H33815" s="2" t="s">
        <v>852</v>
      </c>
      <c r="I33815" s="2" t="s">
        <v>1006</v>
      </c>
      <c r="J33815">
        <v>17054</v>
      </c>
      <c r="K33815">
        <v>6556</v>
      </c>
      <c r="L33815">
        <v>338</v>
      </c>
      <c r="M33815">
        <v>5443</v>
      </c>
      <c r="N33815">
        <v>0</v>
      </c>
      <c r="O33815">
        <v>4717</v>
      </c>
    </row>
    <row r="33816" spans="1:15" x14ac:dyDescent="0.25">
      <c r="A33816">
        <v>2020</v>
      </c>
      <c r="B33816">
        <v>11</v>
      </c>
      <c r="C33816" s="1">
        <f>DATE(Airline_Delay_Cause[[#This Row],[year]],Airline_Delay_Cause[[#This Row],[month]],1)</f>
        <v>44136</v>
      </c>
      <c r="D33816" t="s">
        <v>204</v>
      </c>
      <c r="E33816" t="s">
        <v>205</v>
      </c>
      <c r="F33816" t="s">
        <v>166</v>
      </c>
      <c r="G33816" s="2" t="s">
        <v>581</v>
      </c>
      <c r="H33816" s="2" t="s">
        <v>839</v>
      </c>
      <c r="I33816" s="2" t="s">
        <v>1007</v>
      </c>
      <c r="J33816">
        <v>1982</v>
      </c>
      <c r="K33816">
        <v>817</v>
      </c>
      <c r="L33816">
        <v>111</v>
      </c>
      <c r="M33816">
        <v>821</v>
      </c>
      <c r="N33816">
        <v>0</v>
      </c>
      <c r="O33816">
        <v>233</v>
      </c>
    </row>
    <row r="33817" spans="1:15" x14ac:dyDescent="0.25">
      <c r="A33817">
        <v>2020</v>
      </c>
      <c r="B33817">
        <v>11</v>
      </c>
      <c r="C33817" s="1">
        <f>DATE(Airline_Delay_Cause[[#This Row],[year]],Airline_Delay_Cause[[#This Row],[month]],1)</f>
        <v>44136</v>
      </c>
      <c r="D33817" t="s">
        <v>204</v>
      </c>
      <c r="E33817" t="s">
        <v>205</v>
      </c>
      <c r="F33817" t="s">
        <v>167</v>
      </c>
      <c r="G33817" s="2" t="s">
        <v>582</v>
      </c>
      <c r="H33817" s="2" t="s">
        <v>839</v>
      </c>
      <c r="I33817" s="2" t="s">
        <v>1008</v>
      </c>
      <c r="J33817">
        <v>1065</v>
      </c>
      <c r="K33817">
        <v>399</v>
      </c>
      <c r="L33817">
        <v>0</v>
      </c>
      <c r="M33817">
        <v>602</v>
      </c>
      <c r="N33817">
        <v>0</v>
      </c>
      <c r="O33817">
        <v>64</v>
      </c>
    </row>
    <row r="33818" spans="1:15" x14ac:dyDescent="0.25">
      <c r="A33818">
        <v>2020</v>
      </c>
      <c r="B33818">
        <v>11</v>
      </c>
      <c r="C33818" s="1">
        <f>DATE(Airline_Delay_Cause[[#This Row],[year]],Airline_Delay_Cause[[#This Row],[month]],1)</f>
        <v>44136</v>
      </c>
      <c r="D33818" t="s">
        <v>204</v>
      </c>
      <c r="E33818" t="s">
        <v>205</v>
      </c>
      <c r="F33818" t="s">
        <v>168</v>
      </c>
      <c r="G33818" s="2" t="s">
        <v>583</v>
      </c>
      <c r="H33818" s="2" t="s">
        <v>828</v>
      </c>
      <c r="I33818" s="2" t="s">
        <v>1009</v>
      </c>
      <c r="J33818">
        <v>385</v>
      </c>
      <c r="K33818">
        <v>102</v>
      </c>
      <c r="L33818">
        <v>0</v>
      </c>
      <c r="M33818">
        <v>208</v>
      </c>
      <c r="N33818">
        <v>0</v>
      </c>
      <c r="O33818">
        <v>75</v>
      </c>
    </row>
    <row r="33819" spans="1:15" x14ac:dyDescent="0.25">
      <c r="A33819">
        <v>2020</v>
      </c>
      <c r="B33819">
        <v>11</v>
      </c>
      <c r="C33819" s="1">
        <f>DATE(Airline_Delay_Cause[[#This Row],[year]],Airline_Delay_Cause[[#This Row],[month]],1)</f>
        <v>44136</v>
      </c>
      <c r="D33819" t="s">
        <v>204</v>
      </c>
      <c r="E33819" t="s">
        <v>205</v>
      </c>
      <c r="F33819" t="s">
        <v>100</v>
      </c>
      <c r="G33819" s="2" t="s">
        <v>519</v>
      </c>
      <c r="H33819" s="2" t="s">
        <v>831</v>
      </c>
      <c r="I33819" s="2" t="s">
        <v>943</v>
      </c>
      <c r="J33819">
        <v>924</v>
      </c>
      <c r="K33819">
        <v>536</v>
      </c>
      <c r="L33819">
        <v>0</v>
      </c>
      <c r="M33819">
        <v>289</v>
      </c>
      <c r="N33819">
        <v>0</v>
      </c>
      <c r="O33819">
        <v>99</v>
      </c>
    </row>
    <row r="33820" spans="1:15" x14ac:dyDescent="0.25">
      <c r="A33820">
        <v>2020</v>
      </c>
      <c r="B33820">
        <v>11</v>
      </c>
      <c r="C33820" s="1">
        <f>DATE(Airline_Delay_Cause[[#This Row],[year]],Airline_Delay_Cause[[#This Row],[month]],1)</f>
        <v>44136</v>
      </c>
      <c r="D33820" t="s">
        <v>204</v>
      </c>
      <c r="E33820" t="s">
        <v>205</v>
      </c>
      <c r="F33820" t="s">
        <v>169</v>
      </c>
      <c r="G33820" s="2" t="s">
        <v>584</v>
      </c>
      <c r="H33820" s="2" t="s">
        <v>853</v>
      </c>
      <c r="I33820" s="2" t="s">
        <v>1010</v>
      </c>
      <c r="J33820">
        <v>476</v>
      </c>
      <c r="K33820">
        <v>418</v>
      </c>
      <c r="L33820">
        <v>0</v>
      </c>
      <c r="M33820">
        <v>50</v>
      </c>
      <c r="N33820">
        <v>0</v>
      </c>
      <c r="O33820">
        <v>8</v>
      </c>
    </row>
    <row r="33821" spans="1:15" x14ac:dyDescent="0.25">
      <c r="A33821">
        <v>2020</v>
      </c>
      <c r="B33821">
        <v>11</v>
      </c>
      <c r="C33821" s="1">
        <f>DATE(Airline_Delay_Cause[[#This Row],[year]],Airline_Delay_Cause[[#This Row],[month]],1)</f>
        <v>44136</v>
      </c>
      <c r="D33821" t="s">
        <v>204</v>
      </c>
      <c r="E33821" t="s">
        <v>205</v>
      </c>
      <c r="F33821" t="s">
        <v>170</v>
      </c>
      <c r="G33821" s="2" t="s">
        <v>585</v>
      </c>
      <c r="H33821" s="2" t="s">
        <v>853</v>
      </c>
      <c r="I33821" s="2" t="s">
        <v>1011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</row>
    <row r="33822" spans="1:15" x14ac:dyDescent="0.25">
      <c r="A33822">
        <v>2020</v>
      </c>
      <c r="B33822">
        <v>11</v>
      </c>
      <c r="C33822" s="1">
        <f>DATE(Airline_Delay_Cause[[#This Row],[year]],Airline_Delay_Cause[[#This Row],[month]],1)</f>
        <v>44136</v>
      </c>
      <c r="D33822" t="s">
        <v>204</v>
      </c>
      <c r="E33822" t="s">
        <v>205</v>
      </c>
      <c r="F33822" t="s">
        <v>101</v>
      </c>
      <c r="G33822" s="2" t="s">
        <v>520</v>
      </c>
      <c r="H33822" s="2" t="s">
        <v>808</v>
      </c>
      <c r="I33822" s="2" t="s">
        <v>944</v>
      </c>
      <c r="J33822">
        <v>43</v>
      </c>
      <c r="K33822">
        <v>43</v>
      </c>
      <c r="L33822">
        <v>0</v>
      </c>
      <c r="M33822">
        <v>0</v>
      </c>
      <c r="N33822">
        <v>0</v>
      </c>
      <c r="O33822">
        <v>0</v>
      </c>
    </row>
    <row r="33823" spans="1:15" x14ac:dyDescent="0.25">
      <c r="A33823">
        <v>2020</v>
      </c>
      <c r="B33823">
        <v>11</v>
      </c>
      <c r="C33823" s="1">
        <f>DATE(Airline_Delay_Cause[[#This Row],[year]],Airline_Delay_Cause[[#This Row],[month]],1)</f>
        <v>44136</v>
      </c>
      <c r="D33823" t="s">
        <v>204</v>
      </c>
      <c r="E33823" t="s">
        <v>205</v>
      </c>
      <c r="F33823" t="s">
        <v>218</v>
      </c>
      <c r="G33823" s="2" t="s">
        <v>625</v>
      </c>
      <c r="H33823" s="2" t="s">
        <v>828</v>
      </c>
      <c r="I33823" s="2" t="s">
        <v>1052</v>
      </c>
      <c r="J33823">
        <v>124</v>
      </c>
      <c r="K33823">
        <v>101</v>
      </c>
      <c r="L33823">
        <v>0</v>
      </c>
      <c r="M33823">
        <v>23</v>
      </c>
      <c r="N33823">
        <v>0</v>
      </c>
      <c r="O33823">
        <v>0</v>
      </c>
    </row>
    <row r="33824" spans="1:15" x14ac:dyDescent="0.25">
      <c r="A33824">
        <v>2020</v>
      </c>
      <c r="B33824">
        <v>11</v>
      </c>
      <c r="C33824" s="1">
        <f>DATE(Airline_Delay_Cause[[#This Row],[year]],Airline_Delay_Cause[[#This Row],[month]],1)</f>
        <v>44136</v>
      </c>
      <c r="D33824" t="s">
        <v>204</v>
      </c>
      <c r="E33824" t="s">
        <v>205</v>
      </c>
      <c r="F33824" t="s">
        <v>171</v>
      </c>
      <c r="G33824" s="2" t="s">
        <v>586</v>
      </c>
      <c r="H33824" s="2" t="s">
        <v>828</v>
      </c>
      <c r="I33824" s="2" t="s">
        <v>1012</v>
      </c>
      <c r="J33824">
        <v>4142</v>
      </c>
      <c r="K33824">
        <v>2105</v>
      </c>
      <c r="L33824">
        <v>202</v>
      </c>
      <c r="M33824">
        <v>1161</v>
      </c>
      <c r="N33824">
        <v>0</v>
      </c>
      <c r="O33824">
        <v>674</v>
      </c>
    </row>
    <row r="33825" spans="1:15" x14ac:dyDescent="0.25">
      <c r="A33825">
        <v>2020</v>
      </c>
      <c r="B33825">
        <v>11</v>
      </c>
      <c r="C33825" s="1">
        <f>DATE(Airline_Delay_Cause[[#This Row],[year]],Airline_Delay_Cause[[#This Row],[month]],1)</f>
        <v>44136</v>
      </c>
      <c r="D33825" t="s">
        <v>204</v>
      </c>
      <c r="E33825" t="s">
        <v>205</v>
      </c>
      <c r="F33825" t="s">
        <v>172</v>
      </c>
      <c r="G33825" s="2" t="s">
        <v>587</v>
      </c>
      <c r="H33825" s="2" t="s">
        <v>849</v>
      </c>
      <c r="I33825" s="2" t="s">
        <v>1013</v>
      </c>
      <c r="J33825">
        <v>177</v>
      </c>
      <c r="K33825">
        <v>96</v>
      </c>
      <c r="L33825">
        <v>0</v>
      </c>
      <c r="M33825">
        <v>81</v>
      </c>
      <c r="N33825">
        <v>0</v>
      </c>
      <c r="O33825">
        <v>0</v>
      </c>
    </row>
    <row r="33826" spans="1:15" x14ac:dyDescent="0.25">
      <c r="A33826">
        <v>2020</v>
      </c>
      <c r="B33826">
        <v>11</v>
      </c>
      <c r="C33826" s="1">
        <f>DATE(Airline_Delay_Cause[[#This Row],[year]],Airline_Delay_Cause[[#This Row],[month]],1)</f>
        <v>44136</v>
      </c>
      <c r="D33826" t="s">
        <v>204</v>
      </c>
      <c r="E33826" t="s">
        <v>205</v>
      </c>
      <c r="F33826" t="s">
        <v>173</v>
      </c>
      <c r="G33826" s="2" t="s">
        <v>588</v>
      </c>
      <c r="H33826" s="2" t="s">
        <v>850</v>
      </c>
      <c r="I33826" s="2" t="s">
        <v>1014</v>
      </c>
      <c r="J33826">
        <v>342</v>
      </c>
      <c r="K33826">
        <v>181</v>
      </c>
      <c r="L33826">
        <v>0</v>
      </c>
      <c r="M33826">
        <v>143</v>
      </c>
      <c r="N33826">
        <v>0</v>
      </c>
      <c r="O33826">
        <v>18</v>
      </c>
    </row>
    <row r="33827" spans="1:15" x14ac:dyDescent="0.25">
      <c r="A33827">
        <v>2020</v>
      </c>
      <c r="B33827">
        <v>11</v>
      </c>
      <c r="C33827" s="1">
        <f>DATE(Airline_Delay_Cause[[#This Row],[year]],Airline_Delay_Cause[[#This Row],[month]],1)</f>
        <v>44136</v>
      </c>
      <c r="D33827" t="s">
        <v>204</v>
      </c>
      <c r="E33827" t="s">
        <v>205</v>
      </c>
      <c r="F33827" t="s">
        <v>174</v>
      </c>
      <c r="G33827" s="2" t="s">
        <v>589</v>
      </c>
      <c r="H33827" s="2" t="s">
        <v>828</v>
      </c>
      <c r="I33827" s="2" t="s">
        <v>1015</v>
      </c>
      <c r="J33827">
        <v>544</v>
      </c>
      <c r="K33827">
        <v>357</v>
      </c>
      <c r="L33827">
        <v>0</v>
      </c>
      <c r="M33827">
        <v>96</v>
      </c>
      <c r="N33827">
        <v>0</v>
      </c>
      <c r="O33827">
        <v>91</v>
      </c>
    </row>
    <row r="33828" spans="1:15" x14ac:dyDescent="0.25">
      <c r="A33828">
        <v>2020</v>
      </c>
      <c r="B33828">
        <v>11</v>
      </c>
      <c r="C33828" s="1">
        <f>DATE(Airline_Delay_Cause[[#This Row],[year]],Airline_Delay_Cause[[#This Row],[month]],1)</f>
        <v>44136</v>
      </c>
      <c r="D33828" t="s">
        <v>219</v>
      </c>
      <c r="E33828" t="s">
        <v>220</v>
      </c>
      <c r="F33828" t="s">
        <v>109</v>
      </c>
      <c r="G33828" s="2" t="s">
        <v>525</v>
      </c>
      <c r="H33828" s="2" t="s">
        <v>835</v>
      </c>
      <c r="I33828" s="2" t="s">
        <v>950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</row>
    <row r="33829" spans="1:15" x14ac:dyDescent="0.25">
      <c r="A33829">
        <v>2020</v>
      </c>
      <c r="B33829">
        <v>11</v>
      </c>
      <c r="C33829" s="1">
        <f>DATE(Airline_Delay_Cause[[#This Row],[year]],Airline_Delay_Cause[[#This Row],[month]],1)</f>
        <v>44136</v>
      </c>
      <c r="D33829" t="s">
        <v>219</v>
      </c>
      <c r="E33829" t="s">
        <v>220</v>
      </c>
      <c r="F33829" t="s">
        <v>19</v>
      </c>
      <c r="G33829" s="2" t="s">
        <v>439</v>
      </c>
      <c r="H33829" s="2" t="s">
        <v>808</v>
      </c>
      <c r="I33829" s="2" t="s">
        <v>862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</row>
    <row r="33830" spans="1:15" x14ac:dyDescent="0.25">
      <c r="A33830">
        <v>2020</v>
      </c>
      <c r="B33830">
        <v>11</v>
      </c>
      <c r="C33830" s="1">
        <f>DATE(Airline_Delay_Cause[[#This Row],[year]],Airline_Delay_Cause[[#This Row],[month]],1)</f>
        <v>44136</v>
      </c>
      <c r="D33830" t="s">
        <v>219</v>
      </c>
      <c r="E33830" t="s">
        <v>220</v>
      </c>
      <c r="F33830" t="s">
        <v>20</v>
      </c>
      <c r="G33830" s="2" t="s">
        <v>443</v>
      </c>
      <c r="H33830" s="2" t="s">
        <v>805</v>
      </c>
      <c r="I33830" s="2" t="s">
        <v>863</v>
      </c>
      <c r="J33830">
        <v>1001</v>
      </c>
      <c r="K33830">
        <v>210</v>
      </c>
      <c r="L33830">
        <v>4</v>
      </c>
      <c r="M33830">
        <v>528</v>
      </c>
      <c r="N33830">
        <v>0</v>
      </c>
      <c r="O33830">
        <v>259</v>
      </c>
    </row>
    <row r="33831" spans="1:15" x14ac:dyDescent="0.25">
      <c r="A33831">
        <v>2020</v>
      </c>
      <c r="B33831">
        <v>11</v>
      </c>
      <c r="C33831" s="1">
        <f>DATE(Airline_Delay_Cause[[#This Row],[year]],Airline_Delay_Cause[[#This Row],[month]],1)</f>
        <v>44136</v>
      </c>
      <c r="D33831" t="s">
        <v>219</v>
      </c>
      <c r="E33831" t="s">
        <v>220</v>
      </c>
      <c r="F33831" t="s">
        <v>22</v>
      </c>
      <c r="G33831" s="2" t="s">
        <v>445</v>
      </c>
      <c r="H33831" s="2" t="s">
        <v>810</v>
      </c>
      <c r="I33831" s="2" t="s">
        <v>865</v>
      </c>
      <c r="J33831">
        <v>141</v>
      </c>
      <c r="K33831">
        <v>0</v>
      </c>
      <c r="L33831">
        <v>0</v>
      </c>
      <c r="M33831">
        <v>141</v>
      </c>
      <c r="N33831">
        <v>0</v>
      </c>
      <c r="O33831">
        <v>0</v>
      </c>
    </row>
    <row r="33832" spans="1:15" x14ac:dyDescent="0.25">
      <c r="A33832">
        <v>2020</v>
      </c>
      <c r="B33832">
        <v>11</v>
      </c>
      <c r="C33832" s="1">
        <f>DATE(Airline_Delay_Cause[[#This Row],[year]],Airline_Delay_Cause[[#This Row],[month]],1)</f>
        <v>44136</v>
      </c>
      <c r="D33832" t="s">
        <v>219</v>
      </c>
      <c r="E33832" t="s">
        <v>220</v>
      </c>
      <c r="F33832" t="s">
        <v>112</v>
      </c>
      <c r="G33832" s="2" t="s">
        <v>528</v>
      </c>
      <c r="H33832" s="2" t="s">
        <v>837</v>
      </c>
      <c r="I33832" s="2" t="s">
        <v>953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</row>
    <row r="33833" spans="1:15" x14ac:dyDescent="0.25">
      <c r="A33833">
        <v>2020</v>
      </c>
      <c r="B33833">
        <v>11</v>
      </c>
      <c r="C33833" s="1">
        <f>DATE(Airline_Delay_Cause[[#This Row],[year]],Airline_Delay_Cause[[#This Row],[month]],1)</f>
        <v>44136</v>
      </c>
      <c r="D33833" t="s">
        <v>219</v>
      </c>
      <c r="E33833" t="s">
        <v>220</v>
      </c>
      <c r="F33833" t="s">
        <v>206</v>
      </c>
      <c r="G33833" s="2" t="s">
        <v>615</v>
      </c>
      <c r="H33833" s="2" t="s">
        <v>840</v>
      </c>
      <c r="I33833" s="2" t="s">
        <v>1041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</row>
    <row r="33834" spans="1:15" x14ac:dyDescent="0.25">
      <c r="A33834">
        <v>2020</v>
      </c>
      <c r="B33834">
        <v>11</v>
      </c>
      <c r="C33834" s="1">
        <f>DATE(Airline_Delay_Cause[[#This Row],[year]],Airline_Delay_Cause[[#This Row],[month]],1)</f>
        <v>44136</v>
      </c>
      <c r="D33834" t="s">
        <v>219</v>
      </c>
      <c r="E33834" t="s">
        <v>220</v>
      </c>
      <c r="F33834" t="s">
        <v>207</v>
      </c>
      <c r="G33834" s="2" t="s">
        <v>616</v>
      </c>
      <c r="H33834" s="2" t="s">
        <v>854</v>
      </c>
      <c r="I33834" s="2" t="s">
        <v>1042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</row>
    <row r="33835" spans="1:15" x14ac:dyDescent="0.25">
      <c r="A33835">
        <v>2020</v>
      </c>
      <c r="B33835">
        <v>11</v>
      </c>
      <c r="C33835" s="1">
        <f>DATE(Airline_Delay_Cause[[#This Row],[year]],Airline_Delay_Cause[[#This Row],[month]],1)</f>
        <v>44136</v>
      </c>
      <c r="D33835" t="s">
        <v>219</v>
      </c>
      <c r="E33835" t="s">
        <v>220</v>
      </c>
      <c r="F33835" t="s">
        <v>221</v>
      </c>
      <c r="G33835" s="2" t="s">
        <v>626</v>
      </c>
      <c r="H33835" s="2" t="s">
        <v>831</v>
      </c>
      <c r="I33835" s="2" t="s">
        <v>1053</v>
      </c>
      <c r="J33835">
        <v>43</v>
      </c>
      <c r="K33835">
        <v>43</v>
      </c>
      <c r="L33835">
        <v>0</v>
      </c>
      <c r="M33835">
        <v>0</v>
      </c>
      <c r="N33835">
        <v>0</v>
      </c>
      <c r="O33835">
        <v>0</v>
      </c>
    </row>
    <row r="33836" spans="1:15" x14ac:dyDescent="0.25">
      <c r="A33836">
        <v>2020</v>
      </c>
      <c r="B33836">
        <v>11</v>
      </c>
      <c r="C33836" s="1">
        <f>DATE(Airline_Delay_Cause[[#This Row],[year]],Airline_Delay_Cause[[#This Row],[month]],1)</f>
        <v>44136</v>
      </c>
      <c r="D33836" t="s">
        <v>219</v>
      </c>
      <c r="E33836" t="s">
        <v>220</v>
      </c>
      <c r="F33836" t="s">
        <v>28</v>
      </c>
      <c r="G33836" s="2" t="s">
        <v>451</v>
      </c>
      <c r="H33836" s="2" t="s">
        <v>815</v>
      </c>
      <c r="I33836" s="2" t="s">
        <v>871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</row>
    <row r="33837" spans="1:15" x14ac:dyDescent="0.25">
      <c r="A33837">
        <v>2020</v>
      </c>
      <c r="B33837">
        <v>11</v>
      </c>
      <c r="C33837" s="1">
        <f>DATE(Airline_Delay_Cause[[#This Row],[year]],Airline_Delay_Cause[[#This Row],[month]],1)</f>
        <v>44136</v>
      </c>
      <c r="D33837" t="s">
        <v>219</v>
      </c>
      <c r="E33837" t="s">
        <v>220</v>
      </c>
      <c r="F33837" t="s">
        <v>29</v>
      </c>
      <c r="G33837" s="2" t="s">
        <v>452</v>
      </c>
      <c r="H33837" s="2" t="s">
        <v>816</v>
      </c>
      <c r="I33837" s="2" t="s">
        <v>872</v>
      </c>
      <c r="J33837">
        <v>202</v>
      </c>
      <c r="K33837">
        <v>151</v>
      </c>
      <c r="L33837">
        <v>0</v>
      </c>
      <c r="M33837">
        <v>0</v>
      </c>
      <c r="N33837">
        <v>0</v>
      </c>
      <c r="O33837">
        <v>51</v>
      </c>
    </row>
    <row r="33838" spans="1:15" x14ac:dyDescent="0.25">
      <c r="A33838">
        <v>2020</v>
      </c>
      <c r="B33838">
        <v>11</v>
      </c>
      <c r="C33838" s="1">
        <f>DATE(Airline_Delay_Cause[[#This Row],[year]],Airline_Delay_Cause[[#This Row],[month]],1)</f>
        <v>44136</v>
      </c>
      <c r="D33838" t="s">
        <v>219</v>
      </c>
      <c r="E33838" t="s">
        <v>220</v>
      </c>
      <c r="F33838" t="s">
        <v>30</v>
      </c>
      <c r="G33838" s="2" t="s">
        <v>453</v>
      </c>
      <c r="H33838" s="2" t="s">
        <v>806</v>
      </c>
      <c r="I33838" s="2" t="s">
        <v>873</v>
      </c>
      <c r="J33838">
        <v>110</v>
      </c>
      <c r="K33838">
        <v>106</v>
      </c>
      <c r="L33838">
        <v>0</v>
      </c>
      <c r="M33838">
        <v>4</v>
      </c>
      <c r="N33838">
        <v>0</v>
      </c>
      <c r="O33838">
        <v>0</v>
      </c>
    </row>
    <row r="33839" spans="1:15" x14ac:dyDescent="0.25">
      <c r="A33839">
        <v>2020</v>
      </c>
      <c r="B33839">
        <v>11</v>
      </c>
      <c r="C33839" s="1">
        <f>DATE(Airline_Delay_Cause[[#This Row],[year]],Airline_Delay_Cause[[#This Row],[month]],1)</f>
        <v>44136</v>
      </c>
      <c r="D33839" t="s">
        <v>219</v>
      </c>
      <c r="E33839" t="s">
        <v>220</v>
      </c>
      <c r="F33839" t="s">
        <v>32</v>
      </c>
      <c r="G33839" s="2" t="s">
        <v>455</v>
      </c>
      <c r="H33839" s="2" t="s">
        <v>817</v>
      </c>
      <c r="I33839" s="2" t="s">
        <v>875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</row>
    <row r="33840" spans="1:15" x14ac:dyDescent="0.25">
      <c r="A33840">
        <v>2020</v>
      </c>
      <c r="B33840">
        <v>11</v>
      </c>
      <c r="C33840" s="1">
        <f>DATE(Airline_Delay_Cause[[#This Row],[year]],Airline_Delay_Cause[[#This Row],[month]],1)</f>
        <v>44136</v>
      </c>
      <c r="D33840" t="s">
        <v>219</v>
      </c>
      <c r="E33840" t="s">
        <v>220</v>
      </c>
      <c r="F33840" t="s">
        <v>33</v>
      </c>
      <c r="G33840" s="2" t="s">
        <v>456</v>
      </c>
      <c r="H33840" s="2" t="s">
        <v>808</v>
      </c>
      <c r="I33840" s="2" t="s">
        <v>876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</row>
    <row r="33841" spans="1:15" x14ac:dyDescent="0.25">
      <c r="A33841">
        <v>2020</v>
      </c>
      <c r="B33841">
        <v>11</v>
      </c>
      <c r="C33841" s="1">
        <f>DATE(Airline_Delay_Cause[[#This Row],[year]],Airline_Delay_Cause[[#This Row],[month]],1)</f>
        <v>44136</v>
      </c>
      <c r="D33841" t="s">
        <v>219</v>
      </c>
      <c r="E33841" t="s">
        <v>220</v>
      </c>
      <c r="F33841" t="s">
        <v>34</v>
      </c>
      <c r="G33841" s="2" t="s">
        <v>457</v>
      </c>
      <c r="H33841" s="2" t="s">
        <v>818</v>
      </c>
      <c r="I33841" s="2" t="s">
        <v>877</v>
      </c>
      <c r="J33841">
        <v>63</v>
      </c>
      <c r="K33841">
        <v>44</v>
      </c>
      <c r="L33841">
        <v>0</v>
      </c>
      <c r="M33841">
        <v>19</v>
      </c>
      <c r="N33841">
        <v>0</v>
      </c>
      <c r="O33841">
        <v>0</v>
      </c>
    </row>
    <row r="33842" spans="1:15" x14ac:dyDescent="0.25">
      <c r="A33842">
        <v>2020</v>
      </c>
      <c r="B33842">
        <v>11</v>
      </c>
      <c r="C33842" s="1">
        <f>DATE(Airline_Delay_Cause[[#This Row],[year]],Airline_Delay_Cause[[#This Row],[month]],1)</f>
        <v>44136</v>
      </c>
      <c r="D33842" t="s">
        <v>219</v>
      </c>
      <c r="E33842" t="s">
        <v>220</v>
      </c>
      <c r="F33842" t="s">
        <v>115</v>
      </c>
      <c r="G33842" s="2" t="s">
        <v>531</v>
      </c>
      <c r="H33842" s="2" t="s">
        <v>840</v>
      </c>
      <c r="I33842" s="2" t="s">
        <v>956</v>
      </c>
      <c r="J33842">
        <v>20</v>
      </c>
      <c r="K33842">
        <v>4</v>
      </c>
      <c r="L33842">
        <v>0</v>
      </c>
      <c r="M33842">
        <v>0</v>
      </c>
      <c r="N33842">
        <v>0</v>
      </c>
      <c r="O33842">
        <v>16</v>
      </c>
    </row>
    <row r="33843" spans="1:15" x14ac:dyDescent="0.25">
      <c r="A33843">
        <v>2020</v>
      </c>
      <c r="B33843">
        <v>11</v>
      </c>
      <c r="C33843" s="1">
        <f>DATE(Airline_Delay_Cause[[#This Row],[year]],Airline_Delay_Cause[[#This Row],[month]],1)</f>
        <v>44136</v>
      </c>
      <c r="D33843" t="s">
        <v>219</v>
      </c>
      <c r="E33843" t="s">
        <v>220</v>
      </c>
      <c r="F33843" t="s">
        <v>38</v>
      </c>
      <c r="G33843" s="2" t="s">
        <v>461</v>
      </c>
      <c r="H33843" s="2" t="s">
        <v>819</v>
      </c>
      <c r="I33843" s="2" t="s">
        <v>881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</row>
    <row r="33844" spans="1:15" x14ac:dyDescent="0.25">
      <c r="A33844">
        <v>2020</v>
      </c>
      <c r="B33844">
        <v>11</v>
      </c>
      <c r="C33844" s="1">
        <f>DATE(Airline_Delay_Cause[[#This Row],[year]],Airline_Delay_Cause[[#This Row],[month]],1)</f>
        <v>44136</v>
      </c>
      <c r="D33844" t="s">
        <v>219</v>
      </c>
      <c r="E33844" t="s">
        <v>220</v>
      </c>
      <c r="F33844" t="s">
        <v>39</v>
      </c>
      <c r="G33844" s="2" t="s">
        <v>462</v>
      </c>
      <c r="H33844" s="2" t="s">
        <v>821</v>
      </c>
      <c r="I33844" s="2" t="s">
        <v>882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</row>
    <row r="33845" spans="1:15" x14ac:dyDescent="0.25">
      <c r="A33845">
        <v>2020</v>
      </c>
      <c r="B33845">
        <v>11</v>
      </c>
      <c r="C33845" s="1">
        <f>DATE(Airline_Delay_Cause[[#This Row],[year]],Airline_Delay_Cause[[#This Row],[month]],1)</f>
        <v>44136</v>
      </c>
      <c r="D33845" t="s">
        <v>219</v>
      </c>
      <c r="E33845" t="s">
        <v>220</v>
      </c>
      <c r="F33845" t="s">
        <v>40</v>
      </c>
      <c r="G33845" s="2" t="s">
        <v>463</v>
      </c>
      <c r="H33845" s="2" t="s">
        <v>307</v>
      </c>
      <c r="I33845" s="2" t="s">
        <v>883</v>
      </c>
      <c r="J33845">
        <v>607</v>
      </c>
      <c r="K33845">
        <v>302</v>
      </c>
      <c r="L33845">
        <v>0</v>
      </c>
      <c r="M33845">
        <v>145</v>
      </c>
      <c r="N33845">
        <v>0</v>
      </c>
      <c r="O33845">
        <v>160</v>
      </c>
    </row>
    <row r="33846" spans="1:15" x14ac:dyDescent="0.25">
      <c r="A33846">
        <v>2020</v>
      </c>
      <c r="B33846">
        <v>11</v>
      </c>
      <c r="C33846" s="1">
        <f>DATE(Airline_Delay_Cause[[#This Row],[year]],Airline_Delay_Cause[[#This Row],[month]],1)</f>
        <v>44136</v>
      </c>
      <c r="D33846" t="s">
        <v>219</v>
      </c>
      <c r="E33846" t="s">
        <v>220</v>
      </c>
      <c r="F33846" t="s">
        <v>41</v>
      </c>
      <c r="G33846" s="2" t="s">
        <v>464</v>
      </c>
      <c r="H33846" s="2" t="s">
        <v>811</v>
      </c>
      <c r="I33846" s="2" t="s">
        <v>884</v>
      </c>
      <c r="J33846">
        <v>74</v>
      </c>
      <c r="K33846">
        <v>14</v>
      </c>
      <c r="L33846">
        <v>0</v>
      </c>
      <c r="M33846">
        <v>57</v>
      </c>
      <c r="N33846">
        <v>0</v>
      </c>
      <c r="O33846">
        <v>3</v>
      </c>
    </row>
    <row r="33847" spans="1:15" x14ac:dyDescent="0.25">
      <c r="A33847">
        <v>2020</v>
      </c>
      <c r="B33847">
        <v>11</v>
      </c>
      <c r="C33847" s="1">
        <f>DATE(Airline_Delay_Cause[[#This Row],[year]],Airline_Delay_Cause[[#This Row],[month]],1)</f>
        <v>44136</v>
      </c>
      <c r="D33847" t="s">
        <v>219</v>
      </c>
      <c r="E33847" t="s">
        <v>220</v>
      </c>
      <c r="F33847" t="s">
        <v>42</v>
      </c>
      <c r="G33847" s="2" t="s">
        <v>465</v>
      </c>
      <c r="H33847" s="2" t="s">
        <v>307</v>
      </c>
      <c r="I33847" s="2" t="s">
        <v>885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</row>
    <row r="33848" spans="1:15" x14ac:dyDescent="0.25">
      <c r="A33848">
        <v>2020</v>
      </c>
      <c r="B33848">
        <v>11</v>
      </c>
      <c r="C33848" s="1">
        <f>DATE(Airline_Delay_Cause[[#This Row],[year]],Airline_Delay_Cause[[#This Row],[month]],1)</f>
        <v>44136</v>
      </c>
      <c r="D33848" t="s">
        <v>219</v>
      </c>
      <c r="E33848" t="s">
        <v>220</v>
      </c>
      <c r="F33848" t="s">
        <v>116</v>
      </c>
      <c r="G33848" s="2" t="s">
        <v>532</v>
      </c>
      <c r="H33848" s="2" t="s">
        <v>841</v>
      </c>
      <c r="I33848" s="2" t="s">
        <v>957</v>
      </c>
      <c r="J33848">
        <v>65</v>
      </c>
      <c r="K33848">
        <v>15</v>
      </c>
      <c r="L33848">
        <v>0</v>
      </c>
      <c r="M33848">
        <v>50</v>
      </c>
      <c r="N33848">
        <v>0</v>
      </c>
      <c r="O33848">
        <v>0</v>
      </c>
    </row>
    <row r="33849" spans="1:15" x14ac:dyDescent="0.25">
      <c r="A33849">
        <v>2020</v>
      </c>
      <c r="B33849">
        <v>11</v>
      </c>
      <c r="C33849" s="1">
        <f>DATE(Airline_Delay_Cause[[#This Row],[year]],Airline_Delay_Cause[[#This Row],[month]],1)</f>
        <v>44136</v>
      </c>
      <c r="D33849" t="s">
        <v>219</v>
      </c>
      <c r="E33849" t="s">
        <v>220</v>
      </c>
      <c r="F33849" t="s">
        <v>45</v>
      </c>
      <c r="G33849" s="2" t="s">
        <v>467</v>
      </c>
      <c r="H33849" s="2" t="s">
        <v>307</v>
      </c>
      <c r="I33849" s="2" t="s">
        <v>888</v>
      </c>
      <c r="J33849">
        <v>1136</v>
      </c>
      <c r="K33849">
        <v>727</v>
      </c>
      <c r="L33849">
        <v>15</v>
      </c>
      <c r="M33849">
        <v>87</v>
      </c>
      <c r="N33849">
        <v>0</v>
      </c>
      <c r="O33849">
        <v>307</v>
      </c>
    </row>
    <row r="33850" spans="1:15" x14ac:dyDescent="0.25">
      <c r="A33850">
        <v>2020</v>
      </c>
      <c r="B33850">
        <v>11</v>
      </c>
      <c r="C33850" s="1">
        <f>DATE(Airline_Delay_Cause[[#This Row],[year]],Airline_Delay_Cause[[#This Row],[month]],1)</f>
        <v>44136</v>
      </c>
      <c r="D33850" t="s">
        <v>219</v>
      </c>
      <c r="E33850" t="s">
        <v>220</v>
      </c>
      <c r="F33850" t="s">
        <v>48</v>
      </c>
      <c r="G33850" s="2" t="s">
        <v>470</v>
      </c>
      <c r="H33850" s="2" t="s">
        <v>823</v>
      </c>
      <c r="I33850" s="2" t="s">
        <v>891</v>
      </c>
      <c r="J33850">
        <v>64</v>
      </c>
      <c r="K33850">
        <v>50</v>
      </c>
      <c r="L33850">
        <v>0</v>
      </c>
      <c r="M33850">
        <v>14</v>
      </c>
      <c r="N33850">
        <v>0</v>
      </c>
      <c r="O33850">
        <v>0</v>
      </c>
    </row>
    <row r="33851" spans="1:15" x14ac:dyDescent="0.25">
      <c r="A33851">
        <v>2020</v>
      </c>
      <c r="B33851">
        <v>11</v>
      </c>
      <c r="C33851" s="1">
        <f>DATE(Airline_Delay_Cause[[#This Row],[year]],Airline_Delay_Cause[[#This Row],[month]],1)</f>
        <v>44136</v>
      </c>
      <c r="D33851" t="s">
        <v>219</v>
      </c>
      <c r="E33851" t="s">
        <v>220</v>
      </c>
      <c r="F33851" t="s">
        <v>117</v>
      </c>
      <c r="G33851" s="2" t="s">
        <v>533</v>
      </c>
      <c r="H33851" s="2" t="s">
        <v>841</v>
      </c>
      <c r="I33851" s="2" t="s">
        <v>958</v>
      </c>
      <c r="J33851">
        <v>3952</v>
      </c>
      <c r="K33851">
        <v>1078</v>
      </c>
      <c r="L33851">
        <v>24</v>
      </c>
      <c r="M33851">
        <v>1377</v>
      </c>
      <c r="N33851">
        <v>0</v>
      </c>
      <c r="O33851">
        <v>1473</v>
      </c>
    </row>
    <row r="33852" spans="1:15" x14ac:dyDescent="0.25">
      <c r="A33852">
        <v>2020</v>
      </c>
      <c r="B33852">
        <v>11</v>
      </c>
      <c r="C33852" s="1">
        <f>DATE(Airline_Delay_Cause[[#This Row],[year]],Airline_Delay_Cause[[#This Row],[month]],1)</f>
        <v>44136</v>
      </c>
      <c r="D33852" t="s">
        <v>219</v>
      </c>
      <c r="E33852" t="s">
        <v>220</v>
      </c>
      <c r="F33852" t="s">
        <v>118</v>
      </c>
      <c r="G33852" s="2" t="s">
        <v>534</v>
      </c>
      <c r="H33852" s="2" t="s">
        <v>810</v>
      </c>
      <c r="I33852" s="2" t="s">
        <v>959</v>
      </c>
      <c r="J33852">
        <v>349</v>
      </c>
      <c r="K33852">
        <v>174</v>
      </c>
      <c r="L33852">
        <v>0</v>
      </c>
      <c r="M33852">
        <v>107</v>
      </c>
      <c r="N33852">
        <v>0</v>
      </c>
      <c r="O33852">
        <v>68</v>
      </c>
    </row>
    <row r="33853" spans="1:15" x14ac:dyDescent="0.25">
      <c r="A33853">
        <v>2020</v>
      </c>
      <c r="B33853">
        <v>11</v>
      </c>
      <c r="C33853" s="1">
        <f>DATE(Airline_Delay_Cause[[#This Row],[year]],Airline_Delay_Cause[[#This Row],[month]],1)</f>
        <v>44136</v>
      </c>
      <c r="D33853" t="s">
        <v>219</v>
      </c>
      <c r="E33853" t="s">
        <v>220</v>
      </c>
      <c r="F33853" t="s">
        <v>51</v>
      </c>
      <c r="G33853" s="2" t="s">
        <v>473</v>
      </c>
      <c r="H33853" s="2" t="s">
        <v>821</v>
      </c>
      <c r="I33853" s="2" t="s">
        <v>894</v>
      </c>
      <c r="J33853">
        <v>30</v>
      </c>
      <c r="K33853">
        <v>0</v>
      </c>
      <c r="L33853">
        <v>0</v>
      </c>
      <c r="M33853">
        <v>28</v>
      </c>
      <c r="N33853">
        <v>0</v>
      </c>
      <c r="O33853">
        <v>2</v>
      </c>
    </row>
    <row r="33854" spans="1:15" x14ac:dyDescent="0.25">
      <c r="A33854">
        <v>2020</v>
      </c>
      <c r="B33854">
        <v>11</v>
      </c>
      <c r="C33854" s="1">
        <f>DATE(Airline_Delay_Cause[[#This Row],[year]],Airline_Delay_Cause[[#This Row],[month]],1)</f>
        <v>44136</v>
      </c>
      <c r="D33854" t="s">
        <v>219</v>
      </c>
      <c r="E33854" t="s">
        <v>220</v>
      </c>
      <c r="F33854" t="s">
        <v>52</v>
      </c>
      <c r="G33854" s="2" t="s">
        <v>474</v>
      </c>
      <c r="H33854" s="2" t="s">
        <v>812</v>
      </c>
      <c r="I33854" s="2" t="s">
        <v>895</v>
      </c>
      <c r="J33854">
        <v>255</v>
      </c>
      <c r="K33854">
        <v>71</v>
      </c>
      <c r="L33854">
        <v>0</v>
      </c>
      <c r="M33854">
        <v>184</v>
      </c>
      <c r="N33854">
        <v>0</v>
      </c>
      <c r="O33854">
        <v>0</v>
      </c>
    </row>
    <row r="33855" spans="1:15" x14ac:dyDescent="0.25">
      <c r="A33855">
        <v>2020</v>
      </c>
      <c r="B33855">
        <v>11</v>
      </c>
      <c r="C33855" s="1">
        <f>DATE(Airline_Delay_Cause[[#This Row],[year]],Airline_Delay_Cause[[#This Row],[month]],1)</f>
        <v>44136</v>
      </c>
      <c r="D33855" t="s">
        <v>219</v>
      </c>
      <c r="E33855" t="s">
        <v>220</v>
      </c>
      <c r="F33855" t="s">
        <v>121</v>
      </c>
      <c r="G33855" s="2" t="s">
        <v>537</v>
      </c>
      <c r="H33855" s="2" t="s">
        <v>810</v>
      </c>
      <c r="I33855" s="2" t="s">
        <v>962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</row>
    <row r="33856" spans="1:15" x14ac:dyDescent="0.25">
      <c r="A33856">
        <v>2020</v>
      </c>
      <c r="B33856">
        <v>11</v>
      </c>
      <c r="C33856" s="1">
        <f>DATE(Airline_Delay_Cause[[#This Row],[year]],Airline_Delay_Cause[[#This Row],[month]],1)</f>
        <v>44136</v>
      </c>
      <c r="D33856" t="s">
        <v>219</v>
      </c>
      <c r="E33856" t="s">
        <v>220</v>
      </c>
      <c r="F33856" t="s">
        <v>54</v>
      </c>
      <c r="G33856" s="2" t="s">
        <v>476</v>
      </c>
      <c r="H33856" s="2" t="s">
        <v>826</v>
      </c>
      <c r="I33856" s="2" t="s">
        <v>897</v>
      </c>
      <c r="J33856">
        <v>177</v>
      </c>
      <c r="K33856">
        <v>33</v>
      </c>
      <c r="L33856">
        <v>0</v>
      </c>
      <c r="M33856">
        <v>78</v>
      </c>
      <c r="N33856">
        <v>0</v>
      </c>
      <c r="O33856">
        <v>66</v>
      </c>
    </row>
    <row r="33857" spans="1:15" x14ac:dyDescent="0.25">
      <c r="A33857">
        <v>2020</v>
      </c>
      <c r="B33857">
        <v>11</v>
      </c>
      <c r="C33857" s="1">
        <f>DATE(Airline_Delay_Cause[[#This Row],[year]],Airline_Delay_Cause[[#This Row],[month]],1)</f>
        <v>44136</v>
      </c>
      <c r="D33857" t="s">
        <v>219</v>
      </c>
      <c r="E33857" t="s">
        <v>220</v>
      </c>
      <c r="F33857" t="s">
        <v>210</v>
      </c>
      <c r="G33857" s="2" t="s">
        <v>619</v>
      </c>
      <c r="H33857" s="2" t="s">
        <v>854</v>
      </c>
      <c r="I33857" s="2" t="s">
        <v>1045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</row>
    <row r="33858" spans="1:15" x14ac:dyDescent="0.25">
      <c r="A33858">
        <v>2020</v>
      </c>
      <c r="B33858">
        <v>11</v>
      </c>
      <c r="C33858" s="1">
        <f>DATE(Airline_Delay_Cause[[#This Row],[year]],Airline_Delay_Cause[[#This Row],[month]],1)</f>
        <v>44136</v>
      </c>
      <c r="D33858" t="s">
        <v>219</v>
      </c>
      <c r="E33858" t="s">
        <v>220</v>
      </c>
      <c r="F33858" t="s">
        <v>124</v>
      </c>
      <c r="G33858" s="2" t="s">
        <v>540</v>
      </c>
      <c r="H33858" s="2" t="s">
        <v>839</v>
      </c>
      <c r="I33858" s="2" t="s">
        <v>965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</row>
    <row r="33859" spans="1:15" x14ac:dyDescent="0.25">
      <c r="A33859">
        <v>2020</v>
      </c>
      <c r="B33859">
        <v>11</v>
      </c>
      <c r="C33859" s="1">
        <f>DATE(Airline_Delay_Cause[[#This Row],[year]],Airline_Delay_Cause[[#This Row],[month]],1)</f>
        <v>44136</v>
      </c>
      <c r="D33859" t="s">
        <v>219</v>
      </c>
      <c r="E33859" t="s">
        <v>220</v>
      </c>
      <c r="F33859" t="s">
        <v>56</v>
      </c>
      <c r="G33859" s="2" t="s">
        <v>478</v>
      </c>
      <c r="H33859" s="2" t="s">
        <v>827</v>
      </c>
      <c r="I33859" s="2" t="s">
        <v>899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</row>
    <row r="33860" spans="1:15" x14ac:dyDescent="0.25">
      <c r="A33860">
        <v>2020</v>
      </c>
      <c r="B33860">
        <v>11</v>
      </c>
      <c r="C33860" s="1">
        <f>DATE(Airline_Delay_Cause[[#This Row],[year]],Airline_Delay_Cause[[#This Row],[month]],1)</f>
        <v>44136</v>
      </c>
      <c r="D33860" t="s">
        <v>219</v>
      </c>
      <c r="E33860" t="s">
        <v>220</v>
      </c>
      <c r="F33860" t="s">
        <v>127</v>
      </c>
      <c r="G33860" s="2" t="s">
        <v>543</v>
      </c>
      <c r="H33860" s="2" t="s">
        <v>843</v>
      </c>
      <c r="I33860" s="2" t="s">
        <v>968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</row>
    <row r="33861" spans="1:15" x14ac:dyDescent="0.25">
      <c r="A33861">
        <v>2020</v>
      </c>
      <c r="B33861">
        <v>11</v>
      </c>
      <c r="C33861" s="1">
        <f>DATE(Airline_Delay_Cause[[#This Row],[year]],Airline_Delay_Cause[[#This Row],[month]],1)</f>
        <v>44136</v>
      </c>
      <c r="D33861" t="s">
        <v>219</v>
      </c>
      <c r="E33861" t="s">
        <v>220</v>
      </c>
      <c r="F33861" t="s">
        <v>211</v>
      </c>
      <c r="G33861" s="2" t="s">
        <v>620</v>
      </c>
      <c r="H33861" s="2" t="s">
        <v>809</v>
      </c>
      <c r="I33861" s="2" t="s">
        <v>1046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</row>
    <row r="33862" spans="1:15" x14ac:dyDescent="0.25">
      <c r="A33862">
        <v>2020</v>
      </c>
      <c r="B33862">
        <v>11</v>
      </c>
      <c r="C33862" s="1">
        <f>DATE(Airline_Delay_Cause[[#This Row],[year]],Airline_Delay_Cause[[#This Row],[month]],1)</f>
        <v>44136</v>
      </c>
      <c r="D33862" t="s">
        <v>219</v>
      </c>
      <c r="E33862" t="s">
        <v>220</v>
      </c>
      <c r="F33862" t="s">
        <v>59</v>
      </c>
      <c r="G33862" s="2" t="s">
        <v>481</v>
      </c>
      <c r="H33862" s="2" t="s">
        <v>812</v>
      </c>
      <c r="I33862" s="2" t="s">
        <v>902</v>
      </c>
      <c r="J33862">
        <v>28</v>
      </c>
      <c r="K33862">
        <v>22</v>
      </c>
      <c r="L33862">
        <v>0</v>
      </c>
      <c r="M33862">
        <v>6</v>
      </c>
      <c r="N33862">
        <v>0</v>
      </c>
      <c r="O33862">
        <v>0</v>
      </c>
    </row>
    <row r="33863" spans="1:15" x14ac:dyDescent="0.25">
      <c r="A33863">
        <v>2020</v>
      </c>
      <c r="B33863">
        <v>11</v>
      </c>
      <c r="C33863" s="1">
        <f>DATE(Airline_Delay_Cause[[#This Row],[year]],Airline_Delay_Cause[[#This Row],[month]],1)</f>
        <v>44136</v>
      </c>
      <c r="D33863" t="s">
        <v>219</v>
      </c>
      <c r="E33863" t="s">
        <v>220</v>
      </c>
      <c r="F33863" t="s">
        <v>224</v>
      </c>
      <c r="G33863" s="2" t="s">
        <v>629</v>
      </c>
      <c r="H33863" s="2" t="s">
        <v>810</v>
      </c>
      <c r="I33863" s="2" t="s">
        <v>1056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</row>
    <row r="33864" spans="1:15" x14ac:dyDescent="0.25">
      <c r="A33864">
        <v>2020</v>
      </c>
      <c r="B33864">
        <v>11</v>
      </c>
      <c r="C33864" s="1">
        <f>DATE(Airline_Delay_Cause[[#This Row],[year]],Airline_Delay_Cause[[#This Row],[month]],1)</f>
        <v>44136</v>
      </c>
      <c r="D33864" t="s">
        <v>219</v>
      </c>
      <c r="E33864" t="s">
        <v>220</v>
      </c>
      <c r="F33864" t="s">
        <v>213</v>
      </c>
      <c r="G33864" s="2" t="s">
        <v>621</v>
      </c>
      <c r="H33864" s="2" t="s">
        <v>814</v>
      </c>
      <c r="I33864" s="2" t="s">
        <v>1048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</row>
    <row r="33865" spans="1:15" x14ac:dyDescent="0.25">
      <c r="A33865">
        <v>2020</v>
      </c>
      <c r="B33865">
        <v>11</v>
      </c>
      <c r="C33865" s="1">
        <f>DATE(Airline_Delay_Cause[[#This Row],[year]],Airline_Delay_Cause[[#This Row],[month]],1)</f>
        <v>44136</v>
      </c>
      <c r="D33865" t="s">
        <v>219</v>
      </c>
      <c r="E33865" t="s">
        <v>220</v>
      </c>
      <c r="F33865" t="s">
        <v>129</v>
      </c>
      <c r="G33865" s="2" t="s">
        <v>545</v>
      </c>
      <c r="H33865" s="2" t="s">
        <v>810</v>
      </c>
      <c r="I33865" s="2" t="s">
        <v>970</v>
      </c>
      <c r="J33865">
        <v>139</v>
      </c>
      <c r="K33865">
        <v>4</v>
      </c>
      <c r="L33865">
        <v>0</v>
      </c>
      <c r="M33865">
        <v>19</v>
      </c>
      <c r="N33865">
        <v>0</v>
      </c>
      <c r="O33865">
        <v>116</v>
      </c>
    </row>
    <row r="33866" spans="1:15" x14ac:dyDescent="0.25">
      <c r="A33866">
        <v>2020</v>
      </c>
      <c r="B33866">
        <v>11</v>
      </c>
      <c r="C33866" s="1">
        <f>DATE(Airline_Delay_Cause[[#This Row],[year]],Airline_Delay_Cause[[#This Row],[month]],1)</f>
        <v>44136</v>
      </c>
      <c r="D33866" t="s">
        <v>219</v>
      </c>
      <c r="E33866" t="s">
        <v>220</v>
      </c>
      <c r="F33866" t="s">
        <v>130</v>
      </c>
      <c r="G33866" s="2" t="s">
        <v>546</v>
      </c>
      <c r="H33866" s="2" t="s">
        <v>845</v>
      </c>
      <c r="I33866" s="2" t="s">
        <v>971</v>
      </c>
      <c r="J33866">
        <v>18</v>
      </c>
      <c r="K33866">
        <v>18</v>
      </c>
      <c r="L33866">
        <v>0</v>
      </c>
      <c r="M33866">
        <v>0</v>
      </c>
      <c r="N33866">
        <v>0</v>
      </c>
      <c r="O33866">
        <v>0</v>
      </c>
    </row>
    <row r="33867" spans="1:15" x14ac:dyDescent="0.25">
      <c r="A33867">
        <v>2020</v>
      </c>
      <c r="B33867">
        <v>11</v>
      </c>
      <c r="C33867" s="1">
        <f>DATE(Airline_Delay_Cause[[#This Row],[year]],Airline_Delay_Cause[[#This Row],[month]],1)</f>
        <v>44136</v>
      </c>
      <c r="D33867" t="s">
        <v>219</v>
      </c>
      <c r="E33867" t="s">
        <v>220</v>
      </c>
      <c r="F33867" t="s">
        <v>66</v>
      </c>
      <c r="G33867" s="2" t="s">
        <v>486</v>
      </c>
      <c r="H33867" s="2" t="s">
        <v>825</v>
      </c>
      <c r="I33867" s="2" t="s">
        <v>909</v>
      </c>
      <c r="J33867">
        <v>26</v>
      </c>
      <c r="K33867">
        <v>26</v>
      </c>
      <c r="L33867">
        <v>0</v>
      </c>
      <c r="M33867">
        <v>0</v>
      </c>
      <c r="N33867">
        <v>0</v>
      </c>
      <c r="O33867">
        <v>0</v>
      </c>
    </row>
    <row r="33868" spans="1:15" x14ac:dyDescent="0.25">
      <c r="A33868">
        <v>2020</v>
      </c>
      <c r="B33868">
        <v>11</v>
      </c>
      <c r="C33868" s="1">
        <f>DATE(Airline_Delay_Cause[[#This Row],[year]],Airline_Delay_Cause[[#This Row],[month]],1)</f>
        <v>44136</v>
      </c>
      <c r="D33868" t="s">
        <v>219</v>
      </c>
      <c r="E33868" t="s">
        <v>220</v>
      </c>
      <c r="F33868" t="s">
        <v>225</v>
      </c>
      <c r="G33868" s="2" t="s">
        <v>630</v>
      </c>
      <c r="H33868" s="2" t="s">
        <v>808</v>
      </c>
      <c r="I33868" s="2" t="s">
        <v>1057</v>
      </c>
      <c r="J33868">
        <v>402</v>
      </c>
      <c r="K33868">
        <v>139</v>
      </c>
      <c r="L33868">
        <v>0</v>
      </c>
      <c r="M33868">
        <v>111</v>
      </c>
      <c r="N33868">
        <v>0</v>
      </c>
      <c r="O33868">
        <v>152</v>
      </c>
    </row>
    <row r="33869" spans="1:15" x14ac:dyDescent="0.25">
      <c r="A33869">
        <v>2020</v>
      </c>
      <c r="B33869">
        <v>11</v>
      </c>
      <c r="C33869" s="1">
        <f>DATE(Airline_Delay_Cause[[#This Row],[year]],Airline_Delay_Cause[[#This Row],[month]],1)</f>
        <v>44136</v>
      </c>
      <c r="D33869" t="s">
        <v>219</v>
      </c>
      <c r="E33869" t="s">
        <v>220</v>
      </c>
      <c r="F33869" t="s">
        <v>132</v>
      </c>
      <c r="G33869" s="2" t="s">
        <v>548</v>
      </c>
      <c r="H33869" s="2" t="s">
        <v>828</v>
      </c>
      <c r="I33869" s="2" t="s">
        <v>973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</row>
    <row r="33870" spans="1:15" x14ac:dyDescent="0.25">
      <c r="A33870">
        <v>2020</v>
      </c>
      <c r="B33870">
        <v>11</v>
      </c>
      <c r="C33870" s="1">
        <f>DATE(Airline_Delay_Cause[[#This Row],[year]],Airline_Delay_Cause[[#This Row],[month]],1)</f>
        <v>44136</v>
      </c>
      <c r="D33870" t="s">
        <v>219</v>
      </c>
      <c r="E33870" t="s">
        <v>220</v>
      </c>
      <c r="F33870" t="s">
        <v>134</v>
      </c>
      <c r="G33870" s="2" t="s">
        <v>550</v>
      </c>
      <c r="H33870" s="2" t="s">
        <v>847</v>
      </c>
      <c r="I33870" s="2" t="s">
        <v>975</v>
      </c>
      <c r="J33870">
        <v>2348</v>
      </c>
      <c r="K33870">
        <v>833</v>
      </c>
      <c r="L33870">
        <v>40</v>
      </c>
      <c r="M33870">
        <v>1028</v>
      </c>
      <c r="N33870">
        <v>0</v>
      </c>
      <c r="O33870">
        <v>447</v>
      </c>
    </row>
    <row r="33871" spans="1:15" x14ac:dyDescent="0.25">
      <c r="A33871">
        <v>2020</v>
      </c>
      <c r="B33871">
        <v>11</v>
      </c>
      <c r="C33871" s="1">
        <f>DATE(Airline_Delay_Cause[[#This Row],[year]],Airline_Delay_Cause[[#This Row],[month]],1)</f>
        <v>44136</v>
      </c>
      <c r="D33871" t="s">
        <v>219</v>
      </c>
      <c r="E33871" t="s">
        <v>220</v>
      </c>
      <c r="F33871" t="s">
        <v>135</v>
      </c>
      <c r="G33871" s="2" t="s">
        <v>551</v>
      </c>
      <c r="H33871" s="2" t="s">
        <v>839</v>
      </c>
      <c r="I33871" s="2" t="s">
        <v>976</v>
      </c>
      <c r="J33871">
        <v>336</v>
      </c>
      <c r="K33871">
        <v>113</v>
      </c>
      <c r="L33871">
        <v>47</v>
      </c>
      <c r="M33871">
        <v>73</v>
      </c>
      <c r="N33871">
        <v>0</v>
      </c>
      <c r="O33871">
        <v>103</v>
      </c>
    </row>
    <row r="33872" spans="1:15" x14ac:dyDescent="0.25">
      <c r="A33872">
        <v>2020</v>
      </c>
      <c r="B33872">
        <v>11</v>
      </c>
      <c r="C33872" s="1">
        <f>DATE(Airline_Delay_Cause[[#This Row],[year]],Airline_Delay_Cause[[#This Row],[month]],1)</f>
        <v>44136</v>
      </c>
      <c r="D33872" t="s">
        <v>219</v>
      </c>
      <c r="E33872" t="s">
        <v>220</v>
      </c>
      <c r="F33872" t="s">
        <v>72</v>
      </c>
      <c r="G33872" s="2" t="s">
        <v>488</v>
      </c>
      <c r="H33872" s="2" t="s">
        <v>808</v>
      </c>
      <c r="I33872" s="2" t="s">
        <v>915</v>
      </c>
      <c r="J33872">
        <v>392</v>
      </c>
      <c r="K33872">
        <v>203</v>
      </c>
      <c r="L33872">
        <v>0</v>
      </c>
      <c r="M33872">
        <v>64</v>
      </c>
      <c r="N33872">
        <v>0</v>
      </c>
      <c r="O33872">
        <v>125</v>
      </c>
    </row>
    <row r="33873" spans="1:15" x14ac:dyDescent="0.25">
      <c r="A33873">
        <v>2020</v>
      </c>
      <c r="B33873">
        <v>11</v>
      </c>
      <c r="C33873" s="1">
        <f>DATE(Airline_Delay_Cause[[#This Row],[year]],Airline_Delay_Cause[[#This Row],[month]],1)</f>
        <v>44136</v>
      </c>
      <c r="D33873" t="s">
        <v>219</v>
      </c>
      <c r="E33873" t="s">
        <v>220</v>
      </c>
      <c r="F33873" t="s">
        <v>137</v>
      </c>
      <c r="G33873" s="2" t="s">
        <v>553</v>
      </c>
      <c r="H33873" s="2" t="s">
        <v>834</v>
      </c>
      <c r="I33873" s="2" t="s">
        <v>978</v>
      </c>
      <c r="J33873">
        <v>150</v>
      </c>
      <c r="K33873">
        <v>123</v>
      </c>
      <c r="L33873">
        <v>0</v>
      </c>
      <c r="M33873">
        <v>27</v>
      </c>
      <c r="N33873">
        <v>0</v>
      </c>
      <c r="O33873">
        <v>0</v>
      </c>
    </row>
    <row r="33874" spans="1:15" x14ac:dyDescent="0.25">
      <c r="A33874">
        <v>2020</v>
      </c>
      <c r="B33874">
        <v>11</v>
      </c>
      <c r="C33874" s="1">
        <f>DATE(Airline_Delay_Cause[[#This Row],[year]],Airline_Delay_Cause[[#This Row],[month]],1)</f>
        <v>44136</v>
      </c>
      <c r="D33874" t="s">
        <v>219</v>
      </c>
      <c r="E33874" t="s">
        <v>220</v>
      </c>
      <c r="F33874" t="s">
        <v>74</v>
      </c>
      <c r="G33874" s="2" t="s">
        <v>493</v>
      </c>
      <c r="H33874" s="2" t="s">
        <v>831</v>
      </c>
      <c r="I33874" s="2" t="s">
        <v>917</v>
      </c>
      <c r="J33874">
        <v>22</v>
      </c>
      <c r="K33874">
        <v>8</v>
      </c>
      <c r="L33874">
        <v>0</v>
      </c>
      <c r="M33874">
        <v>0</v>
      </c>
      <c r="N33874">
        <v>0</v>
      </c>
      <c r="O33874">
        <v>14</v>
      </c>
    </row>
    <row r="33875" spans="1:15" x14ac:dyDescent="0.25">
      <c r="A33875">
        <v>2020</v>
      </c>
      <c r="B33875">
        <v>11</v>
      </c>
      <c r="C33875" s="1">
        <f>DATE(Airline_Delay_Cause[[#This Row],[year]],Airline_Delay_Cause[[#This Row],[month]],1)</f>
        <v>44136</v>
      </c>
      <c r="D33875" t="s">
        <v>219</v>
      </c>
      <c r="E33875" t="s">
        <v>220</v>
      </c>
      <c r="F33875" t="s">
        <v>138</v>
      </c>
      <c r="G33875" s="2" t="s">
        <v>554</v>
      </c>
      <c r="H33875" s="2" t="s">
        <v>828</v>
      </c>
      <c r="I33875" s="2" t="s">
        <v>979</v>
      </c>
      <c r="J33875">
        <v>4375</v>
      </c>
      <c r="K33875">
        <v>1714</v>
      </c>
      <c r="L33875">
        <v>99</v>
      </c>
      <c r="M33875">
        <v>1142</v>
      </c>
      <c r="N33875">
        <v>0</v>
      </c>
      <c r="O33875">
        <v>1420</v>
      </c>
    </row>
    <row r="33876" spans="1:15" x14ac:dyDescent="0.25">
      <c r="A33876">
        <v>2020</v>
      </c>
      <c r="B33876">
        <v>11</v>
      </c>
      <c r="C33876" s="1">
        <f>DATE(Airline_Delay_Cause[[#This Row],[year]],Airline_Delay_Cause[[#This Row],[month]],1)</f>
        <v>44136</v>
      </c>
      <c r="D33876" t="s">
        <v>219</v>
      </c>
      <c r="E33876" t="s">
        <v>220</v>
      </c>
      <c r="F33876" t="s">
        <v>139</v>
      </c>
      <c r="G33876" s="2" t="s">
        <v>555</v>
      </c>
      <c r="H33876" s="2" t="s">
        <v>804</v>
      </c>
      <c r="I33876" s="2" t="s">
        <v>980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0</v>
      </c>
    </row>
    <row r="33877" spans="1:15" x14ac:dyDescent="0.25">
      <c r="A33877">
        <v>2020</v>
      </c>
      <c r="B33877">
        <v>11</v>
      </c>
      <c r="C33877" s="1">
        <f>DATE(Airline_Delay_Cause[[#This Row],[year]],Airline_Delay_Cause[[#This Row],[month]],1)</f>
        <v>44136</v>
      </c>
      <c r="D33877" t="s">
        <v>219</v>
      </c>
      <c r="E33877" t="s">
        <v>220</v>
      </c>
      <c r="F33877" t="s">
        <v>75</v>
      </c>
      <c r="G33877" s="2" t="s">
        <v>494</v>
      </c>
      <c r="H33877" s="2" t="s">
        <v>816</v>
      </c>
      <c r="I33877" s="2" t="s">
        <v>918</v>
      </c>
      <c r="J33877">
        <v>44</v>
      </c>
      <c r="K33877">
        <v>37</v>
      </c>
      <c r="L33877">
        <v>0</v>
      </c>
      <c r="M33877">
        <v>7</v>
      </c>
      <c r="N33877">
        <v>0</v>
      </c>
      <c r="O33877">
        <v>0</v>
      </c>
    </row>
    <row r="33878" spans="1:15" x14ac:dyDescent="0.25">
      <c r="A33878">
        <v>2020</v>
      </c>
      <c r="B33878">
        <v>11</v>
      </c>
      <c r="C33878" s="1">
        <f>DATE(Airline_Delay_Cause[[#This Row],[year]],Airline_Delay_Cause[[#This Row],[month]],1)</f>
        <v>44136</v>
      </c>
      <c r="D33878" t="s">
        <v>219</v>
      </c>
      <c r="E33878" t="s">
        <v>220</v>
      </c>
      <c r="F33878" t="s">
        <v>142</v>
      </c>
      <c r="G33878" s="2" t="s">
        <v>558</v>
      </c>
      <c r="H33878" s="2" t="s">
        <v>828</v>
      </c>
      <c r="I33878" s="2" t="s">
        <v>983</v>
      </c>
      <c r="J33878">
        <v>470</v>
      </c>
      <c r="K33878">
        <v>132</v>
      </c>
      <c r="L33878">
        <v>0</v>
      </c>
      <c r="M33878">
        <v>239</v>
      </c>
      <c r="N33878">
        <v>0</v>
      </c>
      <c r="O33878">
        <v>99</v>
      </c>
    </row>
    <row r="33879" spans="1:15" x14ac:dyDescent="0.25">
      <c r="A33879">
        <v>2020</v>
      </c>
      <c r="B33879">
        <v>11</v>
      </c>
      <c r="C33879" s="1">
        <f>DATE(Airline_Delay_Cause[[#This Row],[year]],Airline_Delay_Cause[[#This Row],[month]],1)</f>
        <v>44136</v>
      </c>
      <c r="D33879" t="s">
        <v>219</v>
      </c>
      <c r="E33879" t="s">
        <v>220</v>
      </c>
      <c r="F33879" t="s">
        <v>77</v>
      </c>
      <c r="G33879" s="2" t="s">
        <v>496</v>
      </c>
      <c r="H33879" s="2" t="s">
        <v>809</v>
      </c>
      <c r="I33879" s="2" t="s">
        <v>920</v>
      </c>
      <c r="J33879">
        <v>197</v>
      </c>
      <c r="K33879">
        <v>140</v>
      </c>
      <c r="L33879">
        <v>0</v>
      </c>
      <c r="M33879">
        <v>20</v>
      </c>
      <c r="N33879">
        <v>0</v>
      </c>
      <c r="O33879">
        <v>37</v>
      </c>
    </row>
    <row r="33880" spans="1:15" x14ac:dyDescent="0.25">
      <c r="A33880">
        <v>2020</v>
      </c>
      <c r="B33880">
        <v>11</v>
      </c>
      <c r="C33880" s="1">
        <f>DATE(Airline_Delay_Cause[[#This Row],[year]],Airline_Delay_Cause[[#This Row],[month]],1)</f>
        <v>44136</v>
      </c>
      <c r="D33880" t="s">
        <v>219</v>
      </c>
      <c r="E33880" t="s">
        <v>220</v>
      </c>
      <c r="F33880" t="s">
        <v>81</v>
      </c>
      <c r="G33880" s="2" t="s">
        <v>500</v>
      </c>
      <c r="H33880" s="2" t="s">
        <v>809</v>
      </c>
      <c r="I33880" s="2" t="s">
        <v>924</v>
      </c>
      <c r="J33880">
        <v>50</v>
      </c>
      <c r="K33880">
        <v>50</v>
      </c>
      <c r="L33880">
        <v>0</v>
      </c>
      <c r="M33880">
        <v>0</v>
      </c>
      <c r="N33880">
        <v>0</v>
      </c>
      <c r="O33880">
        <v>0</v>
      </c>
    </row>
    <row r="33881" spans="1:15" x14ac:dyDescent="0.25">
      <c r="A33881">
        <v>2020</v>
      </c>
      <c r="B33881">
        <v>11</v>
      </c>
      <c r="C33881" s="1">
        <f>DATE(Airline_Delay_Cause[[#This Row],[year]],Airline_Delay_Cause[[#This Row],[month]],1)</f>
        <v>44136</v>
      </c>
      <c r="D33881" t="s">
        <v>219</v>
      </c>
      <c r="E33881" t="s">
        <v>220</v>
      </c>
      <c r="F33881" t="s">
        <v>143</v>
      </c>
      <c r="G33881" s="2" t="s">
        <v>559</v>
      </c>
      <c r="H33881" s="2" t="s">
        <v>840</v>
      </c>
      <c r="I33881" s="2" t="s">
        <v>984</v>
      </c>
      <c r="J33881">
        <v>0</v>
      </c>
      <c r="K33881">
        <v>0</v>
      </c>
      <c r="L33881">
        <v>0</v>
      </c>
      <c r="M33881">
        <v>0</v>
      </c>
      <c r="N33881">
        <v>0</v>
      </c>
      <c r="O33881">
        <v>0</v>
      </c>
    </row>
    <row r="33882" spans="1:15" x14ac:dyDescent="0.25">
      <c r="A33882">
        <v>2020</v>
      </c>
      <c r="B33882">
        <v>11</v>
      </c>
      <c r="C33882" s="1">
        <f>DATE(Airline_Delay_Cause[[#This Row],[year]],Airline_Delay_Cause[[#This Row],[month]],1)</f>
        <v>44136</v>
      </c>
      <c r="D33882" t="s">
        <v>219</v>
      </c>
      <c r="E33882" t="s">
        <v>220</v>
      </c>
      <c r="F33882" t="s">
        <v>82</v>
      </c>
      <c r="G33882" s="2" t="s">
        <v>501</v>
      </c>
      <c r="H33882" s="2" t="s">
        <v>824</v>
      </c>
      <c r="I33882" s="2" t="s">
        <v>925</v>
      </c>
      <c r="J33882">
        <v>57</v>
      </c>
      <c r="K33882">
        <v>29</v>
      </c>
      <c r="L33882">
        <v>0</v>
      </c>
      <c r="M33882">
        <v>0</v>
      </c>
      <c r="N33882">
        <v>0</v>
      </c>
      <c r="O33882">
        <v>28</v>
      </c>
    </row>
    <row r="33883" spans="1:15" x14ac:dyDescent="0.25">
      <c r="A33883">
        <v>2020</v>
      </c>
      <c r="B33883">
        <v>11</v>
      </c>
      <c r="C33883" s="1">
        <f>DATE(Airline_Delay_Cause[[#This Row],[year]],Airline_Delay_Cause[[#This Row],[month]],1)</f>
        <v>44136</v>
      </c>
      <c r="D33883" t="s">
        <v>219</v>
      </c>
      <c r="E33883" t="s">
        <v>220</v>
      </c>
      <c r="F33883" t="s">
        <v>144</v>
      </c>
      <c r="G33883" s="2" t="s">
        <v>560</v>
      </c>
      <c r="H33883" s="2" t="s">
        <v>807</v>
      </c>
      <c r="I33883" s="2" t="s">
        <v>985</v>
      </c>
      <c r="J33883">
        <v>100</v>
      </c>
      <c r="K33883">
        <v>43</v>
      </c>
      <c r="L33883">
        <v>0</v>
      </c>
      <c r="M33883">
        <v>57</v>
      </c>
      <c r="N33883">
        <v>0</v>
      </c>
      <c r="O33883">
        <v>0</v>
      </c>
    </row>
    <row r="33884" spans="1:15" x14ac:dyDescent="0.25">
      <c r="A33884">
        <v>2020</v>
      </c>
      <c r="B33884">
        <v>11</v>
      </c>
      <c r="C33884" s="1">
        <f>DATE(Airline_Delay_Cause[[#This Row],[year]],Airline_Delay_Cause[[#This Row],[month]],1)</f>
        <v>44136</v>
      </c>
      <c r="D33884" t="s">
        <v>219</v>
      </c>
      <c r="E33884" t="s">
        <v>220</v>
      </c>
      <c r="F33884" t="s">
        <v>83</v>
      </c>
      <c r="G33884" s="2" t="s">
        <v>502</v>
      </c>
      <c r="H33884" s="2" t="s">
        <v>819</v>
      </c>
      <c r="I33884" s="2" t="s">
        <v>926</v>
      </c>
      <c r="J33884">
        <v>30</v>
      </c>
      <c r="K33884">
        <v>0</v>
      </c>
      <c r="L33884">
        <v>0</v>
      </c>
      <c r="M33884">
        <v>30</v>
      </c>
      <c r="N33884">
        <v>0</v>
      </c>
      <c r="O33884">
        <v>0</v>
      </c>
    </row>
    <row r="33885" spans="1:15" x14ac:dyDescent="0.25">
      <c r="A33885">
        <v>2020</v>
      </c>
      <c r="B33885">
        <v>11</v>
      </c>
      <c r="C33885" s="1">
        <f>DATE(Airline_Delay_Cause[[#This Row],[year]],Airline_Delay_Cause[[#This Row],[month]],1)</f>
        <v>44136</v>
      </c>
      <c r="D33885" t="s">
        <v>219</v>
      </c>
      <c r="E33885" t="s">
        <v>220</v>
      </c>
      <c r="F33885" t="s">
        <v>147</v>
      </c>
      <c r="G33885" s="2" t="s">
        <v>563</v>
      </c>
      <c r="H33885" s="2" t="s">
        <v>849</v>
      </c>
      <c r="I33885" s="2" t="s">
        <v>988</v>
      </c>
      <c r="J33885">
        <v>135</v>
      </c>
      <c r="K33885">
        <v>49</v>
      </c>
      <c r="L33885">
        <v>0</v>
      </c>
      <c r="M33885">
        <v>0</v>
      </c>
      <c r="N33885">
        <v>0</v>
      </c>
      <c r="O33885">
        <v>86</v>
      </c>
    </row>
    <row r="33886" spans="1:15" x14ac:dyDescent="0.25">
      <c r="A33886">
        <v>2020</v>
      </c>
      <c r="B33886">
        <v>11</v>
      </c>
      <c r="C33886" s="1">
        <f>DATE(Airline_Delay_Cause[[#This Row],[year]],Airline_Delay_Cause[[#This Row],[month]],1)</f>
        <v>44136</v>
      </c>
      <c r="D33886" t="s">
        <v>219</v>
      </c>
      <c r="E33886" t="s">
        <v>220</v>
      </c>
      <c r="F33886" t="s">
        <v>85</v>
      </c>
      <c r="G33886" s="2" t="s">
        <v>504</v>
      </c>
      <c r="H33886" s="2" t="s">
        <v>832</v>
      </c>
      <c r="I33886" s="2" t="s">
        <v>928</v>
      </c>
      <c r="J33886">
        <v>26</v>
      </c>
      <c r="K33886">
        <v>26</v>
      </c>
      <c r="L33886">
        <v>0</v>
      </c>
      <c r="M33886">
        <v>0</v>
      </c>
      <c r="N33886">
        <v>0</v>
      </c>
      <c r="O33886">
        <v>0</v>
      </c>
    </row>
    <row r="33887" spans="1:15" x14ac:dyDescent="0.25">
      <c r="A33887">
        <v>2020</v>
      </c>
      <c r="B33887">
        <v>11</v>
      </c>
      <c r="C33887" s="1">
        <f>DATE(Airline_Delay_Cause[[#This Row],[year]],Airline_Delay_Cause[[#This Row],[month]],1)</f>
        <v>44136</v>
      </c>
      <c r="D33887" t="s">
        <v>219</v>
      </c>
      <c r="E33887" t="s">
        <v>220</v>
      </c>
      <c r="F33887" t="s">
        <v>148</v>
      </c>
      <c r="G33887" s="2" t="s">
        <v>564</v>
      </c>
      <c r="H33887" s="2" t="s">
        <v>839</v>
      </c>
      <c r="I33887" s="2" t="s">
        <v>989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</row>
    <row r="33888" spans="1:15" x14ac:dyDescent="0.25">
      <c r="A33888">
        <v>2020</v>
      </c>
      <c r="B33888">
        <v>11</v>
      </c>
      <c r="C33888" s="1">
        <f>DATE(Airline_Delay_Cause[[#This Row],[year]],Airline_Delay_Cause[[#This Row],[month]],1)</f>
        <v>44136</v>
      </c>
      <c r="D33888" t="s">
        <v>219</v>
      </c>
      <c r="E33888" t="s">
        <v>220</v>
      </c>
      <c r="F33888" t="s">
        <v>86</v>
      </c>
      <c r="G33888" s="2" t="s">
        <v>505</v>
      </c>
      <c r="H33888" s="2" t="s">
        <v>815</v>
      </c>
      <c r="I33888" s="2" t="s">
        <v>929</v>
      </c>
      <c r="J33888">
        <v>348</v>
      </c>
      <c r="K33888">
        <v>316</v>
      </c>
      <c r="L33888">
        <v>0</v>
      </c>
      <c r="M33888">
        <v>5</v>
      </c>
      <c r="N33888">
        <v>0</v>
      </c>
      <c r="O33888">
        <v>27</v>
      </c>
    </row>
    <row r="33889" spans="1:15" x14ac:dyDescent="0.25">
      <c r="A33889">
        <v>2020</v>
      </c>
      <c r="B33889">
        <v>11</v>
      </c>
      <c r="C33889" s="1">
        <f>DATE(Airline_Delay_Cause[[#This Row],[year]],Airline_Delay_Cause[[#This Row],[month]],1)</f>
        <v>44136</v>
      </c>
      <c r="D33889" t="s">
        <v>219</v>
      </c>
      <c r="E33889" t="s">
        <v>220</v>
      </c>
      <c r="F33889" t="s">
        <v>87</v>
      </c>
      <c r="G33889" s="2" t="s">
        <v>506</v>
      </c>
      <c r="H33889" s="2" t="s">
        <v>820</v>
      </c>
      <c r="I33889" s="2" t="s">
        <v>930</v>
      </c>
      <c r="J33889">
        <v>26</v>
      </c>
      <c r="K33889">
        <v>0</v>
      </c>
      <c r="L33889">
        <v>0</v>
      </c>
      <c r="M33889">
        <v>26</v>
      </c>
      <c r="N33889">
        <v>0</v>
      </c>
      <c r="O33889">
        <v>0</v>
      </c>
    </row>
    <row r="33890" spans="1:15" x14ac:dyDescent="0.25">
      <c r="A33890">
        <v>2020</v>
      </c>
      <c r="B33890">
        <v>11</v>
      </c>
      <c r="C33890" s="1">
        <f>DATE(Airline_Delay_Cause[[#This Row],[year]],Airline_Delay_Cause[[#This Row],[month]],1)</f>
        <v>44136</v>
      </c>
      <c r="D33890" t="s">
        <v>219</v>
      </c>
      <c r="E33890" t="s">
        <v>220</v>
      </c>
      <c r="F33890" t="s">
        <v>149</v>
      </c>
      <c r="G33890" s="2" t="s">
        <v>565</v>
      </c>
      <c r="H33890" s="2" t="s">
        <v>828</v>
      </c>
      <c r="I33890" s="2" t="s">
        <v>990</v>
      </c>
      <c r="J33890">
        <v>114</v>
      </c>
      <c r="K33890">
        <v>24</v>
      </c>
      <c r="L33890">
        <v>0</v>
      </c>
      <c r="M33890">
        <v>52</v>
      </c>
      <c r="N33890">
        <v>0</v>
      </c>
      <c r="O33890">
        <v>38</v>
      </c>
    </row>
    <row r="33891" spans="1:15" x14ac:dyDescent="0.25">
      <c r="A33891">
        <v>2020</v>
      </c>
      <c r="B33891">
        <v>11</v>
      </c>
      <c r="C33891" s="1">
        <f>DATE(Airline_Delay_Cause[[#This Row],[year]],Airline_Delay_Cause[[#This Row],[month]],1)</f>
        <v>44136</v>
      </c>
      <c r="D33891" t="s">
        <v>219</v>
      </c>
      <c r="E33891" t="s">
        <v>220</v>
      </c>
      <c r="F33891" t="s">
        <v>150</v>
      </c>
      <c r="G33891" s="2" t="s">
        <v>511</v>
      </c>
      <c r="H33891" s="2" t="s">
        <v>842</v>
      </c>
      <c r="I33891" s="2" t="s">
        <v>991</v>
      </c>
      <c r="J33891">
        <v>16</v>
      </c>
      <c r="K33891">
        <v>0</v>
      </c>
      <c r="L33891">
        <v>0</v>
      </c>
      <c r="M33891">
        <v>16</v>
      </c>
      <c r="N33891">
        <v>0</v>
      </c>
      <c r="O33891">
        <v>0</v>
      </c>
    </row>
    <row r="33892" spans="1:15" x14ac:dyDescent="0.25">
      <c r="A33892">
        <v>2020</v>
      </c>
      <c r="B33892">
        <v>11</v>
      </c>
      <c r="C33892" s="1">
        <f>DATE(Airline_Delay_Cause[[#This Row],[year]],Airline_Delay_Cause[[#This Row],[month]],1)</f>
        <v>44136</v>
      </c>
      <c r="D33892" t="s">
        <v>219</v>
      </c>
      <c r="E33892" t="s">
        <v>220</v>
      </c>
      <c r="F33892" t="s">
        <v>89</v>
      </c>
      <c r="G33892" s="2" t="s">
        <v>508</v>
      </c>
      <c r="H33892" s="2" t="s">
        <v>804</v>
      </c>
      <c r="I33892" s="2" t="s">
        <v>932</v>
      </c>
      <c r="J33892">
        <v>1285</v>
      </c>
      <c r="K33892">
        <v>254</v>
      </c>
      <c r="L33892">
        <v>44</v>
      </c>
      <c r="M33892">
        <v>637</v>
      </c>
      <c r="N33892">
        <v>0</v>
      </c>
      <c r="O33892">
        <v>350</v>
      </c>
    </row>
    <row r="33893" spans="1:15" x14ac:dyDescent="0.25">
      <c r="A33893">
        <v>2020</v>
      </c>
      <c r="B33893">
        <v>11</v>
      </c>
      <c r="C33893" s="1">
        <f>DATE(Airline_Delay_Cause[[#This Row],[year]],Airline_Delay_Cause[[#This Row],[month]],1)</f>
        <v>44136</v>
      </c>
      <c r="D33893" t="s">
        <v>219</v>
      </c>
      <c r="E33893" t="s">
        <v>220</v>
      </c>
      <c r="F33893" t="s">
        <v>151</v>
      </c>
      <c r="G33893" s="2" t="s">
        <v>566</v>
      </c>
      <c r="H33893" s="2" t="s">
        <v>850</v>
      </c>
      <c r="I33893" s="2" t="s">
        <v>992</v>
      </c>
      <c r="J33893">
        <v>275</v>
      </c>
      <c r="K33893">
        <v>110</v>
      </c>
      <c r="L33893">
        <v>0</v>
      </c>
      <c r="M33893">
        <v>165</v>
      </c>
      <c r="N33893">
        <v>0</v>
      </c>
      <c r="O33893">
        <v>0</v>
      </c>
    </row>
    <row r="33894" spans="1:15" x14ac:dyDescent="0.25">
      <c r="A33894">
        <v>2020</v>
      </c>
      <c r="B33894">
        <v>11</v>
      </c>
      <c r="C33894" s="1">
        <f>DATE(Airline_Delay_Cause[[#This Row],[year]],Airline_Delay_Cause[[#This Row],[month]],1)</f>
        <v>44136</v>
      </c>
      <c r="D33894" t="s">
        <v>219</v>
      </c>
      <c r="E33894" t="s">
        <v>220</v>
      </c>
      <c r="F33894" t="s">
        <v>90</v>
      </c>
      <c r="G33894" s="2" t="s">
        <v>509</v>
      </c>
      <c r="H33894" s="2" t="s">
        <v>804</v>
      </c>
      <c r="I33894" s="2" t="s">
        <v>933</v>
      </c>
      <c r="J33894">
        <v>0</v>
      </c>
      <c r="K33894">
        <v>0</v>
      </c>
      <c r="L33894">
        <v>0</v>
      </c>
      <c r="M33894">
        <v>0</v>
      </c>
      <c r="N33894">
        <v>0</v>
      </c>
      <c r="O33894">
        <v>0</v>
      </c>
    </row>
    <row r="33895" spans="1:15" x14ac:dyDescent="0.25">
      <c r="A33895">
        <v>2020</v>
      </c>
      <c r="B33895">
        <v>11</v>
      </c>
      <c r="C33895" s="1">
        <f>DATE(Airline_Delay_Cause[[#This Row],[year]],Airline_Delay_Cause[[#This Row],[month]],1)</f>
        <v>44136</v>
      </c>
      <c r="D33895" t="s">
        <v>219</v>
      </c>
      <c r="E33895" t="s">
        <v>220</v>
      </c>
      <c r="F33895" t="s">
        <v>152</v>
      </c>
      <c r="G33895" s="2" t="s">
        <v>567</v>
      </c>
      <c r="H33895" s="2" t="s">
        <v>828</v>
      </c>
      <c r="I33895" s="2" t="s">
        <v>993</v>
      </c>
      <c r="J33895">
        <v>65</v>
      </c>
      <c r="K33895">
        <v>40</v>
      </c>
      <c r="L33895">
        <v>0</v>
      </c>
      <c r="M33895">
        <v>25</v>
      </c>
      <c r="N33895">
        <v>0</v>
      </c>
      <c r="O33895">
        <v>0</v>
      </c>
    </row>
    <row r="33896" spans="1:15" x14ac:dyDescent="0.25">
      <c r="A33896">
        <v>2020</v>
      </c>
      <c r="B33896">
        <v>11</v>
      </c>
      <c r="C33896" s="1">
        <f>DATE(Airline_Delay_Cause[[#This Row],[year]],Airline_Delay_Cause[[#This Row],[month]],1)</f>
        <v>44136</v>
      </c>
      <c r="D33896" t="s">
        <v>219</v>
      </c>
      <c r="E33896" t="s">
        <v>220</v>
      </c>
      <c r="F33896" t="s">
        <v>153</v>
      </c>
      <c r="G33896" s="2" t="s">
        <v>568</v>
      </c>
      <c r="H33896" s="2" t="s">
        <v>839</v>
      </c>
      <c r="I33896" s="2" t="s">
        <v>994</v>
      </c>
      <c r="J33896">
        <v>32</v>
      </c>
      <c r="K33896">
        <v>13</v>
      </c>
      <c r="L33896">
        <v>0</v>
      </c>
      <c r="M33896">
        <v>19</v>
      </c>
      <c r="N33896">
        <v>0</v>
      </c>
      <c r="O33896">
        <v>0</v>
      </c>
    </row>
    <row r="33897" spans="1:15" x14ac:dyDescent="0.25">
      <c r="A33897">
        <v>2020</v>
      </c>
      <c r="B33897">
        <v>11</v>
      </c>
      <c r="C33897" s="1">
        <f>DATE(Airline_Delay_Cause[[#This Row],[year]],Airline_Delay_Cause[[#This Row],[month]],1)</f>
        <v>44136</v>
      </c>
      <c r="D33897" t="s">
        <v>219</v>
      </c>
      <c r="E33897" t="s">
        <v>220</v>
      </c>
      <c r="F33897" t="s">
        <v>91</v>
      </c>
      <c r="G33897" s="2" t="s">
        <v>510</v>
      </c>
      <c r="H33897" s="2" t="s">
        <v>833</v>
      </c>
      <c r="I33897" s="2" t="s">
        <v>934</v>
      </c>
      <c r="J33897">
        <v>19</v>
      </c>
      <c r="K33897">
        <v>0</v>
      </c>
      <c r="L33897">
        <v>0</v>
      </c>
      <c r="M33897">
        <v>19</v>
      </c>
      <c r="N33897">
        <v>0</v>
      </c>
      <c r="O33897">
        <v>0</v>
      </c>
    </row>
    <row r="33898" spans="1:15" x14ac:dyDescent="0.25">
      <c r="A33898">
        <v>2020</v>
      </c>
      <c r="B33898">
        <v>11</v>
      </c>
      <c r="C33898" s="1">
        <f>DATE(Airline_Delay_Cause[[#This Row],[year]],Airline_Delay_Cause[[#This Row],[month]],1)</f>
        <v>44136</v>
      </c>
      <c r="D33898" t="s">
        <v>219</v>
      </c>
      <c r="E33898" t="s">
        <v>220</v>
      </c>
      <c r="F33898" t="s">
        <v>92</v>
      </c>
      <c r="G33898" s="2" t="s">
        <v>511</v>
      </c>
      <c r="H33898" s="2" t="s">
        <v>813</v>
      </c>
      <c r="I33898" s="2" t="s">
        <v>935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>
        <v>0</v>
      </c>
    </row>
    <row r="33899" spans="1:15" x14ac:dyDescent="0.25">
      <c r="A33899">
        <v>2020</v>
      </c>
      <c r="B33899">
        <v>11</v>
      </c>
      <c r="C33899" s="1">
        <f>DATE(Airline_Delay_Cause[[#This Row],[year]],Airline_Delay_Cause[[#This Row],[month]],1)</f>
        <v>44136</v>
      </c>
      <c r="D33899" t="s">
        <v>219</v>
      </c>
      <c r="E33899" t="s">
        <v>220</v>
      </c>
      <c r="F33899" t="s">
        <v>93</v>
      </c>
      <c r="G33899" s="2" t="s">
        <v>512</v>
      </c>
      <c r="H33899" s="2" t="s">
        <v>811</v>
      </c>
      <c r="I33899" s="2" t="s">
        <v>936</v>
      </c>
      <c r="J33899">
        <v>99</v>
      </c>
      <c r="K33899">
        <v>61</v>
      </c>
      <c r="L33899">
        <v>0</v>
      </c>
      <c r="M33899">
        <v>38</v>
      </c>
      <c r="N33899">
        <v>0</v>
      </c>
      <c r="O33899">
        <v>0</v>
      </c>
    </row>
    <row r="33900" spans="1:15" x14ac:dyDescent="0.25">
      <c r="A33900">
        <v>2020</v>
      </c>
      <c r="B33900">
        <v>11</v>
      </c>
      <c r="C33900" s="1">
        <f>DATE(Airline_Delay_Cause[[#This Row],[year]],Airline_Delay_Cause[[#This Row],[month]],1)</f>
        <v>44136</v>
      </c>
      <c r="D33900" t="s">
        <v>219</v>
      </c>
      <c r="E33900" t="s">
        <v>220</v>
      </c>
      <c r="F33900" t="s">
        <v>155</v>
      </c>
      <c r="G33900" s="2" t="s">
        <v>570</v>
      </c>
      <c r="H33900" s="2" t="s">
        <v>847</v>
      </c>
      <c r="I33900" s="2" t="s">
        <v>996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</row>
    <row r="33901" spans="1:15" x14ac:dyDescent="0.25">
      <c r="A33901">
        <v>2020</v>
      </c>
      <c r="B33901">
        <v>11</v>
      </c>
      <c r="C33901" s="1">
        <f>DATE(Airline_Delay_Cause[[#This Row],[year]],Airline_Delay_Cause[[#This Row],[month]],1)</f>
        <v>44136</v>
      </c>
      <c r="D33901" t="s">
        <v>219</v>
      </c>
      <c r="E33901" t="s">
        <v>220</v>
      </c>
      <c r="F33901" t="s">
        <v>156</v>
      </c>
      <c r="G33901" s="2" t="s">
        <v>571</v>
      </c>
      <c r="H33901" s="2" t="s">
        <v>828</v>
      </c>
      <c r="I33901" s="2" t="s">
        <v>997</v>
      </c>
      <c r="J33901">
        <v>397</v>
      </c>
      <c r="K33901">
        <v>185</v>
      </c>
      <c r="L33901">
        <v>0</v>
      </c>
      <c r="M33901">
        <v>98</v>
      </c>
      <c r="N33901">
        <v>0</v>
      </c>
      <c r="O33901">
        <v>114</v>
      </c>
    </row>
    <row r="33902" spans="1:15" x14ac:dyDescent="0.25">
      <c r="A33902">
        <v>2020</v>
      </c>
      <c r="B33902">
        <v>11</v>
      </c>
      <c r="C33902" s="1">
        <f>DATE(Airline_Delay_Cause[[#This Row],[year]],Airline_Delay_Cause[[#This Row],[month]],1)</f>
        <v>44136</v>
      </c>
      <c r="D33902" t="s">
        <v>219</v>
      </c>
      <c r="E33902" t="s">
        <v>220</v>
      </c>
      <c r="F33902" t="s">
        <v>157</v>
      </c>
      <c r="G33902" s="2" t="s">
        <v>572</v>
      </c>
      <c r="H33902" s="2" t="s">
        <v>839</v>
      </c>
      <c r="I33902" s="2" t="s">
        <v>998</v>
      </c>
      <c r="J33902">
        <v>157</v>
      </c>
      <c r="K33902">
        <v>38</v>
      </c>
      <c r="L33902">
        <v>0</v>
      </c>
      <c r="M33902">
        <v>32</v>
      </c>
      <c r="N33902">
        <v>0</v>
      </c>
      <c r="O33902">
        <v>87</v>
      </c>
    </row>
    <row r="33903" spans="1:15" x14ac:dyDescent="0.25">
      <c r="A33903">
        <v>2020</v>
      </c>
      <c r="B33903">
        <v>11</v>
      </c>
      <c r="C33903" s="1">
        <f>DATE(Airline_Delay_Cause[[#This Row],[year]],Airline_Delay_Cause[[#This Row],[month]],1)</f>
        <v>44136</v>
      </c>
      <c r="D33903" t="s">
        <v>219</v>
      </c>
      <c r="E33903" t="s">
        <v>220</v>
      </c>
      <c r="F33903" t="s">
        <v>158</v>
      </c>
      <c r="G33903" s="2" t="s">
        <v>573</v>
      </c>
      <c r="H33903" s="2" t="s">
        <v>810</v>
      </c>
      <c r="I33903" s="2" t="s">
        <v>999</v>
      </c>
      <c r="J33903">
        <v>105</v>
      </c>
      <c r="K33903">
        <v>41</v>
      </c>
      <c r="L33903">
        <v>0</v>
      </c>
      <c r="M33903">
        <v>50</v>
      </c>
      <c r="N33903">
        <v>0</v>
      </c>
      <c r="O33903">
        <v>14</v>
      </c>
    </row>
    <row r="33904" spans="1:15" x14ac:dyDescent="0.25">
      <c r="A33904">
        <v>2020</v>
      </c>
      <c r="B33904">
        <v>11</v>
      </c>
      <c r="C33904" s="1">
        <f>DATE(Airline_Delay_Cause[[#This Row],[year]],Airline_Delay_Cause[[#This Row],[month]],1)</f>
        <v>44136</v>
      </c>
      <c r="D33904" t="s">
        <v>219</v>
      </c>
      <c r="E33904" t="s">
        <v>220</v>
      </c>
      <c r="F33904" t="s">
        <v>97</v>
      </c>
      <c r="G33904" s="2" t="s">
        <v>516</v>
      </c>
      <c r="H33904" s="2" t="s">
        <v>805</v>
      </c>
      <c r="I33904" s="2" t="s">
        <v>940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</row>
    <row r="33905" spans="1:15" x14ac:dyDescent="0.25">
      <c r="A33905">
        <v>2020</v>
      </c>
      <c r="B33905">
        <v>11</v>
      </c>
      <c r="C33905" s="1">
        <f>DATE(Airline_Delay_Cause[[#This Row],[year]],Airline_Delay_Cause[[#This Row],[month]],1)</f>
        <v>44136</v>
      </c>
      <c r="D33905" t="s">
        <v>219</v>
      </c>
      <c r="E33905" t="s">
        <v>220</v>
      </c>
      <c r="F33905" t="s">
        <v>160</v>
      </c>
      <c r="G33905" s="2" t="s">
        <v>575</v>
      </c>
      <c r="H33905" s="2" t="s">
        <v>830</v>
      </c>
      <c r="I33905" s="2" t="s">
        <v>1001</v>
      </c>
      <c r="J33905">
        <v>23</v>
      </c>
      <c r="K33905">
        <v>23</v>
      </c>
      <c r="L33905">
        <v>0</v>
      </c>
      <c r="M33905">
        <v>0</v>
      </c>
      <c r="N33905">
        <v>0</v>
      </c>
      <c r="O33905">
        <v>0</v>
      </c>
    </row>
    <row r="33906" spans="1:15" x14ac:dyDescent="0.25">
      <c r="A33906">
        <v>2020</v>
      </c>
      <c r="B33906">
        <v>11</v>
      </c>
      <c r="C33906" s="1">
        <f>DATE(Airline_Delay_Cause[[#This Row],[year]],Airline_Delay_Cause[[#This Row],[month]],1)</f>
        <v>44136</v>
      </c>
      <c r="D33906" t="s">
        <v>219</v>
      </c>
      <c r="E33906" t="s">
        <v>220</v>
      </c>
      <c r="F33906" t="s">
        <v>161</v>
      </c>
      <c r="G33906" s="2" t="s">
        <v>576</v>
      </c>
      <c r="H33906" s="2" t="s">
        <v>843</v>
      </c>
      <c r="I33906" s="2" t="s">
        <v>1002</v>
      </c>
      <c r="J33906">
        <v>45</v>
      </c>
      <c r="K33906">
        <v>29</v>
      </c>
      <c r="L33906">
        <v>0</v>
      </c>
      <c r="M33906">
        <v>16</v>
      </c>
      <c r="N33906">
        <v>0</v>
      </c>
      <c r="O33906">
        <v>0</v>
      </c>
    </row>
    <row r="33907" spans="1:15" x14ac:dyDescent="0.25">
      <c r="A33907">
        <v>2020</v>
      </c>
      <c r="B33907">
        <v>11</v>
      </c>
      <c r="C33907" s="1">
        <f>DATE(Airline_Delay_Cause[[#This Row],[year]],Airline_Delay_Cause[[#This Row],[month]],1)</f>
        <v>44136</v>
      </c>
      <c r="D33907" t="s">
        <v>219</v>
      </c>
      <c r="E33907" t="s">
        <v>220</v>
      </c>
      <c r="F33907" t="s">
        <v>162</v>
      </c>
      <c r="G33907" s="2" t="s">
        <v>577</v>
      </c>
      <c r="H33907" s="2" t="s">
        <v>839</v>
      </c>
      <c r="I33907" s="2" t="s">
        <v>1003</v>
      </c>
      <c r="J33907">
        <v>264</v>
      </c>
      <c r="K33907">
        <v>191</v>
      </c>
      <c r="L33907">
        <v>15</v>
      </c>
      <c r="M33907">
        <v>39</v>
      </c>
      <c r="N33907">
        <v>0</v>
      </c>
      <c r="O33907">
        <v>19</v>
      </c>
    </row>
    <row r="33908" spans="1:15" x14ac:dyDescent="0.25">
      <c r="A33908">
        <v>2020</v>
      </c>
      <c r="B33908">
        <v>11</v>
      </c>
      <c r="C33908" s="1">
        <f>DATE(Airline_Delay_Cause[[#This Row],[year]],Airline_Delay_Cause[[#This Row],[month]],1)</f>
        <v>44136</v>
      </c>
      <c r="D33908" t="s">
        <v>219</v>
      </c>
      <c r="E33908" t="s">
        <v>220</v>
      </c>
      <c r="F33908" t="s">
        <v>163</v>
      </c>
      <c r="G33908" s="2" t="s">
        <v>578</v>
      </c>
      <c r="H33908" s="2" t="s">
        <v>839</v>
      </c>
      <c r="I33908" s="2" t="s">
        <v>1004</v>
      </c>
      <c r="J33908">
        <v>0</v>
      </c>
      <c r="K33908">
        <v>0</v>
      </c>
      <c r="L33908">
        <v>0</v>
      </c>
      <c r="M33908">
        <v>0</v>
      </c>
      <c r="N33908">
        <v>0</v>
      </c>
      <c r="O33908">
        <v>0</v>
      </c>
    </row>
    <row r="33909" spans="1:15" x14ac:dyDescent="0.25">
      <c r="A33909">
        <v>2020</v>
      </c>
      <c r="B33909">
        <v>11</v>
      </c>
      <c r="C33909" s="1">
        <f>DATE(Airline_Delay_Cause[[#This Row],[year]],Airline_Delay_Cause[[#This Row],[month]],1)</f>
        <v>44136</v>
      </c>
      <c r="D33909" t="s">
        <v>219</v>
      </c>
      <c r="E33909" t="s">
        <v>220</v>
      </c>
      <c r="F33909" t="s">
        <v>164</v>
      </c>
      <c r="G33909" s="2" t="s">
        <v>579</v>
      </c>
      <c r="H33909" s="2" t="s">
        <v>851</v>
      </c>
      <c r="I33909" s="2" t="s">
        <v>1005</v>
      </c>
      <c r="J33909">
        <v>667</v>
      </c>
      <c r="K33909">
        <v>226</v>
      </c>
      <c r="L33909">
        <v>0</v>
      </c>
      <c r="M33909">
        <v>388</v>
      </c>
      <c r="N33909">
        <v>0</v>
      </c>
      <c r="O33909">
        <v>53</v>
      </c>
    </row>
    <row r="33910" spans="1:15" x14ac:dyDescent="0.25">
      <c r="A33910">
        <v>2020</v>
      </c>
      <c r="B33910">
        <v>11</v>
      </c>
      <c r="C33910" s="1">
        <f>DATE(Airline_Delay_Cause[[#This Row],[year]],Airline_Delay_Cause[[#This Row],[month]],1)</f>
        <v>44136</v>
      </c>
      <c r="D33910" t="s">
        <v>219</v>
      </c>
      <c r="E33910" t="s">
        <v>220</v>
      </c>
      <c r="F33910" t="s">
        <v>165</v>
      </c>
      <c r="G33910" s="2" t="s">
        <v>580</v>
      </c>
      <c r="H33910" s="2" t="s">
        <v>852</v>
      </c>
      <c r="I33910" s="2" t="s">
        <v>1006</v>
      </c>
      <c r="J33910">
        <v>131</v>
      </c>
      <c r="K33910">
        <v>77</v>
      </c>
      <c r="L33910">
        <v>0</v>
      </c>
      <c r="M33910">
        <v>54</v>
      </c>
      <c r="N33910">
        <v>0</v>
      </c>
      <c r="O33910">
        <v>0</v>
      </c>
    </row>
    <row r="33911" spans="1:15" x14ac:dyDescent="0.25">
      <c r="A33911">
        <v>2020</v>
      </c>
      <c r="B33911">
        <v>11</v>
      </c>
      <c r="C33911" s="1">
        <f>DATE(Airline_Delay_Cause[[#This Row],[year]],Airline_Delay_Cause[[#This Row],[month]],1)</f>
        <v>44136</v>
      </c>
      <c r="D33911" t="s">
        <v>219</v>
      </c>
      <c r="E33911" t="s">
        <v>220</v>
      </c>
      <c r="F33911" t="s">
        <v>166</v>
      </c>
      <c r="G33911" s="2" t="s">
        <v>581</v>
      </c>
      <c r="H33911" s="2" t="s">
        <v>839</v>
      </c>
      <c r="I33911" s="2" t="s">
        <v>1007</v>
      </c>
      <c r="J33911">
        <v>52</v>
      </c>
      <c r="K33911">
        <v>9</v>
      </c>
      <c r="L33911">
        <v>0</v>
      </c>
      <c r="M33911">
        <v>43</v>
      </c>
      <c r="N33911">
        <v>0</v>
      </c>
      <c r="O33911">
        <v>0</v>
      </c>
    </row>
    <row r="33912" spans="1:15" x14ac:dyDescent="0.25">
      <c r="A33912">
        <v>2020</v>
      </c>
      <c r="B33912">
        <v>11</v>
      </c>
      <c r="C33912" s="1">
        <f>DATE(Airline_Delay_Cause[[#This Row],[year]],Airline_Delay_Cause[[#This Row],[month]],1)</f>
        <v>44136</v>
      </c>
      <c r="D33912" t="s">
        <v>219</v>
      </c>
      <c r="E33912" t="s">
        <v>220</v>
      </c>
      <c r="F33912" t="s">
        <v>167</v>
      </c>
      <c r="G33912" s="2" t="s">
        <v>582</v>
      </c>
      <c r="H33912" s="2" t="s">
        <v>839</v>
      </c>
      <c r="I33912" s="2" t="s">
        <v>1008</v>
      </c>
      <c r="J33912">
        <v>164</v>
      </c>
      <c r="K33912">
        <v>49</v>
      </c>
      <c r="L33912">
        <v>0</v>
      </c>
      <c r="M33912">
        <v>115</v>
      </c>
      <c r="N33912">
        <v>0</v>
      </c>
      <c r="O33912">
        <v>0</v>
      </c>
    </row>
    <row r="33913" spans="1:15" x14ac:dyDescent="0.25">
      <c r="A33913">
        <v>2020</v>
      </c>
      <c r="B33913">
        <v>11</v>
      </c>
      <c r="C33913" s="1">
        <f>DATE(Airline_Delay_Cause[[#This Row],[year]],Airline_Delay_Cause[[#This Row],[month]],1)</f>
        <v>44136</v>
      </c>
      <c r="D33913" t="s">
        <v>219</v>
      </c>
      <c r="E33913" t="s">
        <v>220</v>
      </c>
      <c r="F33913" t="s">
        <v>168</v>
      </c>
      <c r="G33913" s="2" t="s">
        <v>583</v>
      </c>
      <c r="H33913" s="2" t="s">
        <v>828</v>
      </c>
      <c r="I33913" s="2" t="s">
        <v>1009</v>
      </c>
      <c r="J33913">
        <v>0</v>
      </c>
      <c r="K33913">
        <v>0</v>
      </c>
      <c r="L33913">
        <v>0</v>
      </c>
      <c r="M33913">
        <v>0</v>
      </c>
      <c r="N33913">
        <v>0</v>
      </c>
      <c r="O33913">
        <v>0</v>
      </c>
    </row>
    <row r="33914" spans="1:15" x14ac:dyDescent="0.25">
      <c r="A33914">
        <v>2020</v>
      </c>
      <c r="B33914">
        <v>11</v>
      </c>
      <c r="C33914" s="1">
        <f>DATE(Airline_Delay_Cause[[#This Row],[year]],Airline_Delay_Cause[[#This Row],[month]],1)</f>
        <v>44136</v>
      </c>
      <c r="D33914" t="s">
        <v>219</v>
      </c>
      <c r="E33914" t="s">
        <v>220</v>
      </c>
      <c r="F33914" t="s">
        <v>100</v>
      </c>
      <c r="G33914" s="2" t="s">
        <v>519</v>
      </c>
      <c r="H33914" s="2" t="s">
        <v>831</v>
      </c>
      <c r="I33914" s="2" t="s">
        <v>943</v>
      </c>
      <c r="J33914">
        <v>255</v>
      </c>
      <c r="K33914">
        <v>106</v>
      </c>
      <c r="L33914">
        <v>0</v>
      </c>
      <c r="M33914">
        <v>16</v>
      </c>
      <c r="N33914">
        <v>0</v>
      </c>
      <c r="O33914">
        <v>133</v>
      </c>
    </row>
    <row r="33915" spans="1:15" x14ac:dyDescent="0.25">
      <c r="A33915">
        <v>2020</v>
      </c>
      <c r="B33915">
        <v>11</v>
      </c>
      <c r="C33915" s="1">
        <f>DATE(Airline_Delay_Cause[[#This Row],[year]],Airline_Delay_Cause[[#This Row],[month]],1)</f>
        <v>44136</v>
      </c>
      <c r="D33915" t="s">
        <v>219</v>
      </c>
      <c r="E33915" t="s">
        <v>220</v>
      </c>
      <c r="F33915" t="s">
        <v>101</v>
      </c>
      <c r="G33915" s="2" t="s">
        <v>520</v>
      </c>
      <c r="H33915" s="2" t="s">
        <v>808</v>
      </c>
      <c r="I33915" s="2" t="s">
        <v>944</v>
      </c>
      <c r="J33915">
        <v>17</v>
      </c>
      <c r="K33915">
        <v>17</v>
      </c>
      <c r="L33915">
        <v>0</v>
      </c>
      <c r="M33915">
        <v>0</v>
      </c>
      <c r="N33915">
        <v>0</v>
      </c>
      <c r="O33915">
        <v>0</v>
      </c>
    </row>
    <row r="33916" spans="1:15" x14ac:dyDescent="0.25">
      <c r="A33916">
        <v>2020</v>
      </c>
      <c r="B33916">
        <v>11</v>
      </c>
      <c r="C33916" s="1">
        <f>DATE(Airline_Delay_Cause[[#This Row],[year]],Airline_Delay_Cause[[#This Row],[month]],1)</f>
        <v>44136</v>
      </c>
      <c r="D33916" t="s">
        <v>219</v>
      </c>
      <c r="E33916" t="s">
        <v>220</v>
      </c>
      <c r="F33916" t="s">
        <v>171</v>
      </c>
      <c r="G33916" s="2" t="s">
        <v>586</v>
      </c>
      <c r="H33916" s="2" t="s">
        <v>828</v>
      </c>
      <c r="I33916" s="2" t="s">
        <v>1012</v>
      </c>
      <c r="J33916">
        <v>804</v>
      </c>
      <c r="K33916">
        <v>369</v>
      </c>
      <c r="L33916">
        <v>0</v>
      </c>
      <c r="M33916">
        <v>231</v>
      </c>
      <c r="N33916">
        <v>0</v>
      </c>
      <c r="O33916">
        <v>204</v>
      </c>
    </row>
    <row r="33917" spans="1:15" x14ac:dyDescent="0.25">
      <c r="A33917">
        <v>2020</v>
      </c>
      <c r="B33917">
        <v>11</v>
      </c>
      <c r="C33917" s="1">
        <f>DATE(Airline_Delay_Cause[[#This Row],[year]],Airline_Delay_Cause[[#This Row],[month]],1)</f>
        <v>44136</v>
      </c>
      <c r="D33917" t="s">
        <v>219</v>
      </c>
      <c r="E33917" t="s">
        <v>220</v>
      </c>
      <c r="F33917" t="s">
        <v>227</v>
      </c>
      <c r="G33917" s="2" t="s">
        <v>632</v>
      </c>
      <c r="H33917" s="2" t="s">
        <v>826</v>
      </c>
      <c r="I33917" s="2" t="s">
        <v>1059</v>
      </c>
      <c r="J33917">
        <v>562</v>
      </c>
      <c r="K33917">
        <v>204</v>
      </c>
      <c r="L33917">
        <v>0</v>
      </c>
      <c r="M33917">
        <v>159</v>
      </c>
      <c r="N33917">
        <v>0</v>
      </c>
      <c r="O33917">
        <v>199</v>
      </c>
    </row>
    <row r="33918" spans="1:15" x14ac:dyDescent="0.25">
      <c r="A33918">
        <v>2020</v>
      </c>
      <c r="B33918">
        <v>11</v>
      </c>
      <c r="C33918" s="1">
        <f>DATE(Airline_Delay_Cause[[#This Row],[year]],Airline_Delay_Cause[[#This Row],[month]],1)</f>
        <v>44136</v>
      </c>
      <c r="D33918" t="s">
        <v>219</v>
      </c>
      <c r="E33918" t="s">
        <v>220</v>
      </c>
      <c r="F33918" t="s">
        <v>172</v>
      </c>
      <c r="G33918" s="2" t="s">
        <v>587</v>
      </c>
      <c r="H33918" s="2" t="s">
        <v>849</v>
      </c>
      <c r="I33918" s="2" t="s">
        <v>1013</v>
      </c>
      <c r="J33918">
        <v>101</v>
      </c>
      <c r="K33918">
        <v>0</v>
      </c>
      <c r="L33918">
        <v>0</v>
      </c>
      <c r="M33918">
        <v>0</v>
      </c>
      <c r="N33918">
        <v>0</v>
      </c>
      <c r="O33918">
        <v>101</v>
      </c>
    </row>
    <row r="33919" spans="1:15" x14ac:dyDescent="0.25">
      <c r="A33919">
        <v>2020</v>
      </c>
      <c r="B33919">
        <v>11</v>
      </c>
      <c r="C33919" s="1">
        <f>DATE(Airline_Delay_Cause[[#This Row],[year]],Airline_Delay_Cause[[#This Row],[month]],1)</f>
        <v>44136</v>
      </c>
      <c r="D33919" t="s">
        <v>219</v>
      </c>
      <c r="E33919" t="s">
        <v>220</v>
      </c>
      <c r="F33919" t="s">
        <v>173</v>
      </c>
      <c r="G33919" s="2" t="s">
        <v>588</v>
      </c>
      <c r="H33919" s="2" t="s">
        <v>850</v>
      </c>
      <c r="I33919" s="2" t="s">
        <v>1014</v>
      </c>
      <c r="J33919">
        <v>0</v>
      </c>
      <c r="K33919">
        <v>0</v>
      </c>
      <c r="L33919">
        <v>0</v>
      </c>
      <c r="M33919">
        <v>0</v>
      </c>
      <c r="N33919">
        <v>0</v>
      </c>
      <c r="O33919">
        <v>0</v>
      </c>
    </row>
    <row r="33920" spans="1:15" x14ac:dyDescent="0.25">
      <c r="A33920">
        <v>2020</v>
      </c>
      <c r="B33920">
        <v>11</v>
      </c>
      <c r="C33920" s="1">
        <f>DATE(Airline_Delay_Cause[[#This Row],[year]],Airline_Delay_Cause[[#This Row],[month]],1)</f>
        <v>44136</v>
      </c>
      <c r="D33920" t="s">
        <v>219</v>
      </c>
      <c r="E33920" t="s">
        <v>220</v>
      </c>
      <c r="F33920" t="s">
        <v>104</v>
      </c>
      <c r="G33920" s="2" t="s">
        <v>523</v>
      </c>
      <c r="H33920" s="2" t="s">
        <v>816</v>
      </c>
      <c r="I33920" s="2" t="s">
        <v>947</v>
      </c>
      <c r="J33920">
        <v>0</v>
      </c>
      <c r="K33920">
        <v>0</v>
      </c>
      <c r="L33920">
        <v>0</v>
      </c>
      <c r="M33920">
        <v>0</v>
      </c>
      <c r="N33920">
        <v>0</v>
      </c>
      <c r="O33920">
        <v>0</v>
      </c>
    </row>
    <row r="33921" spans="1:15" x14ac:dyDescent="0.25">
      <c r="A33921">
        <v>2020</v>
      </c>
      <c r="B33921">
        <v>11</v>
      </c>
      <c r="C33921" s="1">
        <f>DATE(Airline_Delay_Cause[[#This Row],[year]],Airline_Delay_Cause[[#This Row],[month]],1)</f>
        <v>44136</v>
      </c>
      <c r="D33921" t="s">
        <v>219</v>
      </c>
      <c r="E33921" t="s">
        <v>220</v>
      </c>
      <c r="F33921" t="s">
        <v>106</v>
      </c>
      <c r="G33921" s="2" t="s">
        <v>477</v>
      </c>
      <c r="H33921" s="2" t="s">
        <v>834</v>
      </c>
      <c r="I33921" s="2" t="s">
        <v>949</v>
      </c>
      <c r="J33921">
        <v>0</v>
      </c>
      <c r="K33921">
        <v>0</v>
      </c>
      <c r="L33921">
        <v>0</v>
      </c>
      <c r="M33921">
        <v>0</v>
      </c>
      <c r="N33921">
        <v>0</v>
      </c>
      <c r="O33921">
        <v>0</v>
      </c>
    </row>
    <row r="33922" spans="1:15" x14ac:dyDescent="0.25">
      <c r="A33922">
        <v>2020</v>
      </c>
      <c r="B33922">
        <v>11</v>
      </c>
      <c r="C33922" s="1">
        <f>DATE(Airline_Delay_Cause[[#This Row],[year]],Airline_Delay_Cause[[#This Row],[month]],1)</f>
        <v>44136</v>
      </c>
      <c r="D33922" t="s">
        <v>228</v>
      </c>
      <c r="E33922" t="s">
        <v>229</v>
      </c>
      <c r="F33922" t="s">
        <v>14</v>
      </c>
      <c r="G33922" s="2" t="s">
        <v>438</v>
      </c>
      <c r="H33922" s="2" t="s">
        <v>804</v>
      </c>
      <c r="I33922" s="2" t="s">
        <v>857</v>
      </c>
      <c r="J33922">
        <v>832</v>
      </c>
      <c r="K33922">
        <v>348</v>
      </c>
      <c r="L33922">
        <v>106</v>
      </c>
      <c r="M33922">
        <v>13</v>
      </c>
      <c r="N33922">
        <v>0</v>
      </c>
      <c r="O33922">
        <v>365</v>
      </c>
    </row>
    <row r="33923" spans="1:15" x14ac:dyDescent="0.25">
      <c r="A33923">
        <v>2020</v>
      </c>
      <c r="B33923">
        <v>11</v>
      </c>
      <c r="C33923" s="1">
        <f>DATE(Airline_Delay_Cause[[#This Row],[year]],Airline_Delay_Cause[[#This Row],[month]],1)</f>
        <v>44136</v>
      </c>
      <c r="D33923" t="s">
        <v>228</v>
      </c>
      <c r="E33923" t="s">
        <v>229</v>
      </c>
      <c r="F33923" t="s">
        <v>109</v>
      </c>
      <c r="G33923" s="2" t="s">
        <v>525</v>
      </c>
      <c r="H33923" s="2" t="s">
        <v>835</v>
      </c>
      <c r="I33923" s="2" t="s">
        <v>950</v>
      </c>
      <c r="J33923">
        <v>0</v>
      </c>
      <c r="K33923">
        <v>0</v>
      </c>
      <c r="L33923">
        <v>0</v>
      </c>
      <c r="M33923">
        <v>0</v>
      </c>
      <c r="N33923">
        <v>0</v>
      </c>
      <c r="O33923">
        <v>0</v>
      </c>
    </row>
    <row r="33924" spans="1:15" x14ac:dyDescent="0.25">
      <c r="A33924">
        <v>2020</v>
      </c>
      <c r="B33924">
        <v>11</v>
      </c>
      <c r="C33924" s="1">
        <f>DATE(Airline_Delay_Cause[[#This Row],[year]],Airline_Delay_Cause[[#This Row],[month]],1)</f>
        <v>44136</v>
      </c>
      <c r="D33924" t="s">
        <v>228</v>
      </c>
      <c r="E33924" t="s">
        <v>229</v>
      </c>
      <c r="F33924" t="s">
        <v>19</v>
      </c>
      <c r="G33924" s="2" t="s">
        <v>439</v>
      </c>
      <c r="H33924" s="2" t="s">
        <v>808</v>
      </c>
      <c r="I33924" s="2" t="s">
        <v>862</v>
      </c>
      <c r="J33924">
        <v>16</v>
      </c>
      <c r="K33924">
        <v>16</v>
      </c>
      <c r="L33924">
        <v>0</v>
      </c>
      <c r="M33924">
        <v>0</v>
      </c>
      <c r="N33924">
        <v>0</v>
      </c>
      <c r="O33924">
        <v>0</v>
      </c>
    </row>
    <row r="33925" spans="1:15" x14ac:dyDescent="0.25">
      <c r="A33925">
        <v>2020</v>
      </c>
      <c r="B33925">
        <v>11</v>
      </c>
      <c r="C33925" s="1">
        <f>DATE(Airline_Delay_Cause[[#This Row],[year]],Airline_Delay_Cause[[#This Row],[month]],1)</f>
        <v>44136</v>
      </c>
      <c r="D33925" t="s">
        <v>228</v>
      </c>
      <c r="E33925" t="s">
        <v>229</v>
      </c>
      <c r="F33925" t="s">
        <v>21</v>
      </c>
      <c r="G33925" s="2" t="s">
        <v>444</v>
      </c>
      <c r="H33925" s="2" t="s">
        <v>809</v>
      </c>
      <c r="I33925" s="2" t="s">
        <v>864</v>
      </c>
      <c r="J33925">
        <v>623</v>
      </c>
      <c r="K33925">
        <v>456</v>
      </c>
      <c r="L33925">
        <v>20</v>
      </c>
      <c r="M33925">
        <v>19</v>
      </c>
      <c r="N33925">
        <v>0</v>
      </c>
      <c r="O33925">
        <v>128</v>
      </c>
    </row>
    <row r="33926" spans="1:15" x14ac:dyDescent="0.25">
      <c r="A33926">
        <v>2020</v>
      </c>
      <c r="B33926">
        <v>11</v>
      </c>
      <c r="C33926" s="1">
        <f>DATE(Airline_Delay_Cause[[#This Row],[year]],Airline_Delay_Cause[[#This Row],[month]],1)</f>
        <v>44136</v>
      </c>
      <c r="D33926" t="s">
        <v>228</v>
      </c>
      <c r="E33926" t="s">
        <v>229</v>
      </c>
      <c r="F33926" t="s">
        <v>22</v>
      </c>
      <c r="G33926" s="2" t="s">
        <v>445</v>
      </c>
      <c r="H33926" s="2" t="s">
        <v>810</v>
      </c>
      <c r="I33926" s="2" t="s">
        <v>865</v>
      </c>
      <c r="J33926">
        <v>219</v>
      </c>
      <c r="K33926">
        <v>110</v>
      </c>
      <c r="L33926">
        <v>38</v>
      </c>
      <c r="M33926">
        <v>71</v>
      </c>
      <c r="N33926">
        <v>0</v>
      </c>
      <c r="O33926">
        <v>0</v>
      </c>
    </row>
    <row r="33927" spans="1:15" x14ac:dyDescent="0.25">
      <c r="A33927">
        <v>2020</v>
      </c>
      <c r="B33927">
        <v>11</v>
      </c>
      <c r="C33927" s="1">
        <f>DATE(Airline_Delay_Cause[[#This Row],[year]],Airline_Delay_Cause[[#This Row],[month]],1)</f>
        <v>44136</v>
      </c>
      <c r="D33927" t="s">
        <v>228</v>
      </c>
      <c r="E33927" t="s">
        <v>229</v>
      </c>
      <c r="F33927" t="s">
        <v>23</v>
      </c>
      <c r="G33927" s="2" t="s">
        <v>446</v>
      </c>
      <c r="H33927" s="2" t="s">
        <v>811</v>
      </c>
      <c r="I33927" s="2" t="s">
        <v>866</v>
      </c>
      <c r="J33927">
        <v>4441</v>
      </c>
      <c r="K33927">
        <v>2381</v>
      </c>
      <c r="L33927">
        <v>176</v>
      </c>
      <c r="M33927">
        <v>891</v>
      </c>
      <c r="N33927">
        <v>0</v>
      </c>
      <c r="O33927">
        <v>993</v>
      </c>
    </row>
    <row r="33928" spans="1:15" x14ac:dyDescent="0.25">
      <c r="A33928">
        <v>2020</v>
      </c>
      <c r="B33928">
        <v>11</v>
      </c>
      <c r="C33928" s="1">
        <f>DATE(Airline_Delay_Cause[[#This Row],[year]],Airline_Delay_Cause[[#This Row],[month]],1)</f>
        <v>44136</v>
      </c>
      <c r="D33928" t="s">
        <v>228</v>
      </c>
      <c r="E33928" t="s">
        <v>229</v>
      </c>
      <c r="F33928" t="s">
        <v>231</v>
      </c>
      <c r="G33928" s="2" t="s">
        <v>566</v>
      </c>
      <c r="H33928" s="2" t="s">
        <v>850</v>
      </c>
      <c r="I33928" s="2" t="s">
        <v>1061</v>
      </c>
      <c r="J33928">
        <v>5247</v>
      </c>
      <c r="K33928">
        <v>1808</v>
      </c>
      <c r="L33928">
        <v>651</v>
      </c>
      <c r="M33928">
        <v>504</v>
      </c>
      <c r="N33928">
        <v>16</v>
      </c>
      <c r="O33928">
        <v>2268</v>
      </c>
    </row>
    <row r="33929" spans="1:15" x14ac:dyDescent="0.25">
      <c r="A33929">
        <v>2020</v>
      </c>
      <c r="B33929">
        <v>11</v>
      </c>
      <c r="C33929" s="1">
        <f>DATE(Airline_Delay_Cause[[#This Row],[year]],Airline_Delay_Cause[[#This Row],[month]],1)</f>
        <v>44136</v>
      </c>
      <c r="D33929" t="s">
        <v>228</v>
      </c>
      <c r="E33929" t="s">
        <v>229</v>
      </c>
      <c r="F33929" t="s">
        <v>26</v>
      </c>
      <c r="G33929" s="2" t="s">
        <v>449</v>
      </c>
      <c r="H33929" s="2" t="s">
        <v>813</v>
      </c>
      <c r="I33929" s="2" t="s">
        <v>869</v>
      </c>
      <c r="J33929">
        <v>60</v>
      </c>
      <c r="K33929">
        <v>0</v>
      </c>
      <c r="L33929">
        <v>60</v>
      </c>
      <c r="M33929">
        <v>0</v>
      </c>
      <c r="N33929">
        <v>0</v>
      </c>
      <c r="O33929">
        <v>0</v>
      </c>
    </row>
    <row r="33930" spans="1:15" x14ac:dyDescent="0.25">
      <c r="A33930">
        <v>2020</v>
      </c>
      <c r="B33930">
        <v>11</v>
      </c>
      <c r="C33930" s="1">
        <f>DATE(Airline_Delay_Cause[[#This Row],[year]],Airline_Delay_Cause[[#This Row],[month]],1)</f>
        <v>44136</v>
      </c>
      <c r="D33930" t="s">
        <v>228</v>
      </c>
      <c r="E33930" t="s">
        <v>229</v>
      </c>
      <c r="F33930" t="s">
        <v>206</v>
      </c>
      <c r="G33930" s="2" t="s">
        <v>615</v>
      </c>
      <c r="H33930" s="2" t="s">
        <v>840</v>
      </c>
      <c r="I33930" s="2" t="s">
        <v>1041</v>
      </c>
      <c r="J33930">
        <v>56</v>
      </c>
      <c r="K33930">
        <v>16</v>
      </c>
      <c r="L33930">
        <v>0</v>
      </c>
      <c r="M33930">
        <v>7</v>
      </c>
      <c r="N33930">
        <v>0</v>
      </c>
      <c r="O33930">
        <v>33</v>
      </c>
    </row>
    <row r="33931" spans="1:15" x14ac:dyDescent="0.25">
      <c r="A33931">
        <v>2020</v>
      </c>
      <c r="B33931">
        <v>11</v>
      </c>
      <c r="C33931" s="1">
        <f>DATE(Airline_Delay_Cause[[#This Row],[year]],Airline_Delay_Cause[[#This Row],[month]],1)</f>
        <v>44136</v>
      </c>
      <c r="D33931" t="s">
        <v>228</v>
      </c>
      <c r="E33931" t="s">
        <v>229</v>
      </c>
      <c r="F33931" t="s">
        <v>207</v>
      </c>
      <c r="G33931" s="2" t="s">
        <v>616</v>
      </c>
      <c r="H33931" s="2" t="s">
        <v>854</v>
      </c>
      <c r="I33931" s="2" t="s">
        <v>1042</v>
      </c>
      <c r="J33931">
        <v>18</v>
      </c>
      <c r="K33931">
        <v>17</v>
      </c>
      <c r="L33931">
        <v>0</v>
      </c>
      <c r="M33931">
        <v>0</v>
      </c>
      <c r="N33931">
        <v>0</v>
      </c>
      <c r="O33931">
        <v>1</v>
      </c>
    </row>
    <row r="33932" spans="1:15" x14ac:dyDescent="0.25">
      <c r="A33932">
        <v>2020</v>
      </c>
      <c r="B33932">
        <v>11</v>
      </c>
      <c r="C33932" s="1">
        <f>DATE(Airline_Delay_Cause[[#This Row],[year]],Airline_Delay_Cause[[#This Row],[month]],1)</f>
        <v>44136</v>
      </c>
      <c r="D33932" t="s">
        <v>228</v>
      </c>
      <c r="E33932" t="s">
        <v>229</v>
      </c>
      <c r="F33932" t="s">
        <v>232</v>
      </c>
      <c r="G33932" s="2" t="s">
        <v>634</v>
      </c>
      <c r="H33932" s="2" t="s">
        <v>843</v>
      </c>
      <c r="I33932" s="2" t="s">
        <v>1062</v>
      </c>
      <c r="J33932">
        <v>150</v>
      </c>
      <c r="K33932">
        <v>140</v>
      </c>
      <c r="L33932">
        <v>0</v>
      </c>
      <c r="M33932">
        <v>10</v>
      </c>
      <c r="N33932">
        <v>0</v>
      </c>
      <c r="O33932">
        <v>0</v>
      </c>
    </row>
    <row r="33933" spans="1:15" x14ac:dyDescent="0.25">
      <c r="A33933">
        <v>2020</v>
      </c>
      <c r="B33933">
        <v>11</v>
      </c>
      <c r="C33933" s="1">
        <f>DATE(Airline_Delay_Cause[[#This Row],[year]],Airline_Delay_Cause[[#This Row],[month]],1)</f>
        <v>44136</v>
      </c>
      <c r="D33933" t="s">
        <v>228</v>
      </c>
      <c r="E33933" t="s">
        <v>229</v>
      </c>
      <c r="F33933" t="s">
        <v>233</v>
      </c>
      <c r="G33933" s="2" t="s">
        <v>635</v>
      </c>
      <c r="H33933" s="2" t="s">
        <v>815</v>
      </c>
      <c r="I33933" s="2" t="s">
        <v>1063</v>
      </c>
      <c r="J33933">
        <v>223</v>
      </c>
      <c r="K33933">
        <v>76</v>
      </c>
      <c r="L33933">
        <v>0</v>
      </c>
      <c r="M33933">
        <v>49</v>
      </c>
      <c r="N33933">
        <v>0</v>
      </c>
      <c r="O33933">
        <v>98</v>
      </c>
    </row>
    <row r="33934" spans="1:15" x14ac:dyDescent="0.25">
      <c r="A33934">
        <v>2020</v>
      </c>
      <c r="B33934">
        <v>11</v>
      </c>
      <c r="C33934" s="1">
        <f>DATE(Airline_Delay_Cause[[#This Row],[year]],Airline_Delay_Cause[[#This Row],[month]],1)</f>
        <v>44136</v>
      </c>
      <c r="D33934" t="s">
        <v>228</v>
      </c>
      <c r="E33934" t="s">
        <v>229</v>
      </c>
      <c r="F33934" t="s">
        <v>28</v>
      </c>
      <c r="G33934" s="2" t="s">
        <v>451</v>
      </c>
      <c r="H33934" s="2" t="s">
        <v>815</v>
      </c>
      <c r="I33934" s="2" t="s">
        <v>871</v>
      </c>
      <c r="J33934">
        <v>145</v>
      </c>
      <c r="K33934">
        <v>132</v>
      </c>
      <c r="L33934">
        <v>0</v>
      </c>
      <c r="M33934">
        <v>13</v>
      </c>
      <c r="N33934">
        <v>0</v>
      </c>
      <c r="O33934">
        <v>0</v>
      </c>
    </row>
    <row r="33935" spans="1:15" x14ac:dyDescent="0.25">
      <c r="A33935">
        <v>2020</v>
      </c>
      <c r="B33935">
        <v>11</v>
      </c>
      <c r="C33935" s="1">
        <f>DATE(Airline_Delay_Cause[[#This Row],[year]],Airline_Delay_Cause[[#This Row],[month]],1)</f>
        <v>44136</v>
      </c>
      <c r="D33935" t="s">
        <v>228</v>
      </c>
      <c r="E33935" t="s">
        <v>229</v>
      </c>
      <c r="F33935" t="s">
        <v>29</v>
      </c>
      <c r="G33935" s="2" t="s">
        <v>452</v>
      </c>
      <c r="H33935" s="2" t="s">
        <v>816</v>
      </c>
      <c r="I33935" s="2" t="s">
        <v>872</v>
      </c>
      <c r="J33935">
        <v>2248</v>
      </c>
      <c r="K33935">
        <v>2011</v>
      </c>
      <c r="L33935">
        <v>0</v>
      </c>
      <c r="M33935">
        <v>66</v>
      </c>
      <c r="N33935">
        <v>0</v>
      </c>
      <c r="O33935">
        <v>171</v>
      </c>
    </row>
    <row r="33936" spans="1:15" x14ac:dyDescent="0.25">
      <c r="A33936">
        <v>2020</v>
      </c>
      <c r="B33936">
        <v>11</v>
      </c>
      <c r="C33936" s="1">
        <f>DATE(Airline_Delay_Cause[[#This Row],[year]],Airline_Delay_Cause[[#This Row],[month]],1)</f>
        <v>44136</v>
      </c>
      <c r="D33936" t="s">
        <v>228</v>
      </c>
      <c r="E33936" t="s">
        <v>229</v>
      </c>
      <c r="F33936" t="s">
        <v>113</v>
      </c>
      <c r="G33936" s="2" t="s">
        <v>529</v>
      </c>
      <c r="H33936" s="2" t="s">
        <v>838</v>
      </c>
      <c r="I33936" s="2" t="s">
        <v>954</v>
      </c>
      <c r="J33936">
        <v>93</v>
      </c>
      <c r="K33936">
        <v>51</v>
      </c>
      <c r="L33936">
        <v>0</v>
      </c>
      <c r="M33936">
        <v>3</v>
      </c>
      <c r="N33936">
        <v>0</v>
      </c>
      <c r="O33936">
        <v>39</v>
      </c>
    </row>
    <row r="33937" spans="1:15" x14ac:dyDescent="0.25">
      <c r="A33937">
        <v>2020</v>
      </c>
      <c r="B33937">
        <v>11</v>
      </c>
      <c r="C33937" s="1">
        <f>DATE(Airline_Delay_Cause[[#This Row],[year]],Airline_Delay_Cause[[#This Row],[month]],1)</f>
        <v>44136</v>
      </c>
      <c r="D33937" t="s">
        <v>228</v>
      </c>
      <c r="E33937" t="s">
        <v>229</v>
      </c>
      <c r="F33937" t="s">
        <v>30</v>
      </c>
      <c r="G33937" s="2" t="s">
        <v>453</v>
      </c>
      <c r="H33937" s="2" t="s">
        <v>806</v>
      </c>
      <c r="I33937" s="2" t="s">
        <v>873</v>
      </c>
      <c r="J33937">
        <v>349</v>
      </c>
      <c r="K33937">
        <v>272</v>
      </c>
      <c r="L33937">
        <v>0</v>
      </c>
      <c r="M33937">
        <v>77</v>
      </c>
      <c r="N33937">
        <v>0</v>
      </c>
      <c r="O33937">
        <v>0</v>
      </c>
    </row>
    <row r="33938" spans="1:15" x14ac:dyDescent="0.25">
      <c r="A33938">
        <v>2020</v>
      </c>
      <c r="B33938">
        <v>11</v>
      </c>
      <c r="C33938" s="1">
        <f>DATE(Airline_Delay_Cause[[#This Row],[year]],Airline_Delay_Cause[[#This Row],[month]],1)</f>
        <v>44136</v>
      </c>
      <c r="D33938" t="s">
        <v>228</v>
      </c>
      <c r="E33938" t="s">
        <v>229</v>
      </c>
      <c r="F33938" t="s">
        <v>34</v>
      </c>
      <c r="G33938" s="2" t="s">
        <v>457</v>
      </c>
      <c r="H33938" s="2" t="s">
        <v>818</v>
      </c>
      <c r="I33938" s="2" t="s">
        <v>877</v>
      </c>
      <c r="J33938">
        <v>341</v>
      </c>
      <c r="K33938">
        <v>147</v>
      </c>
      <c r="L33938">
        <v>0</v>
      </c>
      <c r="M33938">
        <v>34</v>
      </c>
      <c r="N33938">
        <v>0</v>
      </c>
      <c r="O33938">
        <v>160</v>
      </c>
    </row>
    <row r="33939" spans="1:15" x14ac:dyDescent="0.25">
      <c r="A33939">
        <v>2020</v>
      </c>
      <c r="B33939">
        <v>11</v>
      </c>
      <c r="C33939" s="1">
        <f>DATE(Airline_Delay_Cause[[#This Row],[year]],Airline_Delay_Cause[[#This Row],[month]],1)</f>
        <v>44136</v>
      </c>
      <c r="D33939" t="s">
        <v>228</v>
      </c>
      <c r="E33939" t="s">
        <v>229</v>
      </c>
      <c r="F33939" t="s">
        <v>115</v>
      </c>
      <c r="G33939" s="2" t="s">
        <v>531</v>
      </c>
      <c r="H33939" s="2" t="s">
        <v>840</v>
      </c>
      <c r="I33939" s="2" t="s">
        <v>956</v>
      </c>
      <c r="J33939">
        <v>70</v>
      </c>
      <c r="K33939">
        <v>70</v>
      </c>
      <c r="L33939">
        <v>0</v>
      </c>
      <c r="M33939">
        <v>0</v>
      </c>
      <c r="N33939">
        <v>0</v>
      </c>
      <c r="O33939">
        <v>0</v>
      </c>
    </row>
    <row r="33940" spans="1:15" x14ac:dyDescent="0.25">
      <c r="A33940">
        <v>2020</v>
      </c>
      <c r="B33940">
        <v>11</v>
      </c>
      <c r="C33940" s="1">
        <f>DATE(Airline_Delay_Cause[[#This Row],[year]],Airline_Delay_Cause[[#This Row],[month]],1)</f>
        <v>44136</v>
      </c>
      <c r="D33940" t="s">
        <v>228</v>
      </c>
      <c r="E33940" t="s">
        <v>229</v>
      </c>
      <c r="F33940" t="s">
        <v>36</v>
      </c>
      <c r="G33940" s="2" t="s">
        <v>459</v>
      </c>
      <c r="H33940" s="2" t="s">
        <v>816</v>
      </c>
      <c r="I33940" s="2" t="s">
        <v>879</v>
      </c>
      <c r="J33940">
        <v>209</v>
      </c>
      <c r="K33940">
        <v>150</v>
      </c>
      <c r="L33940">
        <v>18</v>
      </c>
      <c r="M33940">
        <v>0</v>
      </c>
      <c r="N33940">
        <v>0</v>
      </c>
      <c r="O33940">
        <v>41</v>
      </c>
    </row>
    <row r="33941" spans="1:15" x14ac:dyDescent="0.25">
      <c r="A33941">
        <v>2020</v>
      </c>
      <c r="B33941">
        <v>11</v>
      </c>
      <c r="C33941" s="1">
        <f>DATE(Airline_Delay_Cause[[#This Row],[year]],Airline_Delay_Cause[[#This Row],[month]],1)</f>
        <v>44136</v>
      </c>
      <c r="D33941" t="s">
        <v>228</v>
      </c>
      <c r="E33941" t="s">
        <v>229</v>
      </c>
      <c r="F33941" t="s">
        <v>38</v>
      </c>
      <c r="G33941" s="2" t="s">
        <v>461</v>
      </c>
      <c r="H33941" s="2" t="s">
        <v>819</v>
      </c>
      <c r="I33941" s="2" t="s">
        <v>881</v>
      </c>
      <c r="J33941">
        <v>413</v>
      </c>
      <c r="K33941">
        <v>152</v>
      </c>
      <c r="L33941">
        <v>3</v>
      </c>
      <c r="M33941">
        <v>258</v>
      </c>
      <c r="N33941">
        <v>0</v>
      </c>
      <c r="O33941">
        <v>0</v>
      </c>
    </row>
    <row r="33942" spans="1:15" x14ac:dyDescent="0.25">
      <c r="A33942">
        <v>2020</v>
      </c>
      <c r="B33942">
        <v>11</v>
      </c>
      <c r="C33942" s="1">
        <f>DATE(Airline_Delay_Cause[[#This Row],[year]],Airline_Delay_Cause[[#This Row],[month]],1)</f>
        <v>44136</v>
      </c>
      <c r="D33942" t="s">
        <v>228</v>
      </c>
      <c r="E33942" t="s">
        <v>229</v>
      </c>
      <c r="F33942" t="s">
        <v>39</v>
      </c>
      <c r="G33942" s="2" t="s">
        <v>462</v>
      </c>
      <c r="H33942" s="2" t="s">
        <v>821</v>
      </c>
      <c r="I33942" s="2" t="s">
        <v>882</v>
      </c>
      <c r="J33942">
        <v>174</v>
      </c>
      <c r="K33942">
        <v>76</v>
      </c>
      <c r="L33942">
        <v>0</v>
      </c>
      <c r="M33942">
        <v>28</v>
      </c>
      <c r="N33942">
        <v>0</v>
      </c>
      <c r="O33942">
        <v>70</v>
      </c>
    </row>
    <row r="33943" spans="1:15" x14ac:dyDescent="0.25">
      <c r="A33943">
        <v>2020</v>
      </c>
      <c r="B33943">
        <v>11</v>
      </c>
      <c r="C33943" s="1">
        <f>DATE(Airline_Delay_Cause[[#This Row],[year]],Airline_Delay_Cause[[#This Row],[month]],1)</f>
        <v>44136</v>
      </c>
      <c r="D33943" t="s">
        <v>228</v>
      </c>
      <c r="E33943" t="s">
        <v>229</v>
      </c>
      <c r="F33943" t="s">
        <v>235</v>
      </c>
      <c r="G33943" s="2" t="s">
        <v>637</v>
      </c>
      <c r="H33943" s="2" t="s">
        <v>822</v>
      </c>
      <c r="I33943" s="2" t="s">
        <v>1065</v>
      </c>
      <c r="J33943">
        <v>113</v>
      </c>
      <c r="K33943">
        <v>113</v>
      </c>
      <c r="L33943">
        <v>0</v>
      </c>
      <c r="M33943">
        <v>0</v>
      </c>
      <c r="N33943">
        <v>0</v>
      </c>
      <c r="O33943">
        <v>0</v>
      </c>
    </row>
    <row r="33944" spans="1:15" x14ac:dyDescent="0.25">
      <c r="A33944">
        <v>2020</v>
      </c>
      <c r="B33944">
        <v>11</v>
      </c>
      <c r="C33944" s="1">
        <f>DATE(Airline_Delay_Cause[[#This Row],[year]],Airline_Delay_Cause[[#This Row],[month]],1)</f>
        <v>44136</v>
      </c>
      <c r="D33944" t="s">
        <v>228</v>
      </c>
      <c r="E33944" t="s">
        <v>229</v>
      </c>
      <c r="F33944" t="s">
        <v>40</v>
      </c>
      <c r="G33944" s="2" t="s">
        <v>463</v>
      </c>
      <c r="H33944" s="2" t="s">
        <v>307</v>
      </c>
      <c r="I33944" s="2" t="s">
        <v>883</v>
      </c>
      <c r="J33944">
        <v>393</v>
      </c>
      <c r="K33944">
        <v>318</v>
      </c>
      <c r="L33944">
        <v>0</v>
      </c>
      <c r="M33944">
        <v>55</v>
      </c>
      <c r="N33944">
        <v>0</v>
      </c>
      <c r="O33944">
        <v>20</v>
      </c>
    </row>
    <row r="33945" spans="1:15" x14ac:dyDescent="0.25">
      <c r="A33945">
        <v>2020</v>
      </c>
      <c r="B33945">
        <v>11</v>
      </c>
      <c r="C33945" s="1">
        <f>DATE(Airline_Delay_Cause[[#This Row],[year]],Airline_Delay_Cause[[#This Row],[month]],1)</f>
        <v>44136</v>
      </c>
      <c r="D33945" t="s">
        <v>228</v>
      </c>
      <c r="E33945" t="s">
        <v>229</v>
      </c>
      <c r="F33945" t="s">
        <v>45</v>
      </c>
      <c r="G33945" s="2" t="s">
        <v>467</v>
      </c>
      <c r="H33945" s="2" t="s">
        <v>307</v>
      </c>
      <c r="I33945" s="2" t="s">
        <v>888</v>
      </c>
      <c r="J33945">
        <v>2448</v>
      </c>
      <c r="K33945">
        <v>1389</v>
      </c>
      <c r="L33945">
        <v>0</v>
      </c>
      <c r="M33945">
        <v>153</v>
      </c>
      <c r="N33945">
        <v>0</v>
      </c>
      <c r="O33945">
        <v>906</v>
      </c>
    </row>
    <row r="33946" spans="1:15" x14ac:dyDescent="0.25">
      <c r="A33946">
        <v>2020</v>
      </c>
      <c r="B33946">
        <v>11</v>
      </c>
      <c r="C33946" s="1">
        <f>DATE(Airline_Delay_Cause[[#This Row],[year]],Airline_Delay_Cause[[#This Row],[month]],1)</f>
        <v>44136</v>
      </c>
      <c r="D33946" t="s">
        <v>228</v>
      </c>
      <c r="E33946" t="s">
        <v>229</v>
      </c>
      <c r="F33946" t="s">
        <v>47</v>
      </c>
      <c r="G33946" s="2" t="s">
        <v>469</v>
      </c>
      <c r="H33946" s="2" t="s">
        <v>307</v>
      </c>
      <c r="I33946" s="2" t="s">
        <v>890</v>
      </c>
      <c r="J33946">
        <v>326</v>
      </c>
      <c r="K33946">
        <v>267</v>
      </c>
      <c r="L33946">
        <v>0</v>
      </c>
      <c r="M33946">
        <v>45</v>
      </c>
      <c r="N33946">
        <v>0</v>
      </c>
      <c r="O33946">
        <v>14</v>
      </c>
    </row>
    <row r="33947" spans="1:15" x14ac:dyDescent="0.25">
      <c r="A33947">
        <v>2020</v>
      </c>
      <c r="B33947">
        <v>11</v>
      </c>
      <c r="C33947" s="1">
        <f>DATE(Airline_Delay_Cause[[#This Row],[year]],Airline_Delay_Cause[[#This Row],[month]],1)</f>
        <v>44136</v>
      </c>
      <c r="D33947" t="s">
        <v>228</v>
      </c>
      <c r="E33947" t="s">
        <v>229</v>
      </c>
      <c r="F33947" t="s">
        <v>117</v>
      </c>
      <c r="G33947" s="2" t="s">
        <v>533</v>
      </c>
      <c r="H33947" s="2" t="s">
        <v>841</v>
      </c>
      <c r="I33947" s="2" t="s">
        <v>958</v>
      </c>
      <c r="J33947">
        <v>225</v>
      </c>
      <c r="K33947">
        <v>216</v>
      </c>
      <c r="L33947">
        <v>0</v>
      </c>
      <c r="M33947">
        <v>9</v>
      </c>
      <c r="N33947">
        <v>0</v>
      </c>
      <c r="O33947">
        <v>0</v>
      </c>
    </row>
    <row r="33948" spans="1:15" x14ac:dyDescent="0.25">
      <c r="A33948">
        <v>2020</v>
      </c>
      <c r="B33948">
        <v>11</v>
      </c>
      <c r="C33948" s="1">
        <f>DATE(Airline_Delay_Cause[[#This Row],[year]],Airline_Delay_Cause[[#This Row],[month]],1)</f>
        <v>44136</v>
      </c>
      <c r="D33948" t="s">
        <v>228</v>
      </c>
      <c r="E33948" t="s">
        <v>229</v>
      </c>
      <c r="F33948" t="s">
        <v>51</v>
      </c>
      <c r="G33948" s="2" t="s">
        <v>473</v>
      </c>
      <c r="H33948" s="2" t="s">
        <v>821</v>
      </c>
      <c r="I33948" s="2" t="s">
        <v>894</v>
      </c>
      <c r="J33948">
        <v>139</v>
      </c>
      <c r="K33948">
        <v>90</v>
      </c>
      <c r="L33948">
        <v>0</v>
      </c>
      <c r="M33948">
        <v>19</v>
      </c>
      <c r="N33948">
        <v>0</v>
      </c>
      <c r="O33948">
        <v>30</v>
      </c>
    </row>
    <row r="33949" spans="1:15" x14ac:dyDescent="0.25">
      <c r="A33949">
        <v>2020</v>
      </c>
      <c r="B33949">
        <v>11</v>
      </c>
      <c r="C33949" s="1">
        <f>DATE(Airline_Delay_Cause[[#This Row],[year]],Airline_Delay_Cause[[#This Row],[month]],1)</f>
        <v>44136</v>
      </c>
      <c r="D33949" t="s">
        <v>228</v>
      </c>
      <c r="E33949" t="s">
        <v>229</v>
      </c>
      <c r="F33949" t="s">
        <v>236</v>
      </c>
      <c r="G33949" s="2" t="s">
        <v>638</v>
      </c>
      <c r="H33949" s="2" t="s">
        <v>808</v>
      </c>
      <c r="I33949" s="2" t="s">
        <v>1066</v>
      </c>
      <c r="J33949">
        <v>80</v>
      </c>
      <c r="K33949">
        <v>73</v>
      </c>
      <c r="L33949">
        <v>0</v>
      </c>
      <c r="M33949">
        <v>7</v>
      </c>
      <c r="N33949">
        <v>0</v>
      </c>
      <c r="O33949">
        <v>0</v>
      </c>
    </row>
    <row r="33950" spans="1:15" x14ac:dyDescent="0.25">
      <c r="A33950">
        <v>2020</v>
      </c>
      <c r="B33950">
        <v>11</v>
      </c>
      <c r="C33950" s="1">
        <f>DATE(Airline_Delay_Cause[[#This Row],[year]],Airline_Delay_Cause[[#This Row],[month]],1)</f>
        <v>44136</v>
      </c>
      <c r="D33950" t="s">
        <v>228</v>
      </c>
      <c r="E33950" t="s">
        <v>229</v>
      </c>
      <c r="F33950" t="s">
        <v>121</v>
      </c>
      <c r="G33950" s="2" t="s">
        <v>537</v>
      </c>
      <c r="H33950" s="2" t="s">
        <v>810</v>
      </c>
      <c r="I33950" s="2" t="s">
        <v>962</v>
      </c>
      <c r="J33950">
        <v>27</v>
      </c>
      <c r="K33950">
        <v>27</v>
      </c>
      <c r="L33950">
        <v>0</v>
      </c>
      <c r="M33950">
        <v>0</v>
      </c>
      <c r="N33950">
        <v>0</v>
      </c>
      <c r="O33950">
        <v>0</v>
      </c>
    </row>
    <row r="33951" spans="1:15" x14ac:dyDescent="0.25">
      <c r="A33951">
        <v>2020</v>
      </c>
      <c r="B33951">
        <v>11</v>
      </c>
      <c r="C33951" s="1">
        <f>DATE(Airline_Delay_Cause[[#This Row],[year]],Airline_Delay_Cause[[#This Row],[month]],1)</f>
        <v>44136</v>
      </c>
      <c r="D33951" t="s">
        <v>228</v>
      </c>
      <c r="E33951" t="s">
        <v>229</v>
      </c>
      <c r="F33951" t="s">
        <v>122</v>
      </c>
      <c r="G33951" s="2" t="s">
        <v>538</v>
      </c>
      <c r="H33951" s="2" t="s">
        <v>842</v>
      </c>
      <c r="I33951" s="2" t="s">
        <v>963</v>
      </c>
      <c r="J33951">
        <v>1177</v>
      </c>
      <c r="K33951">
        <v>470</v>
      </c>
      <c r="L33951">
        <v>146</v>
      </c>
      <c r="M33951">
        <v>485</v>
      </c>
      <c r="N33951">
        <v>0</v>
      </c>
      <c r="O33951">
        <v>76</v>
      </c>
    </row>
    <row r="33952" spans="1:15" x14ac:dyDescent="0.25">
      <c r="A33952">
        <v>2020</v>
      </c>
      <c r="B33952">
        <v>11</v>
      </c>
      <c r="C33952" s="1">
        <f>DATE(Airline_Delay_Cause[[#This Row],[year]],Airline_Delay_Cause[[#This Row],[month]],1)</f>
        <v>44136</v>
      </c>
      <c r="D33952" t="s">
        <v>228</v>
      </c>
      <c r="E33952" t="s">
        <v>229</v>
      </c>
      <c r="F33952" t="s">
        <v>53</v>
      </c>
      <c r="G33952" s="2" t="s">
        <v>475</v>
      </c>
      <c r="H33952" s="2" t="s">
        <v>825</v>
      </c>
      <c r="I33952" s="2" t="s">
        <v>896</v>
      </c>
      <c r="J33952">
        <v>137</v>
      </c>
      <c r="K33952">
        <v>116</v>
      </c>
      <c r="L33952">
        <v>0</v>
      </c>
      <c r="M33952">
        <v>21</v>
      </c>
      <c r="N33952">
        <v>0</v>
      </c>
      <c r="O33952">
        <v>0</v>
      </c>
    </row>
    <row r="33953" spans="1:15" x14ac:dyDescent="0.25">
      <c r="A33953">
        <v>2020</v>
      </c>
      <c r="B33953">
        <v>11</v>
      </c>
      <c r="C33953" s="1">
        <f>DATE(Airline_Delay_Cause[[#This Row],[year]],Airline_Delay_Cause[[#This Row],[month]],1)</f>
        <v>44136</v>
      </c>
      <c r="D33953" t="s">
        <v>228</v>
      </c>
      <c r="E33953" t="s">
        <v>229</v>
      </c>
      <c r="F33953" t="s">
        <v>54</v>
      </c>
      <c r="G33953" s="2" t="s">
        <v>476</v>
      </c>
      <c r="H33953" s="2" t="s">
        <v>826</v>
      </c>
      <c r="I33953" s="2" t="s">
        <v>897</v>
      </c>
      <c r="J33953">
        <v>127</v>
      </c>
      <c r="K33953">
        <v>127</v>
      </c>
      <c r="L33953">
        <v>0</v>
      </c>
      <c r="M33953">
        <v>0</v>
      </c>
      <c r="N33953">
        <v>0</v>
      </c>
      <c r="O33953">
        <v>0</v>
      </c>
    </row>
    <row r="33954" spans="1:15" x14ac:dyDescent="0.25">
      <c r="A33954">
        <v>2020</v>
      </c>
      <c r="B33954">
        <v>11</v>
      </c>
      <c r="C33954" s="1">
        <f>DATE(Airline_Delay_Cause[[#This Row],[year]],Airline_Delay_Cause[[#This Row],[month]],1)</f>
        <v>44136</v>
      </c>
      <c r="D33954" t="s">
        <v>228</v>
      </c>
      <c r="E33954" t="s">
        <v>229</v>
      </c>
      <c r="F33954" t="s">
        <v>210</v>
      </c>
      <c r="G33954" s="2" t="s">
        <v>619</v>
      </c>
      <c r="H33954" s="2" t="s">
        <v>854</v>
      </c>
      <c r="I33954" s="2" t="s">
        <v>1045</v>
      </c>
      <c r="J33954">
        <v>322</v>
      </c>
      <c r="K33954">
        <v>305</v>
      </c>
      <c r="L33954">
        <v>10</v>
      </c>
      <c r="M33954">
        <v>7</v>
      </c>
      <c r="N33954">
        <v>0</v>
      </c>
      <c r="O33954">
        <v>0</v>
      </c>
    </row>
    <row r="33955" spans="1:15" x14ac:dyDescent="0.25">
      <c r="A33955">
        <v>2020</v>
      </c>
      <c r="B33955">
        <v>11</v>
      </c>
      <c r="C33955" s="1">
        <f>DATE(Airline_Delay_Cause[[#This Row],[year]],Airline_Delay_Cause[[#This Row],[month]],1)</f>
        <v>44136</v>
      </c>
      <c r="D33955" t="s">
        <v>228</v>
      </c>
      <c r="E33955" t="s">
        <v>229</v>
      </c>
      <c r="F33955" t="s">
        <v>124</v>
      </c>
      <c r="G33955" s="2" t="s">
        <v>540</v>
      </c>
      <c r="H33955" s="2" t="s">
        <v>839</v>
      </c>
      <c r="I33955" s="2" t="s">
        <v>965</v>
      </c>
      <c r="J33955">
        <v>51</v>
      </c>
      <c r="K33955">
        <v>51</v>
      </c>
      <c r="L33955">
        <v>0</v>
      </c>
      <c r="M33955">
        <v>0</v>
      </c>
      <c r="N33955">
        <v>0</v>
      </c>
      <c r="O33955">
        <v>0</v>
      </c>
    </row>
    <row r="33956" spans="1:15" x14ac:dyDescent="0.25">
      <c r="A33956">
        <v>2020</v>
      </c>
      <c r="B33956">
        <v>11</v>
      </c>
      <c r="C33956" s="1">
        <f>DATE(Airline_Delay_Cause[[#This Row],[year]],Airline_Delay_Cause[[#This Row],[month]],1)</f>
        <v>44136</v>
      </c>
      <c r="D33956" t="s">
        <v>228</v>
      </c>
      <c r="E33956" t="s">
        <v>229</v>
      </c>
      <c r="F33956" t="s">
        <v>125</v>
      </c>
      <c r="G33956" s="2" t="s">
        <v>541</v>
      </c>
      <c r="H33956" s="2" t="s">
        <v>840</v>
      </c>
      <c r="I33956" s="2" t="s">
        <v>966</v>
      </c>
      <c r="J33956">
        <v>28</v>
      </c>
      <c r="K33956">
        <v>28</v>
      </c>
      <c r="L33956">
        <v>0</v>
      </c>
      <c r="M33956">
        <v>0</v>
      </c>
      <c r="N33956">
        <v>0</v>
      </c>
      <c r="O33956">
        <v>0</v>
      </c>
    </row>
    <row r="33957" spans="1:15" x14ac:dyDescent="0.25">
      <c r="A33957">
        <v>2020</v>
      </c>
      <c r="B33957">
        <v>11</v>
      </c>
      <c r="C33957" s="1">
        <f>DATE(Airline_Delay_Cause[[#This Row],[year]],Airline_Delay_Cause[[#This Row],[month]],1)</f>
        <v>44136</v>
      </c>
      <c r="D33957" t="s">
        <v>228</v>
      </c>
      <c r="E33957" t="s">
        <v>229</v>
      </c>
      <c r="F33957" t="s">
        <v>126</v>
      </c>
      <c r="G33957" s="2" t="s">
        <v>542</v>
      </c>
      <c r="H33957" s="2" t="s">
        <v>828</v>
      </c>
      <c r="I33957" s="2" t="s">
        <v>967</v>
      </c>
      <c r="J33957">
        <v>2481</v>
      </c>
      <c r="K33957">
        <v>677</v>
      </c>
      <c r="L33957">
        <v>45</v>
      </c>
      <c r="M33957">
        <v>390</v>
      </c>
      <c r="N33957">
        <v>0</v>
      </c>
      <c r="O33957">
        <v>1369</v>
      </c>
    </row>
    <row r="33958" spans="1:15" x14ac:dyDescent="0.25">
      <c r="A33958">
        <v>2020</v>
      </c>
      <c r="B33958">
        <v>11</v>
      </c>
      <c r="C33958" s="1">
        <f>DATE(Airline_Delay_Cause[[#This Row],[year]],Airline_Delay_Cause[[#This Row],[month]],1)</f>
        <v>44136</v>
      </c>
      <c r="D33958" t="s">
        <v>228</v>
      </c>
      <c r="E33958" t="s">
        <v>229</v>
      </c>
      <c r="F33958" t="s">
        <v>237</v>
      </c>
      <c r="G33958" s="2" t="s">
        <v>639</v>
      </c>
      <c r="H33958" s="2" t="s">
        <v>812</v>
      </c>
      <c r="I33958" s="2" t="s">
        <v>1067</v>
      </c>
      <c r="J33958">
        <v>262</v>
      </c>
      <c r="K33958">
        <v>69</v>
      </c>
      <c r="L33958">
        <v>2</v>
      </c>
      <c r="M33958">
        <v>96</v>
      </c>
      <c r="N33958">
        <v>0</v>
      </c>
      <c r="O33958">
        <v>95</v>
      </c>
    </row>
    <row r="33959" spans="1:15" x14ac:dyDescent="0.25">
      <c r="A33959">
        <v>2020</v>
      </c>
      <c r="B33959">
        <v>11</v>
      </c>
      <c r="C33959" s="1">
        <f>DATE(Airline_Delay_Cause[[#This Row],[year]],Airline_Delay_Cause[[#This Row],[month]],1)</f>
        <v>44136</v>
      </c>
      <c r="D33959" t="s">
        <v>228</v>
      </c>
      <c r="E33959" t="s">
        <v>229</v>
      </c>
      <c r="F33959" t="s">
        <v>56</v>
      </c>
      <c r="G33959" s="2" t="s">
        <v>478</v>
      </c>
      <c r="H33959" s="2" t="s">
        <v>827</v>
      </c>
      <c r="I33959" s="2" t="s">
        <v>899</v>
      </c>
      <c r="J33959">
        <v>71</v>
      </c>
      <c r="K33959">
        <v>45</v>
      </c>
      <c r="L33959">
        <v>0</v>
      </c>
      <c r="M33959">
        <v>7</v>
      </c>
      <c r="N33959">
        <v>0</v>
      </c>
      <c r="O33959">
        <v>19</v>
      </c>
    </row>
    <row r="33960" spans="1:15" x14ac:dyDescent="0.25">
      <c r="A33960">
        <v>2020</v>
      </c>
      <c r="B33960">
        <v>11</v>
      </c>
      <c r="C33960" s="1">
        <f>DATE(Airline_Delay_Cause[[#This Row],[year]],Airline_Delay_Cause[[#This Row],[month]],1)</f>
        <v>44136</v>
      </c>
      <c r="D33960" t="s">
        <v>228</v>
      </c>
      <c r="E33960" t="s">
        <v>229</v>
      </c>
      <c r="F33960" t="s">
        <v>238</v>
      </c>
      <c r="G33960" s="2" t="s">
        <v>640</v>
      </c>
      <c r="H33960" s="2" t="s">
        <v>825</v>
      </c>
      <c r="I33960" s="2" t="s">
        <v>1068</v>
      </c>
      <c r="J33960">
        <v>119</v>
      </c>
      <c r="K33960">
        <v>63</v>
      </c>
      <c r="L33960">
        <v>0</v>
      </c>
      <c r="M33960">
        <v>42</v>
      </c>
      <c r="N33960">
        <v>0</v>
      </c>
      <c r="O33960">
        <v>14</v>
      </c>
    </row>
    <row r="33961" spans="1:15" x14ac:dyDescent="0.25">
      <c r="A33961">
        <v>2020</v>
      </c>
      <c r="B33961">
        <v>11</v>
      </c>
      <c r="C33961" s="1">
        <f>DATE(Airline_Delay_Cause[[#This Row],[year]],Airline_Delay_Cause[[#This Row],[month]],1)</f>
        <v>44136</v>
      </c>
      <c r="D33961" t="s">
        <v>228</v>
      </c>
      <c r="E33961" t="s">
        <v>229</v>
      </c>
      <c r="F33961" t="s">
        <v>239</v>
      </c>
      <c r="G33961" s="2" t="s">
        <v>641</v>
      </c>
      <c r="H33961" s="2" t="s">
        <v>854</v>
      </c>
      <c r="I33961" s="2" t="s">
        <v>1069</v>
      </c>
      <c r="J33961">
        <v>0</v>
      </c>
      <c r="K33961">
        <v>0</v>
      </c>
      <c r="L33961">
        <v>0</v>
      </c>
      <c r="M33961">
        <v>0</v>
      </c>
      <c r="N33961">
        <v>0</v>
      </c>
      <c r="O33961">
        <v>0</v>
      </c>
    </row>
    <row r="33962" spans="1:15" x14ac:dyDescent="0.25">
      <c r="A33962">
        <v>2020</v>
      </c>
      <c r="B33962">
        <v>11</v>
      </c>
      <c r="C33962" s="1">
        <f>DATE(Airline_Delay_Cause[[#This Row],[year]],Airline_Delay_Cause[[#This Row],[month]],1)</f>
        <v>44136</v>
      </c>
      <c r="D33962" t="s">
        <v>228</v>
      </c>
      <c r="E33962" t="s">
        <v>229</v>
      </c>
      <c r="F33962" t="s">
        <v>223</v>
      </c>
      <c r="G33962" s="2" t="s">
        <v>628</v>
      </c>
      <c r="H33962" s="2" t="s">
        <v>841</v>
      </c>
      <c r="I33962" s="2" t="s">
        <v>1055</v>
      </c>
      <c r="J33962">
        <v>0</v>
      </c>
      <c r="K33962">
        <v>0</v>
      </c>
      <c r="L33962">
        <v>0</v>
      </c>
      <c r="M33962">
        <v>0</v>
      </c>
      <c r="N33962">
        <v>0</v>
      </c>
      <c r="O33962">
        <v>0</v>
      </c>
    </row>
    <row r="33963" spans="1:15" x14ac:dyDescent="0.25">
      <c r="A33963">
        <v>2020</v>
      </c>
      <c r="B33963">
        <v>11</v>
      </c>
      <c r="C33963" s="1">
        <f>DATE(Airline_Delay_Cause[[#This Row],[year]],Airline_Delay_Cause[[#This Row],[month]],1)</f>
        <v>44136</v>
      </c>
      <c r="D33963" t="s">
        <v>228</v>
      </c>
      <c r="E33963" t="s">
        <v>229</v>
      </c>
      <c r="F33963" t="s">
        <v>58</v>
      </c>
      <c r="G33963" s="2" t="s">
        <v>480</v>
      </c>
      <c r="H33963" s="2" t="s">
        <v>829</v>
      </c>
      <c r="I33963" s="2" t="s">
        <v>901</v>
      </c>
      <c r="J33963">
        <v>0</v>
      </c>
      <c r="K33963">
        <v>0</v>
      </c>
      <c r="L33963">
        <v>0</v>
      </c>
      <c r="M33963">
        <v>0</v>
      </c>
      <c r="N33963">
        <v>0</v>
      </c>
      <c r="O33963">
        <v>0</v>
      </c>
    </row>
    <row r="33964" spans="1:15" x14ac:dyDescent="0.25">
      <c r="A33964">
        <v>2020</v>
      </c>
      <c r="B33964">
        <v>11</v>
      </c>
      <c r="C33964" s="1">
        <f>DATE(Airline_Delay_Cause[[#This Row],[year]],Airline_Delay_Cause[[#This Row],[month]],1)</f>
        <v>44136</v>
      </c>
      <c r="D33964" t="s">
        <v>228</v>
      </c>
      <c r="E33964" t="s">
        <v>229</v>
      </c>
      <c r="F33964" t="s">
        <v>240</v>
      </c>
      <c r="G33964" s="2" t="s">
        <v>642</v>
      </c>
      <c r="H33964" s="2" t="s">
        <v>832</v>
      </c>
      <c r="I33964" s="2" t="s">
        <v>1070</v>
      </c>
      <c r="J33964">
        <v>0</v>
      </c>
      <c r="K33964">
        <v>0</v>
      </c>
      <c r="L33964">
        <v>0</v>
      </c>
      <c r="M33964">
        <v>0</v>
      </c>
      <c r="N33964">
        <v>0</v>
      </c>
      <c r="O33964">
        <v>0</v>
      </c>
    </row>
    <row r="33965" spans="1:15" x14ac:dyDescent="0.25">
      <c r="A33965">
        <v>2020</v>
      </c>
      <c r="B33965">
        <v>11</v>
      </c>
      <c r="C33965" s="1">
        <f>DATE(Airline_Delay_Cause[[#This Row],[year]],Airline_Delay_Cause[[#This Row],[month]],1)</f>
        <v>44136</v>
      </c>
      <c r="D33965" t="s">
        <v>228</v>
      </c>
      <c r="E33965" t="s">
        <v>229</v>
      </c>
      <c r="F33965" t="s">
        <v>59</v>
      </c>
      <c r="G33965" s="2" t="s">
        <v>481</v>
      </c>
      <c r="H33965" s="2" t="s">
        <v>812</v>
      </c>
      <c r="I33965" s="2" t="s">
        <v>902</v>
      </c>
      <c r="J33965">
        <v>1531</v>
      </c>
      <c r="K33965">
        <v>429</v>
      </c>
      <c r="L33965">
        <v>5</v>
      </c>
      <c r="M33965">
        <v>41</v>
      </c>
      <c r="N33965">
        <v>0</v>
      </c>
      <c r="O33965">
        <v>1056</v>
      </c>
    </row>
    <row r="33966" spans="1:15" x14ac:dyDescent="0.25">
      <c r="A33966">
        <v>2020</v>
      </c>
      <c r="B33966">
        <v>11</v>
      </c>
      <c r="C33966" s="1">
        <f>DATE(Airline_Delay_Cause[[#This Row],[year]],Airline_Delay_Cause[[#This Row],[month]],1)</f>
        <v>44136</v>
      </c>
      <c r="D33966" t="s">
        <v>228</v>
      </c>
      <c r="E33966" t="s">
        <v>229</v>
      </c>
      <c r="F33966" t="s">
        <v>60</v>
      </c>
      <c r="G33966" s="2" t="s">
        <v>482</v>
      </c>
      <c r="H33966" s="2" t="s">
        <v>811</v>
      </c>
      <c r="I33966" s="2" t="s">
        <v>903</v>
      </c>
      <c r="J33966">
        <v>19</v>
      </c>
      <c r="K33966">
        <v>0</v>
      </c>
      <c r="L33966">
        <v>0</v>
      </c>
      <c r="M33966">
        <v>0</v>
      </c>
      <c r="N33966">
        <v>0</v>
      </c>
      <c r="O33966">
        <v>19</v>
      </c>
    </row>
    <row r="33967" spans="1:15" x14ac:dyDescent="0.25">
      <c r="A33967">
        <v>2020</v>
      </c>
      <c r="B33967">
        <v>11</v>
      </c>
      <c r="C33967" s="1">
        <f>DATE(Airline_Delay_Cause[[#This Row],[year]],Airline_Delay_Cause[[#This Row],[month]],1)</f>
        <v>44136</v>
      </c>
      <c r="D33967" t="s">
        <v>228</v>
      </c>
      <c r="E33967" t="s">
        <v>229</v>
      </c>
      <c r="F33967" t="s">
        <v>61</v>
      </c>
      <c r="G33967" s="2" t="s">
        <v>483</v>
      </c>
      <c r="H33967" s="2" t="s">
        <v>819</v>
      </c>
      <c r="I33967" s="2" t="s">
        <v>904</v>
      </c>
      <c r="J33967">
        <v>213</v>
      </c>
      <c r="K33967">
        <v>0</v>
      </c>
      <c r="L33967">
        <v>67</v>
      </c>
      <c r="M33967">
        <v>14</v>
      </c>
      <c r="N33967">
        <v>0</v>
      </c>
      <c r="O33967">
        <v>132</v>
      </c>
    </row>
    <row r="33968" spans="1:15" x14ac:dyDescent="0.25">
      <c r="A33968">
        <v>2020</v>
      </c>
      <c r="B33968">
        <v>11</v>
      </c>
      <c r="C33968" s="1">
        <f>DATE(Airline_Delay_Cause[[#This Row],[year]],Airline_Delay_Cause[[#This Row],[month]],1)</f>
        <v>44136</v>
      </c>
      <c r="D33968" t="s">
        <v>228</v>
      </c>
      <c r="E33968" t="s">
        <v>229</v>
      </c>
      <c r="F33968" t="s">
        <v>241</v>
      </c>
      <c r="G33968" s="2" t="s">
        <v>643</v>
      </c>
      <c r="H33968" s="2" t="s">
        <v>840</v>
      </c>
      <c r="I33968" s="2" t="s">
        <v>1071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</row>
    <row r="33969" spans="1:15" x14ac:dyDescent="0.25">
      <c r="A33969">
        <v>2020</v>
      </c>
      <c r="B33969">
        <v>11</v>
      </c>
      <c r="C33969" s="1">
        <f>DATE(Airline_Delay_Cause[[#This Row],[year]],Airline_Delay_Cause[[#This Row],[month]],1)</f>
        <v>44136</v>
      </c>
      <c r="D33969" t="s">
        <v>228</v>
      </c>
      <c r="E33969" t="s">
        <v>229</v>
      </c>
      <c r="F33969" t="s">
        <v>242</v>
      </c>
      <c r="G33969" s="2" t="s">
        <v>644</v>
      </c>
      <c r="H33969" s="2" t="s">
        <v>818</v>
      </c>
      <c r="I33969" s="2" t="s">
        <v>1072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</row>
    <row r="33970" spans="1:15" x14ac:dyDescent="0.25">
      <c r="A33970">
        <v>2020</v>
      </c>
      <c r="B33970">
        <v>11</v>
      </c>
      <c r="C33970" s="1">
        <f>DATE(Airline_Delay_Cause[[#This Row],[year]],Airline_Delay_Cause[[#This Row],[month]],1)</f>
        <v>44136</v>
      </c>
      <c r="D33970" t="s">
        <v>228</v>
      </c>
      <c r="E33970" t="s">
        <v>229</v>
      </c>
      <c r="F33970" t="s">
        <v>212</v>
      </c>
      <c r="G33970" s="2" t="s">
        <v>545</v>
      </c>
      <c r="H33970" s="2" t="s">
        <v>810</v>
      </c>
      <c r="I33970" s="2" t="s">
        <v>1047</v>
      </c>
      <c r="J33970">
        <v>864</v>
      </c>
      <c r="K33970">
        <v>126</v>
      </c>
      <c r="L33970">
        <v>0</v>
      </c>
      <c r="M33970">
        <v>721</v>
      </c>
      <c r="N33970">
        <v>0</v>
      </c>
      <c r="O33970">
        <v>17</v>
      </c>
    </row>
    <row r="33971" spans="1:15" x14ac:dyDescent="0.25">
      <c r="A33971">
        <v>2020</v>
      </c>
      <c r="B33971">
        <v>11</v>
      </c>
      <c r="C33971" s="1">
        <f>DATE(Airline_Delay_Cause[[#This Row],[year]],Airline_Delay_Cause[[#This Row],[month]],1)</f>
        <v>44136</v>
      </c>
      <c r="D33971" t="s">
        <v>228</v>
      </c>
      <c r="E33971" t="s">
        <v>229</v>
      </c>
      <c r="F33971" t="s">
        <v>243</v>
      </c>
      <c r="G33971" s="2" t="s">
        <v>645</v>
      </c>
      <c r="H33971" s="2" t="s">
        <v>822</v>
      </c>
      <c r="I33971" s="2" t="s">
        <v>1073</v>
      </c>
      <c r="J33971">
        <v>56</v>
      </c>
      <c r="K33971">
        <v>23</v>
      </c>
      <c r="L33971">
        <v>0</v>
      </c>
      <c r="M33971">
        <v>0</v>
      </c>
      <c r="N33971">
        <v>0</v>
      </c>
      <c r="O33971">
        <v>33</v>
      </c>
    </row>
    <row r="33972" spans="1:15" x14ac:dyDescent="0.25">
      <c r="A33972">
        <v>2020</v>
      </c>
      <c r="B33972">
        <v>11</v>
      </c>
      <c r="C33972" s="1">
        <f>DATE(Airline_Delay_Cause[[#This Row],[year]],Airline_Delay_Cause[[#This Row],[month]],1)</f>
        <v>44136</v>
      </c>
      <c r="D33972" t="s">
        <v>228</v>
      </c>
      <c r="E33972" t="s">
        <v>229</v>
      </c>
      <c r="F33972" t="s">
        <v>244</v>
      </c>
      <c r="G33972" s="2" t="s">
        <v>646</v>
      </c>
      <c r="H33972" s="2" t="s">
        <v>808</v>
      </c>
      <c r="I33972" s="2" t="s">
        <v>1074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0</v>
      </c>
    </row>
    <row r="33973" spans="1:15" x14ac:dyDescent="0.25">
      <c r="A33973">
        <v>2020</v>
      </c>
      <c r="B33973">
        <v>11</v>
      </c>
      <c r="C33973" s="1">
        <f>DATE(Airline_Delay_Cause[[#This Row],[year]],Airline_Delay_Cause[[#This Row],[month]],1)</f>
        <v>44136</v>
      </c>
      <c r="D33973" t="s">
        <v>228</v>
      </c>
      <c r="E33973" t="s">
        <v>229</v>
      </c>
      <c r="F33973" t="s">
        <v>130</v>
      </c>
      <c r="G33973" s="2" t="s">
        <v>546</v>
      </c>
      <c r="H33973" s="2" t="s">
        <v>845</v>
      </c>
      <c r="I33973" s="2" t="s">
        <v>971</v>
      </c>
      <c r="J33973">
        <v>133</v>
      </c>
      <c r="K33973">
        <v>0</v>
      </c>
      <c r="L33973">
        <v>14</v>
      </c>
      <c r="M33973">
        <v>27</v>
      </c>
      <c r="N33973">
        <v>0</v>
      </c>
      <c r="O33973">
        <v>92</v>
      </c>
    </row>
    <row r="33974" spans="1:15" x14ac:dyDescent="0.25">
      <c r="A33974">
        <v>2020</v>
      </c>
      <c r="B33974">
        <v>11</v>
      </c>
      <c r="C33974" s="1">
        <f>DATE(Airline_Delay_Cause[[#This Row],[year]],Airline_Delay_Cause[[#This Row],[month]],1)</f>
        <v>44136</v>
      </c>
      <c r="D33974" t="s">
        <v>228</v>
      </c>
      <c r="E33974" t="s">
        <v>229</v>
      </c>
      <c r="F33974" t="s">
        <v>245</v>
      </c>
      <c r="G33974" s="2" t="s">
        <v>647</v>
      </c>
      <c r="H33974" s="2" t="s">
        <v>838</v>
      </c>
      <c r="I33974" s="2" t="s">
        <v>1075</v>
      </c>
      <c r="J33974">
        <v>223</v>
      </c>
      <c r="K33974">
        <v>31</v>
      </c>
      <c r="L33974">
        <v>0</v>
      </c>
      <c r="M33974">
        <v>12</v>
      </c>
      <c r="N33974">
        <v>0</v>
      </c>
      <c r="O33974">
        <v>180</v>
      </c>
    </row>
    <row r="33975" spans="1:15" x14ac:dyDescent="0.25">
      <c r="A33975">
        <v>2020</v>
      </c>
      <c r="B33975">
        <v>11</v>
      </c>
      <c r="C33975" s="1">
        <f>DATE(Airline_Delay_Cause[[#This Row],[year]],Airline_Delay_Cause[[#This Row],[month]],1)</f>
        <v>44136</v>
      </c>
      <c r="D33975" t="s">
        <v>228</v>
      </c>
      <c r="E33975" t="s">
        <v>229</v>
      </c>
      <c r="F33975" t="s">
        <v>66</v>
      </c>
      <c r="G33975" s="2" t="s">
        <v>486</v>
      </c>
      <c r="H33975" s="2" t="s">
        <v>825</v>
      </c>
      <c r="I33975" s="2" t="s">
        <v>909</v>
      </c>
      <c r="J33975">
        <v>1307</v>
      </c>
      <c r="K33975">
        <v>494</v>
      </c>
      <c r="L33975">
        <v>0</v>
      </c>
      <c r="M33975">
        <v>40</v>
      </c>
      <c r="N33975">
        <v>0</v>
      </c>
      <c r="O33975">
        <v>773</v>
      </c>
    </row>
    <row r="33976" spans="1:15" x14ac:dyDescent="0.25">
      <c r="A33976">
        <v>2020</v>
      </c>
      <c r="B33976">
        <v>11</v>
      </c>
      <c r="C33976" s="1">
        <f>DATE(Airline_Delay_Cause[[#This Row],[year]],Airline_Delay_Cause[[#This Row],[month]],1)</f>
        <v>44136</v>
      </c>
      <c r="D33976" t="s">
        <v>228</v>
      </c>
      <c r="E33976" t="s">
        <v>229</v>
      </c>
      <c r="F33976" t="s">
        <v>132</v>
      </c>
      <c r="G33976" s="2" t="s">
        <v>548</v>
      </c>
      <c r="H33976" s="2" t="s">
        <v>828</v>
      </c>
      <c r="I33976" s="2" t="s">
        <v>973</v>
      </c>
      <c r="J33976">
        <v>19</v>
      </c>
      <c r="K33976">
        <v>19</v>
      </c>
      <c r="L33976">
        <v>0</v>
      </c>
      <c r="M33976">
        <v>0</v>
      </c>
      <c r="N33976">
        <v>0</v>
      </c>
      <c r="O33976">
        <v>0</v>
      </c>
    </row>
    <row r="33977" spans="1:15" x14ac:dyDescent="0.25">
      <c r="A33977">
        <v>2020</v>
      </c>
      <c r="B33977">
        <v>11</v>
      </c>
      <c r="C33977" s="1">
        <f>DATE(Airline_Delay_Cause[[#This Row],[year]],Airline_Delay_Cause[[#This Row],[month]],1)</f>
        <v>44136</v>
      </c>
      <c r="D33977" t="s">
        <v>228</v>
      </c>
      <c r="E33977" t="s">
        <v>229</v>
      </c>
      <c r="F33977" t="s">
        <v>134</v>
      </c>
      <c r="G33977" s="2" t="s">
        <v>550</v>
      </c>
      <c r="H33977" s="2" t="s">
        <v>847</v>
      </c>
      <c r="I33977" s="2" t="s">
        <v>975</v>
      </c>
      <c r="J33977">
        <v>3839</v>
      </c>
      <c r="K33977">
        <v>2223</v>
      </c>
      <c r="L33977">
        <v>368</v>
      </c>
      <c r="M33977">
        <v>535</v>
      </c>
      <c r="N33977">
        <v>17</v>
      </c>
      <c r="O33977">
        <v>696</v>
      </c>
    </row>
    <row r="33978" spans="1:15" x14ac:dyDescent="0.25">
      <c r="A33978">
        <v>2020</v>
      </c>
      <c r="B33978">
        <v>11</v>
      </c>
      <c r="C33978" s="1">
        <f>DATE(Airline_Delay_Cause[[#This Row],[year]],Airline_Delay_Cause[[#This Row],[month]],1)</f>
        <v>44136</v>
      </c>
      <c r="D33978" t="s">
        <v>228</v>
      </c>
      <c r="E33978" t="s">
        <v>229</v>
      </c>
      <c r="F33978" t="s">
        <v>135</v>
      </c>
      <c r="G33978" s="2" t="s">
        <v>551</v>
      </c>
      <c r="H33978" s="2" t="s">
        <v>839</v>
      </c>
      <c r="I33978" s="2" t="s">
        <v>976</v>
      </c>
      <c r="J33978">
        <v>1779</v>
      </c>
      <c r="K33978">
        <v>1690</v>
      </c>
      <c r="L33978">
        <v>0</v>
      </c>
      <c r="M33978">
        <v>3</v>
      </c>
      <c r="N33978">
        <v>0</v>
      </c>
      <c r="O33978">
        <v>86</v>
      </c>
    </row>
    <row r="33979" spans="1:15" x14ac:dyDescent="0.25">
      <c r="A33979">
        <v>2020</v>
      </c>
      <c r="B33979">
        <v>11</v>
      </c>
      <c r="C33979" s="1">
        <f>DATE(Airline_Delay_Cause[[#This Row],[year]],Airline_Delay_Cause[[#This Row],[month]],1)</f>
        <v>44136</v>
      </c>
      <c r="D33979" t="s">
        <v>228</v>
      </c>
      <c r="E33979" t="s">
        <v>229</v>
      </c>
      <c r="F33979" t="s">
        <v>246</v>
      </c>
      <c r="G33979" s="2" t="s">
        <v>465</v>
      </c>
      <c r="H33979" s="2" t="s">
        <v>307</v>
      </c>
      <c r="I33979" s="2" t="s">
        <v>1076</v>
      </c>
      <c r="J33979">
        <v>789</v>
      </c>
      <c r="K33979">
        <v>352</v>
      </c>
      <c r="L33979">
        <v>0</v>
      </c>
      <c r="M33979">
        <v>23</v>
      </c>
      <c r="N33979">
        <v>0</v>
      </c>
      <c r="O33979">
        <v>414</v>
      </c>
    </row>
    <row r="33980" spans="1:15" x14ac:dyDescent="0.25">
      <c r="A33980">
        <v>2020</v>
      </c>
      <c r="B33980">
        <v>11</v>
      </c>
      <c r="C33980" s="1">
        <f>DATE(Airline_Delay_Cause[[#This Row],[year]],Airline_Delay_Cause[[#This Row],[month]],1)</f>
        <v>44136</v>
      </c>
      <c r="D33980" t="s">
        <v>228</v>
      </c>
      <c r="E33980" t="s">
        <v>229</v>
      </c>
      <c r="F33980" t="s">
        <v>70</v>
      </c>
      <c r="G33980" s="2" t="s">
        <v>490</v>
      </c>
      <c r="H33980" s="2" t="s">
        <v>830</v>
      </c>
      <c r="I33980" s="2" t="s">
        <v>913</v>
      </c>
      <c r="J33980">
        <v>312</v>
      </c>
      <c r="K33980">
        <v>35</v>
      </c>
      <c r="L33980">
        <v>0</v>
      </c>
      <c r="M33980">
        <v>115</v>
      </c>
      <c r="N33980">
        <v>0</v>
      </c>
      <c r="O33980">
        <v>162</v>
      </c>
    </row>
    <row r="33981" spans="1:15" x14ac:dyDescent="0.25">
      <c r="A33981">
        <v>2020</v>
      </c>
      <c r="B33981">
        <v>11</v>
      </c>
      <c r="C33981" s="1">
        <f>DATE(Airline_Delay_Cause[[#This Row],[year]],Airline_Delay_Cause[[#This Row],[month]],1)</f>
        <v>44136</v>
      </c>
      <c r="D33981" t="s">
        <v>228</v>
      </c>
      <c r="E33981" t="s">
        <v>229</v>
      </c>
      <c r="F33981" t="s">
        <v>137</v>
      </c>
      <c r="G33981" s="2" t="s">
        <v>553</v>
      </c>
      <c r="H33981" s="2" t="s">
        <v>834</v>
      </c>
      <c r="I33981" s="2" t="s">
        <v>978</v>
      </c>
      <c r="J33981">
        <v>175</v>
      </c>
      <c r="K33981">
        <v>39</v>
      </c>
      <c r="L33981">
        <v>0</v>
      </c>
      <c r="M33981">
        <v>0</v>
      </c>
      <c r="N33981">
        <v>0</v>
      </c>
      <c r="O33981">
        <v>136</v>
      </c>
    </row>
    <row r="33982" spans="1:15" x14ac:dyDescent="0.25">
      <c r="A33982">
        <v>2020</v>
      </c>
      <c r="B33982">
        <v>11</v>
      </c>
      <c r="C33982" s="1">
        <f>DATE(Airline_Delay_Cause[[#This Row],[year]],Airline_Delay_Cause[[#This Row],[month]],1)</f>
        <v>44136</v>
      </c>
      <c r="D33982" t="s">
        <v>228</v>
      </c>
      <c r="E33982" t="s">
        <v>229</v>
      </c>
      <c r="F33982" t="s">
        <v>247</v>
      </c>
      <c r="G33982" s="2" t="s">
        <v>648</v>
      </c>
      <c r="H33982" s="2" t="s">
        <v>810</v>
      </c>
      <c r="I33982" s="2" t="s">
        <v>1077</v>
      </c>
      <c r="J33982">
        <v>0</v>
      </c>
      <c r="K33982">
        <v>0</v>
      </c>
      <c r="L33982">
        <v>0</v>
      </c>
      <c r="M33982">
        <v>0</v>
      </c>
      <c r="N33982">
        <v>0</v>
      </c>
      <c r="O33982">
        <v>0</v>
      </c>
    </row>
    <row r="33983" spans="1:15" x14ac:dyDescent="0.25">
      <c r="A33983">
        <v>2020</v>
      </c>
      <c r="B33983">
        <v>11</v>
      </c>
      <c r="C33983" s="1">
        <f>DATE(Airline_Delay_Cause[[#This Row],[year]],Airline_Delay_Cause[[#This Row],[month]],1)</f>
        <v>44136</v>
      </c>
      <c r="D33983" t="s">
        <v>228</v>
      </c>
      <c r="E33983" t="s">
        <v>229</v>
      </c>
      <c r="F33983" t="s">
        <v>74</v>
      </c>
      <c r="G33983" s="2" t="s">
        <v>493</v>
      </c>
      <c r="H33983" s="2" t="s">
        <v>831</v>
      </c>
      <c r="I33983" s="2" t="s">
        <v>917</v>
      </c>
      <c r="J33983">
        <v>160</v>
      </c>
      <c r="K33983">
        <v>0</v>
      </c>
      <c r="L33983">
        <v>0</v>
      </c>
      <c r="M33983">
        <v>12</v>
      </c>
      <c r="N33983">
        <v>148</v>
      </c>
      <c r="O33983">
        <v>0</v>
      </c>
    </row>
    <row r="33984" spans="1:15" x14ac:dyDescent="0.25">
      <c r="A33984">
        <v>2020</v>
      </c>
      <c r="B33984">
        <v>11</v>
      </c>
      <c r="C33984" s="1">
        <f>DATE(Airline_Delay_Cause[[#This Row],[year]],Airline_Delay_Cause[[#This Row],[month]],1)</f>
        <v>44136</v>
      </c>
      <c r="D33984" t="s">
        <v>228</v>
      </c>
      <c r="E33984" t="s">
        <v>229</v>
      </c>
      <c r="F33984" t="s">
        <v>139</v>
      </c>
      <c r="G33984" s="2" t="s">
        <v>555</v>
      </c>
      <c r="H33984" s="2" t="s">
        <v>804</v>
      </c>
      <c r="I33984" s="2" t="s">
        <v>980</v>
      </c>
      <c r="J33984">
        <v>36</v>
      </c>
      <c r="K33984">
        <v>36</v>
      </c>
      <c r="L33984">
        <v>0</v>
      </c>
      <c r="M33984">
        <v>0</v>
      </c>
      <c r="N33984">
        <v>0</v>
      </c>
      <c r="O33984">
        <v>0</v>
      </c>
    </row>
    <row r="33985" spans="1:15" x14ac:dyDescent="0.25">
      <c r="A33985">
        <v>2020</v>
      </c>
      <c r="B33985">
        <v>11</v>
      </c>
      <c r="C33985" s="1">
        <f>DATE(Airline_Delay_Cause[[#This Row],[year]],Airline_Delay_Cause[[#This Row],[month]],1)</f>
        <v>44136</v>
      </c>
      <c r="D33985" t="s">
        <v>228</v>
      </c>
      <c r="E33985" t="s">
        <v>229</v>
      </c>
      <c r="F33985" t="s">
        <v>215</v>
      </c>
      <c r="G33985" s="2" t="s">
        <v>505</v>
      </c>
      <c r="H33985" s="2" t="s">
        <v>815</v>
      </c>
      <c r="I33985" s="2" t="s">
        <v>1050</v>
      </c>
      <c r="J33985">
        <v>1013</v>
      </c>
      <c r="K33985">
        <v>449</v>
      </c>
      <c r="L33985">
        <v>0</v>
      </c>
      <c r="M33985">
        <v>9</v>
      </c>
      <c r="N33985">
        <v>0</v>
      </c>
      <c r="O33985">
        <v>555</v>
      </c>
    </row>
    <row r="33986" spans="1:15" x14ac:dyDescent="0.25">
      <c r="A33986">
        <v>2020</v>
      </c>
      <c r="B33986">
        <v>11</v>
      </c>
      <c r="C33986" s="1">
        <f>DATE(Airline_Delay_Cause[[#This Row],[year]],Airline_Delay_Cause[[#This Row],[month]],1)</f>
        <v>44136</v>
      </c>
      <c r="D33986" t="s">
        <v>228</v>
      </c>
      <c r="E33986" t="s">
        <v>229</v>
      </c>
      <c r="F33986" t="s">
        <v>75</v>
      </c>
      <c r="G33986" s="2" t="s">
        <v>494</v>
      </c>
      <c r="H33986" s="2" t="s">
        <v>816</v>
      </c>
      <c r="I33986" s="2" t="s">
        <v>918</v>
      </c>
      <c r="J33986">
        <v>2527</v>
      </c>
      <c r="K33986">
        <v>2359</v>
      </c>
      <c r="L33986">
        <v>0</v>
      </c>
      <c r="M33986">
        <v>39</v>
      </c>
      <c r="N33986">
        <v>15</v>
      </c>
      <c r="O33986">
        <v>114</v>
      </c>
    </row>
    <row r="33987" spans="1:15" x14ac:dyDescent="0.25">
      <c r="A33987">
        <v>2020</v>
      </c>
      <c r="B33987">
        <v>11</v>
      </c>
      <c r="C33987" s="1">
        <f>DATE(Airline_Delay_Cause[[#This Row],[year]],Airline_Delay_Cause[[#This Row],[month]],1)</f>
        <v>44136</v>
      </c>
      <c r="D33987" t="s">
        <v>228</v>
      </c>
      <c r="E33987" t="s">
        <v>229</v>
      </c>
      <c r="F33987" t="s">
        <v>140</v>
      </c>
      <c r="G33987" s="2" t="s">
        <v>556</v>
      </c>
      <c r="H33987" s="2" t="s">
        <v>810</v>
      </c>
      <c r="I33987" s="2" t="s">
        <v>981</v>
      </c>
      <c r="J33987">
        <v>126</v>
      </c>
      <c r="K33987">
        <v>92</v>
      </c>
      <c r="L33987">
        <v>0</v>
      </c>
      <c r="M33987">
        <v>15</v>
      </c>
      <c r="N33987">
        <v>0</v>
      </c>
      <c r="O33987">
        <v>19</v>
      </c>
    </row>
    <row r="33988" spans="1:15" x14ac:dyDescent="0.25">
      <c r="A33988">
        <v>2020</v>
      </c>
      <c r="B33988">
        <v>11</v>
      </c>
      <c r="C33988" s="1">
        <f>DATE(Airline_Delay_Cause[[#This Row],[year]],Airline_Delay_Cause[[#This Row],[month]],1)</f>
        <v>44136</v>
      </c>
      <c r="D33988" t="s">
        <v>228</v>
      </c>
      <c r="E33988" t="s">
        <v>229</v>
      </c>
      <c r="F33988" t="s">
        <v>248</v>
      </c>
      <c r="G33988" s="2" t="s">
        <v>649</v>
      </c>
      <c r="H33988" s="2" t="s">
        <v>842</v>
      </c>
      <c r="I33988" s="2" t="s">
        <v>1078</v>
      </c>
      <c r="J33988">
        <v>15</v>
      </c>
      <c r="K33988">
        <v>9</v>
      </c>
      <c r="L33988">
        <v>0</v>
      </c>
      <c r="M33988">
        <v>4</v>
      </c>
      <c r="N33988">
        <v>0</v>
      </c>
      <c r="O33988">
        <v>2</v>
      </c>
    </row>
    <row r="33989" spans="1:15" x14ac:dyDescent="0.25">
      <c r="A33989">
        <v>2020</v>
      </c>
      <c r="B33989">
        <v>11</v>
      </c>
      <c r="C33989" s="1">
        <f>DATE(Airline_Delay_Cause[[#This Row],[year]],Airline_Delay_Cause[[#This Row],[month]],1)</f>
        <v>44136</v>
      </c>
      <c r="D33989" t="s">
        <v>228</v>
      </c>
      <c r="E33989" t="s">
        <v>229</v>
      </c>
      <c r="F33989" t="s">
        <v>78</v>
      </c>
      <c r="G33989" s="2" t="s">
        <v>497</v>
      </c>
      <c r="H33989" s="2" t="s">
        <v>815</v>
      </c>
      <c r="I33989" s="2" t="s">
        <v>921</v>
      </c>
      <c r="J33989">
        <v>21</v>
      </c>
      <c r="K33989">
        <v>15</v>
      </c>
      <c r="L33989">
        <v>0</v>
      </c>
      <c r="M33989">
        <v>0</v>
      </c>
      <c r="N33989">
        <v>0</v>
      </c>
      <c r="O33989">
        <v>6</v>
      </c>
    </row>
    <row r="33990" spans="1:15" x14ac:dyDescent="0.25">
      <c r="A33990">
        <v>2020</v>
      </c>
      <c r="B33990">
        <v>11</v>
      </c>
      <c r="C33990" s="1">
        <f>DATE(Airline_Delay_Cause[[#This Row],[year]],Airline_Delay_Cause[[#This Row],[month]],1)</f>
        <v>44136</v>
      </c>
      <c r="D33990" t="s">
        <v>228</v>
      </c>
      <c r="E33990" t="s">
        <v>229</v>
      </c>
      <c r="F33990" t="s">
        <v>249</v>
      </c>
      <c r="G33990" s="2" t="s">
        <v>650</v>
      </c>
      <c r="H33990" s="2" t="s">
        <v>854</v>
      </c>
      <c r="I33990" s="2" t="s">
        <v>1079</v>
      </c>
      <c r="J33990">
        <v>23</v>
      </c>
      <c r="K33990">
        <v>11</v>
      </c>
      <c r="L33990">
        <v>0</v>
      </c>
      <c r="M33990">
        <v>0</v>
      </c>
      <c r="N33990">
        <v>0</v>
      </c>
      <c r="O33990">
        <v>12</v>
      </c>
    </row>
    <row r="33991" spans="1:15" x14ac:dyDescent="0.25">
      <c r="A33991">
        <v>2020</v>
      </c>
      <c r="B33991">
        <v>11</v>
      </c>
      <c r="C33991" s="1">
        <f>DATE(Airline_Delay_Cause[[#This Row],[year]],Airline_Delay_Cause[[#This Row],[month]],1)</f>
        <v>44136</v>
      </c>
      <c r="D33991" t="s">
        <v>228</v>
      </c>
      <c r="E33991" t="s">
        <v>229</v>
      </c>
      <c r="F33991" t="s">
        <v>250</v>
      </c>
      <c r="G33991" s="2" t="s">
        <v>651</v>
      </c>
      <c r="H33991" s="2" t="s">
        <v>839</v>
      </c>
      <c r="I33991" s="2" t="s">
        <v>1080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</row>
    <row r="33992" spans="1:15" x14ac:dyDescent="0.25">
      <c r="A33992">
        <v>2020</v>
      </c>
      <c r="B33992">
        <v>11</v>
      </c>
      <c r="C33992" s="1">
        <f>DATE(Airline_Delay_Cause[[#This Row],[year]],Airline_Delay_Cause[[#This Row],[month]],1)</f>
        <v>44136</v>
      </c>
      <c r="D33992" t="s">
        <v>228</v>
      </c>
      <c r="E33992" t="s">
        <v>229</v>
      </c>
      <c r="F33992" t="s">
        <v>143</v>
      </c>
      <c r="G33992" s="2" t="s">
        <v>559</v>
      </c>
      <c r="H33992" s="2" t="s">
        <v>840</v>
      </c>
      <c r="I33992" s="2" t="s">
        <v>984</v>
      </c>
      <c r="J33992">
        <v>54</v>
      </c>
      <c r="K33992">
        <v>34</v>
      </c>
      <c r="L33992">
        <v>0</v>
      </c>
      <c r="M33992">
        <v>14</v>
      </c>
      <c r="N33992">
        <v>3</v>
      </c>
      <c r="O33992">
        <v>3</v>
      </c>
    </row>
    <row r="33993" spans="1:15" x14ac:dyDescent="0.25">
      <c r="A33993">
        <v>2020</v>
      </c>
      <c r="B33993">
        <v>11</v>
      </c>
      <c r="C33993" s="1">
        <f>DATE(Airline_Delay_Cause[[#This Row],[year]],Airline_Delay_Cause[[#This Row],[month]],1)</f>
        <v>44136</v>
      </c>
      <c r="D33993" t="s">
        <v>228</v>
      </c>
      <c r="E33993" t="s">
        <v>229</v>
      </c>
      <c r="F33993" t="s">
        <v>144</v>
      </c>
      <c r="G33993" s="2" t="s">
        <v>560</v>
      </c>
      <c r="H33993" s="2" t="s">
        <v>807</v>
      </c>
      <c r="I33993" s="2" t="s">
        <v>985</v>
      </c>
      <c r="J33993">
        <v>116</v>
      </c>
      <c r="K33993">
        <v>17</v>
      </c>
      <c r="L33993">
        <v>32</v>
      </c>
      <c r="M33993">
        <v>6</v>
      </c>
      <c r="N33993">
        <v>0</v>
      </c>
      <c r="O33993">
        <v>61</v>
      </c>
    </row>
    <row r="33994" spans="1:15" x14ac:dyDescent="0.25">
      <c r="A33994">
        <v>2020</v>
      </c>
      <c r="B33994">
        <v>11</v>
      </c>
      <c r="C33994" s="1">
        <f>DATE(Airline_Delay_Cause[[#This Row],[year]],Airline_Delay_Cause[[#This Row],[month]],1)</f>
        <v>44136</v>
      </c>
      <c r="D33994" t="s">
        <v>228</v>
      </c>
      <c r="E33994" t="s">
        <v>229</v>
      </c>
      <c r="F33994" t="s">
        <v>83</v>
      </c>
      <c r="G33994" s="2" t="s">
        <v>502</v>
      </c>
      <c r="H33994" s="2" t="s">
        <v>819</v>
      </c>
      <c r="I33994" s="2" t="s">
        <v>926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</row>
    <row r="33995" spans="1:15" x14ac:dyDescent="0.25">
      <c r="A33995">
        <v>2020</v>
      </c>
      <c r="B33995">
        <v>11</v>
      </c>
      <c r="C33995" s="1">
        <f>DATE(Airline_Delay_Cause[[#This Row],[year]],Airline_Delay_Cause[[#This Row],[month]],1)</f>
        <v>44136</v>
      </c>
      <c r="D33995" t="s">
        <v>228</v>
      </c>
      <c r="E33995" t="s">
        <v>229</v>
      </c>
      <c r="F33995" t="s">
        <v>189</v>
      </c>
      <c r="G33995" s="2" t="s">
        <v>602</v>
      </c>
      <c r="H33995" s="2" t="s">
        <v>839</v>
      </c>
      <c r="I33995" s="2" t="s">
        <v>1028</v>
      </c>
      <c r="J33995">
        <v>112</v>
      </c>
      <c r="K33995">
        <v>15</v>
      </c>
      <c r="L33995">
        <v>0</v>
      </c>
      <c r="M33995">
        <v>19</v>
      </c>
      <c r="N33995">
        <v>0</v>
      </c>
      <c r="O33995">
        <v>78</v>
      </c>
    </row>
    <row r="33996" spans="1:15" x14ac:dyDescent="0.25">
      <c r="A33996">
        <v>2020</v>
      </c>
      <c r="B33996">
        <v>11</v>
      </c>
      <c r="C33996" s="1">
        <f>DATE(Airline_Delay_Cause[[#This Row],[year]],Airline_Delay_Cause[[#This Row],[month]],1)</f>
        <v>44136</v>
      </c>
      <c r="D33996" t="s">
        <v>228</v>
      </c>
      <c r="E33996" t="s">
        <v>229</v>
      </c>
      <c r="F33996" t="s">
        <v>412</v>
      </c>
      <c r="G33996" s="2" t="s">
        <v>789</v>
      </c>
      <c r="H33996" s="2" t="s">
        <v>852</v>
      </c>
      <c r="I33996" s="2" t="s">
        <v>1222</v>
      </c>
      <c r="J33996">
        <v>160</v>
      </c>
      <c r="K33996">
        <v>26</v>
      </c>
      <c r="L33996">
        <v>0</v>
      </c>
      <c r="M33996">
        <v>0</v>
      </c>
      <c r="N33996">
        <v>0</v>
      </c>
      <c r="O33996">
        <v>134</v>
      </c>
    </row>
    <row r="33997" spans="1:15" x14ac:dyDescent="0.25">
      <c r="A33997">
        <v>2020</v>
      </c>
      <c r="B33997">
        <v>11</v>
      </c>
      <c r="C33997" s="1">
        <f>DATE(Airline_Delay_Cause[[#This Row],[year]],Airline_Delay_Cause[[#This Row],[month]],1)</f>
        <v>44136</v>
      </c>
      <c r="D33997" t="s">
        <v>228</v>
      </c>
      <c r="E33997" t="s">
        <v>229</v>
      </c>
      <c r="F33997" t="s">
        <v>147</v>
      </c>
      <c r="G33997" s="2" t="s">
        <v>563</v>
      </c>
      <c r="H33997" s="2" t="s">
        <v>849</v>
      </c>
      <c r="I33997" s="2" t="s">
        <v>988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</row>
    <row r="33998" spans="1:15" x14ac:dyDescent="0.25">
      <c r="A33998">
        <v>2020</v>
      </c>
      <c r="B33998">
        <v>11</v>
      </c>
      <c r="C33998" s="1">
        <f>DATE(Airline_Delay_Cause[[#This Row],[year]],Airline_Delay_Cause[[#This Row],[month]],1)</f>
        <v>44136</v>
      </c>
      <c r="D33998" t="s">
        <v>228</v>
      </c>
      <c r="E33998" t="s">
        <v>229</v>
      </c>
      <c r="F33998" t="s">
        <v>85</v>
      </c>
      <c r="G33998" s="2" t="s">
        <v>504</v>
      </c>
      <c r="H33998" s="2" t="s">
        <v>832</v>
      </c>
      <c r="I33998" s="2" t="s">
        <v>928</v>
      </c>
      <c r="J33998">
        <v>171</v>
      </c>
      <c r="K33998">
        <v>156</v>
      </c>
      <c r="L33998">
        <v>0</v>
      </c>
      <c r="M33998">
        <v>15</v>
      </c>
      <c r="N33998">
        <v>0</v>
      </c>
      <c r="O33998">
        <v>0</v>
      </c>
    </row>
    <row r="33999" spans="1:15" x14ac:dyDescent="0.25">
      <c r="A33999">
        <v>2020</v>
      </c>
      <c r="B33999">
        <v>11</v>
      </c>
      <c r="C33999" s="1">
        <f>DATE(Airline_Delay_Cause[[#This Row],[year]],Airline_Delay_Cause[[#This Row],[month]],1)</f>
        <v>44136</v>
      </c>
      <c r="D33999" t="s">
        <v>228</v>
      </c>
      <c r="E33999" t="s">
        <v>229</v>
      </c>
      <c r="F33999" t="s">
        <v>87</v>
      </c>
      <c r="G33999" s="2" t="s">
        <v>506</v>
      </c>
      <c r="H33999" s="2" t="s">
        <v>820</v>
      </c>
      <c r="I33999" s="2" t="s">
        <v>930</v>
      </c>
      <c r="J33999">
        <v>207</v>
      </c>
      <c r="K33999">
        <v>29</v>
      </c>
      <c r="L33999">
        <v>1</v>
      </c>
      <c r="M33999">
        <v>6</v>
      </c>
      <c r="N33999">
        <v>0</v>
      </c>
      <c r="O33999">
        <v>171</v>
      </c>
    </row>
    <row r="34000" spans="1:15" x14ac:dyDescent="0.25">
      <c r="A34000">
        <v>2020</v>
      </c>
      <c r="B34000">
        <v>11</v>
      </c>
      <c r="C34000" s="1">
        <f>DATE(Airline_Delay_Cause[[#This Row],[year]],Airline_Delay_Cause[[#This Row],[month]],1)</f>
        <v>44136</v>
      </c>
      <c r="D34000" t="s">
        <v>228</v>
      </c>
      <c r="E34000" t="s">
        <v>229</v>
      </c>
      <c r="F34000" t="s">
        <v>251</v>
      </c>
      <c r="G34000" s="2" t="s">
        <v>652</v>
      </c>
      <c r="H34000" s="2" t="s">
        <v>830</v>
      </c>
      <c r="I34000" s="2" t="s">
        <v>1081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</row>
    <row r="34001" spans="1:15" x14ac:dyDescent="0.25">
      <c r="A34001">
        <v>2020</v>
      </c>
      <c r="B34001">
        <v>11</v>
      </c>
      <c r="C34001" s="1">
        <f>DATE(Airline_Delay_Cause[[#This Row],[year]],Airline_Delay_Cause[[#This Row],[month]],1)</f>
        <v>44136</v>
      </c>
      <c r="D34001" t="s">
        <v>228</v>
      </c>
      <c r="E34001" t="s">
        <v>229</v>
      </c>
      <c r="F34001" t="s">
        <v>252</v>
      </c>
      <c r="G34001" s="2" t="s">
        <v>653</v>
      </c>
      <c r="H34001" s="2" t="s">
        <v>808</v>
      </c>
      <c r="I34001" s="2" t="s">
        <v>1082</v>
      </c>
      <c r="J34001">
        <v>121</v>
      </c>
      <c r="K34001">
        <v>97</v>
      </c>
      <c r="L34001">
        <v>0</v>
      </c>
      <c r="M34001">
        <v>4</v>
      </c>
      <c r="N34001">
        <v>0</v>
      </c>
      <c r="O34001">
        <v>20</v>
      </c>
    </row>
    <row r="34002" spans="1:15" x14ac:dyDescent="0.25">
      <c r="A34002">
        <v>2020</v>
      </c>
      <c r="B34002">
        <v>11</v>
      </c>
      <c r="C34002" s="1">
        <f>DATE(Airline_Delay_Cause[[#This Row],[year]],Airline_Delay_Cause[[#This Row],[month]],1)</f>
        <v>44136</v>
      </c>
      <c r="D34002" t="s">
        <v>228</v>
      </c>
      <c r="E34002" t="s">
        <v>229</v>
      </c>
      <c r="F34002" t="s">
        <v>149</v>
      </c>
      <c r="G34002" s="2" t="s">
        <v>565</v>
      </c>
      <c r="H34002" s="2" t="s">
        <v>828</v>
      </c>
      <c r="I34002" s="2" t="s">
        <v>990</v>
      </c>
      <c r="J34002">
        <v>335</v>
      </c>
      <c r="K34002">
        <v>262</v>
      </c>
      <c r="L34002">
        <v>0</v>
      </c>
      <c r="M34002">
        <v>24</v>
      </c>
      <c r="N34002">
        <v>0</v>
      </c>
      <c r="O34002">
        <v>49</v>
      </c>
    </row>
    <row r="34003" spans="1:15" x14ac:dyDescent="0.25">
      <c r="A34003">
        <v>2020</v>
      </c>
      <c r="B34003">
        <v>11</v>
      </c>
      <c r="C34003" s="1">
        <f>DATE(Airline_Delay_Cause[[#This Row],[year]],Airline_Delay_Cause[[#This Row],[month]],1)</f>
        <v>44136</v>
      </c>
      <c r="D34003" t="s">
        <v>228</v>
      </c>
      <c r="E34003" t="s">
        <v>229</v>
      </c>
      <c r="F34003" t="s">
        <v>253</v>
      </c>
      <c r="G34003" s="2" t="s">
        <v>654</v>
      </c>
      <c r="H34003" s="2" t="s">
        <v>828</v>
      </c>
      <c r="I34003" s="2" t="s">
        <v>1083</v>
      </c>
      <c r="J34003">
        <v>4195</v>
      </c>
      <c r="K34003">
        <v>1795</v>
      </c>
      <c r="L34003">
        <v>55</v>
      </c>
      <c r="M34003">
        <v>678</v>
      </c>
      <c r="N34003">
        <v>11</v>
      </c>
      <c r="O34003">
        <v>1656</v>
      </c>
    </row>
    <row r="34004" spans="1:15" x14ac:dyDescent="0.25">
      <c r="A34004">
        <v>2020</v>
      </c>
      <c r="B34004">
        <v>11</v>
      </c>
      <c r="C34004" s="1">
        <f>DATE(Airline_Delay_Cause[[#This Row],[year]],Airline_Delay_Cause[[#This Row],[month]],1)</f>
        <v>44136</v>
      </c>
      <c r="D34004" t="s">
        <v>228</v>
      </c>
      <c r="E34004" t="s">
        <v>229</v>
      </c>
      <c r="F34004" t="s">
        <v>254</v>
      </c>
      <c r="G34004" s="2" t="s">
        <v>655</v>
      </c>
      <c r="H34004" s="2" t="s">
        <v>815</v>
      </c>
      <c r="I34004" s="2" t="s">
        <v>1084</v>
      </c>
      <c r="J34004">
        <v>381</v>
      </c>
      <c r="K34004">
        <v>152</v>
      </c>
      <c r="L34004">
        <v>90</v>
      </c>
      <c r="M34004">
        <v>101</v>
      </c>
      <c r="N34004">
        <v>0</v>
      </c>
      <c r="O34004">
        <v>38</v>
      </c>
    </row>
    <row r="34005" spans="1:15" x14ac:dyDescent="0.25">
      <c r="A34005">
        <v>2020</v>
      </c>
      <c r="B34005">
        <v>11</v>
      </c>
      <c r="C34005" s="1">
        <f>DATE(Airline_Delay_Cause[[#This Row],[year]],Airline_Delay_Cause[[#This Row],[month]],1)</f>
        <v>44136</v>
      </c>
      <c r="D34005" t="s">
        <v>228</v>
      </c>
      <c r="E34005" t="s">
        <v>229</v>
      </c>
      <c r="F34005" t="s">
        <v>255</v>
      </c>
      <c r="G34005" s="2" t="s">
        <v>656</v>
      </c>
      <c r="H34005" s="2" t="s">
        <v>828</v>
      </c>
      <c r="I34005" s="2" t="s">
        <v>1085</v>
      </c>
      <c r="J34005">
        <v>4399</v>
      </c>
      <c r="K34005">
        <v>1452</v>
      </c>
      <c r="L34005">
        <v>0</v>
      </c>
      <c r="M34005">
        <v>604</v>
      </c>
      <c r="N34005">
        <v>0</v>
      </c>
      <c r="O34005">
        <v>2343</v>
      </c>
    </row>
    <row r="34006" spans="1:15" x14ac:dyDescent="0.25">
      <c r="A34006">
        <v>2020</v>
      </c>
      <c r="B34006">
        <v>11</v>
      </c>
      <c r="C34006" s="1">
        <f>DATE(Airline_Delay_Cause[[#This Row],[year]],Airline_Delay_Cause[[#This Row],[month]],1)</f>
        <v>44136</v>
      </c>
      <c r="D34006" t="s">
        <v>228</v>
      </c>
      <c r="E34006" t="s">
        <v>229</v>
      </c>
      <c r="F34006" t="s">
        <v>90</v>
      </c>
      <c r="G34006" s="2" t="s">
        <v>509</v>
      </c>
      <c r="H34006" s="2" t="s">
        <v>804</v>
      </c>
      <c r="I34006" s="2" t="s">
        <v>933</v>
      </c>
      <c r="J34006">
        <v>1481</v>
      </c>
      <c r="K34006">
        <v>1186</v>
      </c>
      <c r="L34006">
        <v>0</v>
      </c>
      <c r="M34006">
        <v>120</v>
      </c>
      <c r="N34006">
        <v>0</v>
      </c>
      <c r="O34006">
        <v>175</v>
      </c>
    </row>
    <row r="34007" spans="1:15" x14ac:dyDescent="0.25">
      <c r="A34007">
        <v>2020</v>
      </c>
      <c r="B34007">
        <v>11</v>
      </c>
      <c r="C34007" s="1">
        <f>DATE(Airline_Delay_Cause[[#This Row],[year]],Airline_Delay_Cause[[#This Row],[month]],1)</f>
        <v>44136</v>
      </c>
      <c r="D34007" t="s">
        <v>228</v>
      </c>
      <c r="E34007" t="s">
        <v>229</v>
      </c>
      <c r="F34007" t="s">
        <v>217</v>
      </c>
      <c r="G34007" s="2" t="s">
        <v>624</v>
      </c>
      <c r="H34007" s="2" t="s">
        <v>843</v>
      </c>
      <c r="I34007" s="2" t="s">
        <v>945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</row>
    <row r="34008" spans="1:15" x14ac:dyDescent="0.25">
      <c r="A34008">
        <v>2020</v>
      </c>
      <c r="B34008">
        <v>11</v>
      </c>
      <c r="C34008" s="1">
        <f>DATE(Airline_Delay_Cause[[#This Row],[year]],Airline_Delay_Cause[[#This Row],[month]],1)</f>
        <v>44136</v>
      </c>
      <c r="D34008" t="s">
        <v>228</v>
      </c>
      <c r="E34008" t="s">
        <v>229</v>
      </c>
      <c r="F34008" t="s">
        <v>256</v>
      </c>
      <c r="G34008" s="2" t="s">
        <v>657</v>
      </c>
      <c r="H34008" s="2" t="s">
        <v>848</v>
      </c>
      <c r="I34008" s="2" t="s">
        <v>1086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</row>
    <row r="34009" spans="1:15" x14ac:dyDescent="0.25">
      <c r="A34009">
        <v>2020</v>
      </c>
      <c r="B34009">
        <v>11</v>
      </c>
      <c r="C34009" s="1">
        <f>DATE(Airline_Delay_Cause[[#This Row],[year]],Airline_Delay_Cause[[#This Row],[month]],1)</f>
        <v>44136</v>
      </c>
      <c r="D34009" t="s">
        <v>228</v>
      </c>
      <c r="E34009" t="s">
        <v>229</v>
      </c>
      <c r="F34009" t="s">
        <v>153</v>
      </c>
      <c r="G34009" s="2" t="s">
        <v>568</v>
      </c>
      <c r="H34009" s="2" t="s">
        <v>839</v>
      </c>
      <c r="I34009" s="2" t="s">
        <v>994</v>
      </c>
      <c r="J34009">
        <v>39</v>
      </c>
      <c r="K34009">
        <v>22</v>
      </c>
      <c r="L34009">
        <v>0</v>
      </c>
      <c r="M34009">
        <v>17</v>
      </c>
      <c r="N34009">
        <v>0</v>
      </c>
      <c r="O34009">
        <v>0</v>
      </c>
    </row>
    <row r="34010" spans="1:15" x14ac:dyDescent="0.25">
      <c r="A34010">
        <v>2020</v>
      </c>
      <c r="B34010">
        <v>11</v>
      </c>
      <c r="C34010" s="1">
        <f>DATE(Airline_Delay_Cause[[#This Row],[year]],Airline_Delay_Cause[[#This Row],[month]],1)</f>
        <v>44136</v>
      </c>
      <c r="D34010" t="s">
        <v>228</v>
      </c>
      <c r="E34010" t="s">
        <v>229</v>
      </c>
      <c r="F34010" t="s">
        <v>91</v>
      </c>
      <c r="G34010" s="2" t="s">
        <v>510</v>
      </c>
      <c r="H34010" s="2" t="s">
        <v>833</v>
      </c>
      <c r="I34010" s="2" t="s">
        <v>934</v>
      </c>
      <c r="J34010">
        <v>126</v>
      </c>
      <c r="K34010">
        <v>0</v>
      </c>
      <c r="L34010">
        <v>0</v>
      </c>
      <c r="M34010">
        <v>5</v>
      </c>
      <c r="N34010">
        <v>0</v>
      </c>
      <c r="O34010">
        <v>121</v>
      </c>
    </row>
    <row r="34011" spans="1:15" x14ac:dyDescent="0.25">
      <c r="A34011">
        <v>2020</v>
      </c>
      <c r="B34011">
        <v>11</v>
      </c>
      <c r="C34011" s="1">
        <f>DATE(Airline_Delay_Cause[[#This Row],[year]],Airline_Delay_Cause[[#This Row],[month]],1)</f>
        <v>44136</v>
      </c>
      <c r="D34011" t="s">
        <v>228</v>
      </c>
      <c r="E34011" t="s">
        <v>229</v>
      </c>
      <c r="F34011" t="s">
        <v>257</v>
      </c>
      <c r="G34011" s="2" t="s">
        <v>658</v>
      </c>
      <c r="H34011" s="2" t="s">
        <v>852</v>
      </c>
      <c r="I34011" s="2" t="s">
        <v>1087</v>
      </c>
      <c r="J34011">
        <v>248</v>
      </c>
      <c r="K34011">
        <v>233</v>
      </c>
      <c r="L34011">
        <v>0</v>
      </c>
      <c r="M34011">
        <v>0</v>
      </c>
      <c r="N34011">
        <v>0</v>
      </c>
      <c r="O34011">
        <v>15</v>
      </c>
    </row>
    <row r="34012" spans="1:15" x14ac:dyDescent="0.25">
      <c r="A34012">
        <v>2020</v>
      </c>
      <c r="B34012">
        <v>11</v>
      </c>
      <c r="C34012" s="1">
        <f>DATE(Airline_Delay_Cause[[#This Row],[year]],Airline_Delay_Cause[[#This Row],[month]],1)</f>
        <v>44136</v>
      </c>
      <c r="D34012" t="s">
        <v>228</v>
      </c>
      <c r="E34012" t="s">
        <v>229</v>
      </c>
      <c r="F34012" t="s">
        <v>154</v>
      </c>
      <c r="G34012" s="2" t="s">
        <v>569</v>
      </c>
      <c r="H34012" s="2" t="s">
        <v>827</v>
      </c>
      <c r="I34012" s="2" t="s">
        <v>995</v>
      </c>
      <c r="J34012">
        <v>15</v>
      </c>
      <c r="K34012">
        <v>10</v>
      </c>
      <c r="L34012">
        <v>0</v>
      </c>
      <c r="M34012">
        <v>0</v>
      </c>
      <c r="N34012">
        <v>0</v>
      </c>
      <c r="O34012">
        <v>5</v>
      </c>
    </row>
    <row r="34013" spans="1:15" x14ac:dyDescent="0.25">
      <c r="A34013">
        <v>2020</v>
      </c>
      <c r="B34013">
        <v>11</v>
      </c>
      <c r="C34013" s="1">
        <f>DATE(Airline_Delay_Cause[[#This Row],[year]],Airline_Delay_Cause[[#This Row],[month]],1)</f>
        <v>44136</v>
      </c>
      <c r="D34013" t="s">
        <v>228</v>
      </c>
      <c r="E34013" t="s">
        <v>229</v>
      </c>
      <c r="F34013" t="s">
        <v>368</v>
      </c>
      <c r="G34013" s="2" t="s">
        <v>756</v>
      </c>
      <c r="H34013" s="2" t="s">
        <v>842</v>
      </c>
      <c r="I34013" s="2" t="s">
        <v>1188</v>
      </c>
      <c r="J34013">
        <v>164</v>
      </c>
      <c r="K34013">
        <v>147</v>
      </c>
      <c r="L34013">
        <v>0</v>
      </c>
      <c r="M34013">
        <v>0</v>
      </c>
      <c r="N34013">
        <v>0</v>
      </c>
      <c r="O34013">
        <v>17</v>
      </c>
    </row>
    <row r="34014" spans="1:15" x14ac:dyDescent="0.25">
      <c r="A34014">
        <v>2020</v>
      </c>
      <c r="B34014">
        <v>11</v>
      </c>
      <c r="C34014" s="1">
        <f>DATE(Airline_Delay_Cause[[#This Row],[year]],Airline_Delay_Cause[[#This Row],[month]],1)</f>
        <v>44136</v>
      </c>
      <c r="D34014" t="s">
        <v>228</v>
      </c>
      <c r="E34014" t="s">
        <v>229</v>
      </c>
      <c r="F34014" t="s">
        <v>93</v>
      </c>
      <c r="G34014" s="2" t="s">
        <v>512</v>
      </c>
      <c r="H34014" s="2" t="s">
        <v>811</v>
      </c>
      <c r="I34014" s="2" t="s">
        <v>936</v>
      </c>
      <c r="J34014">
        <v>0</v>
      </c>
      <c r="K34014">
        <v>0</v>
      </c>
      <c r="L34014">
        <v>0</v>
      </c>
      <c r="M34014">
        <v>0</v>
      </c>
      <c r="N34014">
        <v>0</v>
      </c>
      <c r="O34014">
        <v>0</v>
      </c>
    </row>
    <row r="34015" spans="1:15" x14ac:dyDescent="0.25">
      <c r="A34015">
        <v>2020</v>
      </c>
      <c r="B34015">
        <v>11</v>
      </c>
      <c r="C34015" s="1">
        <f>DATE(Airline_Delay_Cause[[#This Row],[year]],Airline_Delay_Cause[[#This Row],[month]],1)</f>
        <v>44136</v>
      </c>
      <c r="D34015" t="s">
        <v>228</v>
      </c>
      <c r="E34015" t="s">
        <v>229</v>
      </c>
      <c r="F34015" t="s">
        <v>258</v>
      </c>
      <c r="G34015" s="2" t="s">
        <v>659</v>
      </c>
      <c r="H34015" s="2" t="s">
        <v>815</v>
      </c>
      <c r="I34015" s="2" t="s">
        <v>1088</v>
      </c>
      <c r="J34015">
        <v>284</v>
      </c>
      <c r="K34015">
        <v>235</v>
      </c>
      <c r="L34015">
        <v>3</v>
      </c>
      <c r="M34015">
        <v>33</v>
      </c>
      <c r="N34015">
        <v>0</v>
      </c>
      <c r="O34015">
        <v>13</v>
      </c>
    </row>
    <row r="34016" spans="1:15" x14ac:dyDescent="0.25">
      <c r="A34016">
        <v>2020</v>
      </c>
      <c r="B34016">
        <v>11</v>
      </c>
      <c r="C34016" s="1">
        <f>DATE(Airline_Delay_Cause[[#This Row],[year]],Airline_Delay_Cause[[#This Row],[month]],1)</f>
        <v>44136</v>
      </c>
      <c r="D34016" t="s">
        <v>228</v>
      </c>
      <c r="E34016" t="s">
        <v>229</v>
      </c>
      <c r="F34016" t="s">
        <v>94</v>
      </c>
      <c r="G34016" s="2" t="s">
        <v>513</v>
      </c>
      <c r="H34016" s="2" t="s">
        <v>820</v>
      </c>
      <c r="I34016" s="2" t="s">
        <v>937</v>
      </c>
      <c r="J34016">
        <v>46</v>
      </c>
      <c r="K34016">
        <v>46</v>
      </c>
      <c r="L34016">
        <v>0</v>
      </c>
      <c r="M34016">
        <v>0</v>
      </c>
      <c r="N34016">
        <v>0</v>
      </c>
      <c r="O34016">
        <v>0</v>
      </c>
    </row>
    <row r="34017" spans="1:15" x14ac:dyDescent="0.25">
      <c r="A34017">
        <v>2020</v>
      </c>
      <c r="B34017">
        <v>11</v>
      </c>
      <c r="C34017" s="1">
        <f>DATE(Airline_Delay_Cause[[#This Row],[year]],Airline_Delay_Cause[[#This Row],[month]],1)</f>
        <v>44136</v>
      </c>
      <c r="D34017" t="s">
        <v>228</v>
      </c>
      <c r="E34017" t="s">
        <v>229</v>
      </c>
      <c r="F34017" t="s">
        <v>155</v>
      </c>
      <c r="G34017" s="2" t="s">
        <v>570</v>
      </c>
      <c r="H34017" s="2" t="s">
        <v>847</v>
      </c>
      <c r="I34017" s="2" t="s">
        <v>996</v>
      </c>
      <c r="J34017">
        <v>15</v>
      </c>
      <c r="K34017">
        <v>0</v>
      </c>
      <c r="L34017">
        <v>0</v>
      </c>
      <c r="M34017">
        <v>15</v>
      </c>
      <c r="N34017">
        <v>0</v>
      </c>
      <c r="O34017">
        <v>0</v>
      </c>
    </row>
    <row r="34018" spans="1:15" x14ac:dyDescent="0.25">
      <c r="A34018">
        <v>2020</v>
      </c>
      <c r="B34018">
        <v>11</v>
      </c>
      <c r="C34018" s="1">
        <f>DATE(Airline_Delay_Cause[[#This Row],[year]],Airline_Delay_Cause[[#This Row],[month]],1)</f>
        <v>44136</v>
      </c>
      <c r="D34018" t="s">
        <v>228</v>
      </c>
      <c r="E34018" t="s">
        <v>229</v>
      </c>
      <c r="F34018" t="s">
        <v>95</v>
      </c>
      <c r="G34018" s="2" t="s">
        <v>514</v>
      </c>
      <c r="H34018" s="2" t="s">
        <v>820</v>
      </c>
      <c r="I34018" s="2" t="s">
        <v>938</v>
      </c>
      <c r="J34018">
        <v>148</v>
      </c>
      <c r="K34018">
        <v>18</v>
      </c>
      <c r="L34018">
        <v>116</v>
      </c>
      <c r="M34018">
        <v>14</v>
      </c>
      <c r="N34018">
        <v>0</v>
      </c>
      <c r="O34018">
        <v>0</v>
      </c>
    </row>
    <row r="34019" spans="1:15" x14ac:dyDescent="0.25">
      <c r="A34019">
        <v>2020</v>
      </c>
      <c r="B34019">
        <v>11</v>
      </c>
      <c r="C34019" s="1">
        <f>DATE(Airline_Delay_Cause[[#This Row],[year]],Airline_Delay_Cause[[#This Row],[month]],1)</f>
        <v>44136</v>
      </c>
      <c r="D34019" t="s">
        <v>228</v>
      </c>
      <c r="E34019" t="s">
        <v>229</v>
      </c>
      <c r="F34019" t="s">
        <v>96</v>
      </c>
      <c r="G34019" s="2" t="s">
        <v>515</v>
      </c>
      <c r="H34019" s="2" t="s">
        <v>808</v>
      </c>
      <c r="I34019" s="2" t="s">
        <v>939</v>
      </c>
      <c r="J34019">
        <v>0</v>
      </c>
      <c r="K34019">
        <v>0</v>
      </c>
      <c r="L34019">
        <v>0</v>
      </c>
      <c r="M34019">
        <v>0</v>
      </c>
      <c r="N34019">
        <v>0</v>
      </c>
      <c r="O34019">
        <v>0</v>
      </c>
    </row>
    <row r="34020" spans="1:15" x14ac:dyDescent="0.25">
      <c r="A34020">
        <v>2020</v>
      </c>
      <c r="B34020">
        <v>11</v>
      </c>
      <c r="C34020" s="1">
        <f>DATE(Airline_Delay_Cause[[#This Row],[year]],Airline_Delay_Cause[[#This Row],[month]],1)</f>
        <v>44136</v>
      </c>
      <c r="D34020" t="s">
        <v>228</v>
      </c>
      <c r="E34020" t="s">
        <v>229</v>
      </c>
      <c r="F34020" t="s">
        <v>97</v>
      </c>
      <c r="G34020" s="2" t="s">
        <v>516</v>
      </c>
      <c r="H34020" s="2" t="s">
        <v>805</v>
      </c>
      <c r="I34020" s="2" t="s">
        <v>940</v>
      </c>
      <c r="J34020">
        <v>2202</v>
      </c>
      <c r="K34020">
        <v>968</v>
      </c>
      <c r="L34020">
        <v>29</v>
      </c>
      <c r="M34020">
        <v>122</v>
      </c>
      <c r="N34020">
        <v>20</v>
      </c>
      <c r="O34020">
        <v>1063</v>
      </c>
    </row>
    <row r="34021" spans="1:15" x14ac:dyDescent="0.25">
      <c r="A34021">
        <v>2020</v>
      </c>
      <c r="B34021">
        <v>11</v>
      </c>
      <c r="C34021" s="1">
        <f>DATE(Airline_Delay_Cause[[#This Row],[year]],Airline_Delay_Cause[[#This Row],[month]],1)</f>
        <v>44136</v>
      </c>
      <c r="D34021" t="s">
        <v>228</v>
      </c>
      <c r="E34021" t="s">
        <v>229</v>
      </c>
      <c r="F34021" t="s">
        <v>259</v>
      </c>
      <c r="G34021" s="2" t="s">
        <v>660</v>
      </c>
      <c r="H34021" s="2" t="s">
        <v>825</v>
      </c>
      <c r="I34021" s="2" t="s">
        <v>1089</v>
      </c>
      <c r="J34021">
        <v>434</v>
      </c>
      <c r="K34021">
        <v>400</v>
      </c>
      <c r="L34021">
        <v>0</v>
      </c>
      <c r="M34021">
        <v>34</v>
      </c>
      <c r="N34021">
        <v>0</v>
      </c>
      <c r="O34021">
        <v>0</v>
      </c>
    </row>
    <row r="34022" spans="1:15" x14ac:dyDescent="0.25">
      <c r="A34022">
        <v>2020</v>
      </c>
      <c r="B34022">
        <v>11</v>
      </c>
      <c r="C34022" s="1">
        <f>DATE(Airline_Delay_Cause[[#This Row],[year]],Airline_Delay_Cause[[#This Row],[month]],1)</f>
        <v>44136</v>
      </c>
      <c r="D34022" t="s">
        <v>228</v>
      </c>
      <c r="E34022" t="s">
        <v>229</v>
      </c>
      <c r="F34022" t="s">
        <v>374</v>
      </c>
      <c r="G34022" s="2" t="s">
        <v>762</v>
      </c>
      <c r="H34022" s="2" t="s">
        <v>804</v>
      </c>
      <c r="I34022" s="2" t="s">
        <v>1194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</row>
    <row r="34023" spans="1:15" x14ac:dyDescent="0.25">
      <c r="A34023">
        <v>2020</v>
      </c>
      <c r="B34023">
        <v>11</v>
      </c>
      <c r="C34023" s="1">
        <f>DATE(Airline_Delay_Cause[[#This Row],[year]],Airline_Delay_Cause[[#This Row],[month]],1)</f>
        <v>44136</v>
      </c>
      <c r="D34023" t="s">
        <v>228</v>
      </c>
      <c r="E34023" t="s">
        <v>229</v>
      </c>
      <c r="F34023" t="s">
        <v>260</v>
      </c>
      <c r="G34023" s="2" t="s">
        <v>661</v>
      </c>
      <c r="H34023" s="2" t="s">
        <v>839</v>
      </c>
      <c r="I34023" s="2" t="s">
        <v>1090</v>
      </c>
      <c r="J34023">
        <v>833</v>
      </c>
      <c r="K34023">
        <v>382</v>
      </c>
      <c r="L34023">
        <v>408</v>
      </c>
      <c r="M34023">
        <v>28</v>
      </c>
      <c r="N34023">
        <v>0</v>
      </c>
      <c r="O34023">
        <v>15</v>
      </c>
    </row>
    <row r="34024" spans="1:15" x14ac:dyDescent="0.25">
      <c r="A34024">
        <v>2020</v>
      </c>
      <c r="B34024">
        <v>11</v>
      </c>
      <c r="C34024" s="1">
        <f>DATE(Airline_Delay_Cause[[#This Row],[year]],Airline_Delay_Cause[[#This Row],[month]],1)</f>
        <v>44136</v>
      </c>
      <c r="D34024" t="s">
        <v>228</v>
      </c>
      <c r="E34024" t="s">
        <v>229</v>
      </c>
      <c r="F34024" t="s">
        <v>160</v>
      </c>
      <c r="G34024" s="2" t="s">
        <v>575</v>
      </c>
      <c r="H34024" s="2" t="s">
        <v>830</v>
      </c>
      <c r="I34024" s="2" t="s">
        <v>1001</v>
      </c>
      <c r="J34024">
        <v>216</v>
      </c>
      <c r="K34024">
        <v>84</v>
      </c>
      <c r="L34024">
        <v>0</v>
      </c>
      <c r="M34024">
        <v>24</v>
      </c>
      <c r="N34024">
        <v>0</v>
      </c>
      <c r="O34024">
        <v>108</v>
      </c>
    </row>
    <row r="34025" spans="1:15" x14ac:dyDescent="0.25">
      <c r="A34025">
        <v>2020</v>
      </c>
      <c r="B34025">
        <v>11</v>
      </c>
      <c r="C34025" s="1">
        <f>DATE(Airline_Delay_Cause[[#This Row],[year]],Airline_Delay_Cause[[#This Row],[month]],1)</f>
        <v>44136</v>
      </c>
      <c r="D34025" t="s">
        <v>228</v>
      </c>
      <c r="E34025" t="s">
        <v>229</v>
      </c>
      <c r="F34025" t="s">
        <v>261</v>
      </c>
      <c r="G34025" s="2" t="s">
        <v>662</v>
      </c>
      <c r="H34025" s="2" t="s">
        <v>828</v>
      </c>
      <c r="I34025" s="2" t="s">
        <v>1091</v>
      </c>
      <c r="J34025">
        <v>7445</v>
      </c>
      <c r="K34025">
        <v>3538</v>
      </c>
      <c r="L34025">
        <v>179</v>
      </c>
      <c r="M34025">
        <v>598</v>
      </c>
      <c r="N34025">
        <v>0</v>
      </c>
      <c r="O34025">
        <v>3130</v>
      </c>
    </row>
    <row r="34026" spans="1:15" x14ac:dyDescent="0.25">
      <c r="A34026">
        <v>2020</v>
      </c>
      <c r="B34026">
        <v>11</v>
      </c>
      <c r="C34026" s="1">
        <f>DATE(Airline_Delay_Cause[[#This Row],[year]],Airline_Delay_Cause[[#This Row],[month]],1)</f>
        <v>44136</v>
      </c>
      <c r="D34026" t="s">
        <v>228</v>
      </c>
      <c r="E34026" t="s">
        <v>229</v>
      </c>
      <c r="F34026" t="s">
        <v>98</v>
      </c>
      <c r="G34026" s="2" t="s">
        <v>517</v>
      </c>
      <c r="H34026" s="2" t="s">
        <v>831</v>
      </c>
      <c r="I34026" s="2" t="s">
        <v>941</v>
      </c>
      <c r="J34026">
        <v>723</v>
      </c>
      <c r="K34026">
        <v>316</v>
      </c>
      <c r="L34026">
        <v>101</v>
      </c>
      <c r="M34026">
        <v>83</v>
      </c>
      <c r="N34026">
        <v>0</v>
      </c>
      <c r="O34026">
        <v>223</v>
      </c>
    </row>
    <row r="34027" spans="1:15" x14ac:dyDescent="0.25">
      <c r="A34027">
        <v>2020</v>
      </c>
      <c r="B34027">
        <v>11</v>
      </c>
      <c r="C34027" s="1">
        <f>DATE(Airline_Delay_Cause[[#This Row],[year]],Airline_Delay_Cause[[#This Row],[month]],1)</f>
        <v>44136</v>
      </c>
      <c r="D34027" t="s">
        <v>228</v>
      </c>
      <c r="E34027" t="s">
        <v>229</v>
      </c>
      <c r="F34027" t="s">
        <v>99</v>
      </c>
      <c r="G34027" s="2" t="s">
        <v>518</v>
      </c>
      <c r="H34027" s="2" t="s">
        <v>807</v>
      </c>
      <c r="I34027" s="2" t="s">
        <v>942</v>
      </c>
      <c r="J34027">
        <v>51</v>
      </c>
      <c r="K34027">
        <v>51</v>
      </c>
      <c r="L34027">
        <v>0</v>
      </c>
      <c r="M34027">
        <v>0</v>
      </c>
      <c r="N34027">
        <v>0</v>
      </c>
      <c r="O34027">
        <v>0</v>
      </c>
    </row>
    <row r="34028" spans="1:15" x14ac:dyDescent="0.25">
      <c r="A34028">
        <v>2020</v>
      </c>
      <c r="B34028">
        <v>11</v>
      </c>
      <c r="C34028" s="1">
        <f>DATE(Airline_Delay_Cause[[#This Row],[year]],Airline_Delay_Cause[[#This Row],[month]],1)</f>
        <v>44136</v>
      </c>
      <c r="D34028" t="s">
        <v>228</v>
      </c>
      <c r="E34028" t="s">
        <v>229</v>
      </c>
      <c r="F34028" t="s">
        <v>262</v>
      </c>
      <c r="G34028" s="2" t="s">
        <v>663</v>
      </c>
      <c r="H34028" s="2" t="s">
        <v>839</v>
      </c>
      <c r="I34028" s="2" t="s">
        <v>1092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</row>
    <row r="34029" spans="1:15" x14ac:dyDescent="0.25">
      <c r="A34029">
        <v>2020</v>
      </c>
      <c r="B34029">
        <v>11</v>
      </c>
      <c r="C34029" s="1">
        <f>DATE(Airline_Delay_Cause[[#This Row],[year]],Airline_Delay_Cause[[#This Row],[month]],1)</f>
        <v>44136</v>
      </c>
      <c r="D34029" t="s">
        <v>228</v>
      </c>
      <c r="E34029" t="s">
        <v>229</v>
      </c>
      <c r="F34029" t="s">
        <v>263</v>
      </c>
      <c r="G34029" s="2" t="s">
        <v>517</v>
      </c>
      <c r="H34029" s="2" t="s">
        <v>815</v>
      </c>
      <c r="I34029" s="2" t="s">
        <v>1093</v>
      </c>
      <c r="J34029">
        <v>18</v>
      </c>
      <c r="K34029">
        <v>0</v>
      </c>
      <c r="L34029">
        <v>0</v>
      </c>
      <c r="M34029">
        <v>8</v>
      </c>
      <c r="N34029">
        <v>0</v>
      </c>
      <c r="O34029">
        <v>10</v>
      </c>
    </row>
    <row r="34030" spans="1:15" x14ac:dyDescent="0.25">
      <c r="A34030">
        <v>2020</v>
      </c>
      <c r="B34030">
        <v>11</v>
      </c>
      <c r="C34030" s="1">
        <f>DATE(Airline_Delay_Cause[[#This Row],[year]],Airline_Delay_Cause[[#This Row],[month]],1)</f>
        <v>44136</v>
      </c>
      <c r="D34030" t="s">
        <v>228</v>
      </c>
      <c r="E34030" t="s">
        <v>229</v>
      </c>
      <c r="F34030" t="s">
        <v>168</v>
      </c>
      <c r="G34030" s="2" t="s">
        <v>583</v>
      </c>
      <c r="H34030" s="2" t="s">
        <v>828</v>
      </c>
      <c r="I34030" s="2" t="s">
        <v>1009</v>
      </c>
      <c r="J34030">
        <v>3221</v>
      </c>
      <c r="K34030">
        <v>2293</v>
      </c>
      <c r="L34030">
        <v>0</v>
      </c>
      <c r="M34030">
        <v>180</v>
      </c>
      <c r="N34030">
        <v>0</v>
      </c>
      <c r="O34030">
        <v>748</v>
      </c>
    </row>
    <row r="34031" spans="1:15" x14ac:dyDescent="0.25">
      <c r="A34031">
        <v>2020</v>
      </c>
      <c r="B34031">
        <v>11</v>
      </c>
      <c r="C34031" s="1">
        <f>DATE(Airline_Delay_Cause[[#This Row],[year]],Airline_Delay_Cause[[#This Row],[month]],1)</f>
        <v>44136</v>
      </c>
      <c r="D34031" t="s">
        <v>228</v>
      </c>
      <c r="E34031" t="s">
        <v>229</v>
      </c>
      <c r="F34031" t="s">
        <v>409</v>
      </c>
      <c r="G34031" s="2" t="s">
        <v>786</v>
      </c>
      <c r="H34031" s="2" t="s">
        <v>824</v>
      </c>
      <c r="I34031" s="2" t="s">
        <v>1219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</row>
    <row r="34032" spans="1:15" x14ac:dyDescent="0.25">
      <c r="A34032">
        <v>2020</v>
      </c>
      <c r="B34032">
        <v>11</v>
      </c>
      <c r="C34032" s="1">
        <f>DATE(Airline_Delay_Cause[[#This Row],[year]],Airline_Delay_Cause[[#This Row],[month]],1)</f>
        <v>44136</v>
      </c>
      <c r="D34032" t="s">
        <v>228</v>
      </c>
      <c r="E34032" t="s">
        <v>229</v>
      </c>
      <c r="F34032" t="s">
        <v>226</v>
      </c>
      <c r="G34032" s="2" t="s">
        <v>631</v>
      </c>
      <c r="H34032" s="2" t="s">
        <v>808</v>
      </c>
      <c r="I34032" s="2" t="s">
        <v>1058</v>
      </c>
      <c r="J34032">
        <v>83</v>
      </c>
      <c r="K34032">
        <v>0</v>
      </c>
      <c r="L34032">
        <v>72</v>
      </c>
      <c r="M34032">
        <v>11</v>
      </c>
      <c r="N34032">
        <v>0</v>
      </c>
      <c r="O34032">
        <v>0</v>
      </c>
    </row>
    <row r="34033" spans="1:15" x14ac:dyDescent="0.25">
      <c r="A34033">
        <v>2020</v>
      </c>
      <c r="B34033">
        <v>11</v>
      </c>
      <c r="C34033" s="1">
        <f>DATE(Airline_Delay_Cause[[#This Row],[year]],Airline_Delay_Cause[[#This Row],[month]],1)</f>
        <v>44136</v>
      </c>
      <c r="D34033" t="s">
        <v>228</v>
      </c>
      <c r="E34033" t="s">
        <v>229</v>
      </c>
      <c r="F34033" t="s">
        <v>101</v>
      </c>
      <c r="G34033" s="2" t="s">
        <v>520</v>
      </c>
      <c r="H34033" s="2" t="s">
        <v>808</v>
      </c>
      <c r="I34033" s="2" t="s">
        <v>944</v>
      </c>
      <c r="J34033">
        <v>271</v>
      </c>
      <c r="K34033">
        <v>216</v>
      </c>
      <c r="L34033">
        <v>0</v>
      </c>
      <c r="M34033">
        <v>21</v>
      </c>
      <c r="N34033">
        <v>0</v>
      </c>
      <c r="O34033">
        <v>34</v>
      </c>
    </row>
    <row r="34034" spans="1:15" x14ac:dyDescent="0.25">
      <c r="A34034">
        <v>2020</v>
      </c>
      <c r="B34034">
        <v>11</v>
      </c>
      <c r="C34034" s="1">
        <f>DATE(Airline_Delay_Cause[[#This Row],[year]],Airline_Delay_Cause[[#This Row],[month]],1)</f>
        <v>44136</v>
      </c>
      <c r="D34034" t="s">
        <v>228</v>
      </c>
      <c r="E34034" t="s">
        <v>229</v>
      </c>
      <c r="F34034" t="s">
        <v>264</v>
      </c>
      <c r="G34034" s="2" t="s">
        <v>664</v>
      </c>
      <c r="H34034" s="2" t="s">
        <v>307</v>
      </c>
      <c r="I34034" s="2" t="s">
        <v>1094</v>
      </c>
      <c r="J34034">
        <v>286</v>
      </c>
      <c r="K34034">
        <v>159</v>
      </c>
      <c r="L34034">
        <v>83</v>
      </c>
      <c r="M34034">
        <v>33</v>
      </c>
      <c r="N34034">
        <v>0</v>
      </c>
      <c r="O34034">
        <v>11</v>
      </c>
    </row>
    <row r="34035" spans="1:15" x14ac:dyDescent="0.25">
      <c r="A34035">
        <v>2020</v>
      </c>
      <c r="B34035">
        <v>11</v>
      </c>
      <c r="C34035" s="1">
        <f>DATE(Airline_Delay_Cause[[#This Row],[year]],Airline_Delay_Cause[[#This Row],[month]],1)</f>
        <v>44136</v>
      </c>
      <c r="D34035" t="s">
        <v>228</v>
      </c>
      <c r="E34035" t="s">
        <v>229</v>
      </c>
      <c r="F34035" t="s">
        <v>102</v>
      </c>
      <c r="G34035" s="2" t="s">
        <v>521</v>
      </c>
      <c r="H34035" s="2" t="s">
        <v>816</v>
      </c>
      <c r="I34035" s="2" t="s">
        <v>945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</row>
    <row r="34036" spans="1:15" x14ac:dyDescent="0.25">
      <c r="A34036">
        <v>2020</v>
      </c>
      <c r="B34036">
        <v>11</v>
      </c>
      <c r="C34036" s="1">
        <f>DATE(Airline_Delay_Cause[[#This Row],[year]],Airline_Delay_Cause[[#This Row],[month]],1)</f>
        <v>44136</v>
      </c>
      <c r="D34036" t="s">
        <v>228</v>
      </c>
      <c r="E34036" t="s">
        <v>229</v>
      </c>
      <c r="F34036" t="s">
        <v>172</v>
      </c>
      <c r="G34036" s="2" t="s">
        <v>587</v>
      </c>
      <c r="H34036" s="2" t="s">
        <v>849</v>
      </c>
      <c r="I34036" s="2" t="s">
        <v>1013</v>
      </c>
      <c r="J34036">
        <v>62</v>
      </c>
      <c r="K34036">
        <v>15</v>
      </c>
      <c r="L34036">
        <v>32</v>
      </c>
      <c r="M34036">
        <v>15</v>
      </c>
      <c r="N34036">
        <v>0</v>
      </c>
      <c r="O34036">
        <v>0</v>
      </c>
    </row>
    <row r="34037" spans="1:15" x14ac:dyDescent="0.25">
      <c r="A34037">
        <v>2020</v>
      </c>
      <c r="B34037">
        <v>11</v>
      </c>
      <c r="C34037" s="1">
        <f>DATE(Airline_Delay_Cause[[#This Row],[year]],Airline_Delay_Cause[[#This Row],[month]],1)</f>
        <v>44136</v>
      </c>
      <c r="D34037" t="s">
        <v>228</v>
      </c>
      <c r="E34037" t="s">
        <v>229</v>
      </c>
      <c r="F34037" t="s">
        <v>103</v>
      </c>
      <c r="G34037" s="2" t="s">
        <v>522</v>
      </c>
      <c r="H34037" s="2" t="s">
        <v>812</v>
      </c>
      <c r="I34037" s="2" t="s">
        <v>946</v>
      </c>
      <c r="J34037">
        <v>43</v>
      </c>
      <c r="K34037">
        <v>43</v>
      </c>
      <c r="L34037">
        <v>0</v>
      </c>
      <c r="M34037">
        <v>0</v>
      </c>
      <c r="N34037">
        <v>0</v>
      </c>
      <c r="O34037">
        <v>0</v>
      </c>
    </row>
    <row r="34038" spans="1:15" x14ac:dyDescent="0.25">
      <c r="A34038">
        <v>2020</v>
      </c>
      <c r="B34038">
        <v>11</v>
      </c>
      <c r="C34038" s="1">
        <f>DATE(Airline_Delay_Cause[[#This Row],[year]],Airline_Delay_Cause[[#This Row],[month]],1)</f>
        <v>44136</v>
      </c>
      <c r="D34038" t="s">
        <v>228</v>
      </c>
      <c r="E34038" t="s">
        <v>229</v>
      </c>
      <c r="F34038" t="s">
        <v>104</v>
      </c>
      <c r="G34038" s="2" t="s">
        <v>523</v>
      </c>
      <c r="H34038" s="2" t="s">
        <v>816</v>
      </c>
      <c r="I34038" s="2" t="s">
        <v>947</v>
      </c>
      <c r="J34038">
        <v>1524</v>
      </c>
      <c r="K34038">
        <v>806</v>
      </c>
      <c r="L34038">
        <v>29</v>
      </c>
      <c r="M34038">
        <v>421</v>
      </c>
      <c r="N34038">
        <v>0</v>
      </c>
      <c r="O34038">
        <v>268</v>
      </c>
    </row>
    <row r="34039" spans="1:15" x14ac:dyDescent="0.25">
      <c r="A34039">
        <v>2020</v>
      </c>
      <c r="B34039">
        <v>11</v>
      </c>
      <c r="C34039" s="1">
        <f>DATE(Airline_Delay_Cause[[#This Row],[year]],Airline_Delay_Cause[[#This Row],[month]],1)</f>
        <v>44136</v>
      </c>
      <c r="D34039" t="s">
        <v>228</v>
      </c>
      <c r="E34039" t="s">
        <v>229</v>
      </c>
      <c r="F34039" t="s">
        <v>265</v>
      </c>
      <c r="G34039" s="2" t="s">
        <v>665</v>
      </c>
      <c r="H34039" s="2" t="s">
        <v>811</v>
      </c>
      <c r="I34039" s="2" t="s">
        <v>1095</v>
      </c>
      <c r="J34039">
        <v>498</v>
      </c>
      <c r="K34039">
        <v>93</v>
      </c>
      <c r="L34039">
        <v>11</v>
      </c>
      <c r="M34039">
        <v>48</v>
      </c>
      <c r="N34039">
        <v>0</v>
      </c>
      <c r="O34039">
        <v>346</v>
      </c>
    </row>
    <row r="34040" spans="1:15" x14ac:dyDescent="0.25">
      <c r="A34040">
        <v>2020</v>
      </c>
      <c r="B34040">
        <v>11</v>
      </c>
      <c r="C34040" s="1">
        <f>DATE(Airline_Delay_Cause[[#This Row],[year]],Airline_Delay_Cause[[#This Row],[month]],1)</f>
        <v>44136</v>
      </c>
      <c r="D34040" t="s">
        <v>228</v>
      </c>
      <c r="E34040" t="s">
        <v>229</v>
      </c>
      <c r="F34040" t="s">
        <v>174</v>
      </c>
      <c r="G34040" s="2" t="s">
        <v>589</v>
      </c>
      <c r="H34040" s="2" t="s">
        <v>828</v>
      </c>
      <c r="I34040" s="2" t="s">
        <v>1015</v>
      </c>
      <c r="J34040">
        <v>750</v>
      </c>
      <c r="K34040">
        <v>124</v>
      </c>
      <c r="L34040">
        <v>19</v>
      </c>
      <c r="M34040">
        <v>100</v>
      </c>
      <c r="N34040">
        <v>0</v>
      </c>
      <c r="O34040">
        <v>507</v>
      </c>
    </row>
    <row r="34041" spans="1:15" x14ac:dyDescent="0.25">
      <c r="A34041">
        <v>2020</v>
      </c>
      <c r="B34041">
        <v>11</v>
      </c>
      <c r="C34041" s="1">
        <f>DATE(Airline_Delay_Cause[[#This Row],[year]],Airline_Delay_Cause[[#This Row],[month]],1)</f>
        <v>44136</v>
      </c>
      <c r="D34041" t="s">
        <v>228</v>
      </c>
      <c r="E34041" t="s">
        <v>229</v>
      </c>
      <c r="F34041" t="s">
        <v>106</v>
      </c>
      <c r="G34041" s="2" t="s">
        <v>477</v>
      </c>
      <c r="H34041" s="2" t="s">
        <v>834</v>
      </c>
      <c r="I34041" s="2" t="s">
        <v>949</v>
      </c>
      <c r="J34041">
        <v>16</v>
      </c>
      <c r="K34041">
        <v>16</v>
      </c>
      <c r="L34041">
        <v>0</v>
      </c>
      <c r="M34041">
        <v>0</v>
      </c>
      <c r="N34041">
        <v>0</v>
      </c>
      <c r="O34041">
        <v>0</v>
      </c>
    </row>
    <row r="34042" spans="1:15" x14ac:dyDescent="0.25">
      <c r="A34042">
        <v>2020</v>
      </c>
      <c r="B34042">
        <v>11</v>
      </c>
      <c r="C34042" s="1">
        <f>DATE(Airline_Delay_Cause[[#This Row],[year]],Airline_Delay_Cause[[#This Row],[month]],1)</f>
        <v>44136</v>
      </c>
      <c r="D34042" t="s">
        <v>266</v>
      </c>
      <c r="E34042" t="s">
        <v>267</v>
      </c>
      <c r="F34042" t="s">
        <v>128</v>
      </c>
      <c r="G34042" s="2" t="s">
        <v>544</v>
      </c>
      <c r="H34042" s="2" t="s">
        <v>844</v>
      </c>
      <c r="I34042" s="2" t="s">
        <v>969</v>
      </c>
      <c r="J34042">
        <v>2508</v>
      </c>
      <c r="K34042">
        <v>2138</v>
      </c>
      <c r="L34042">
        <v>0</v>
      </c>
      <c r="M34042">
        <v>2</v>
      </c>
      <c r="N34042">
        <v>15</v>
      </c>
      <c r="O34042">
        <v>353</v>
      </c>
    </row>
    <row r="34043" spans="1:15" x14ac:dyDescent="0.25">
      <c r="A34043">
        <v>2020</v>
      </c>
      <c r="B34043">
        <v>11</v>
      </c>
      <c r="C34043" s="1">
        <f>DATE(Airline_Delay_Cause[[#This Row],[year]],Airline_Delay_Cause[[#This Row],[month]],1)</f>
        <v>44136</v>
      </c>
      <c r="D34043" t="s">
        <v>266</v>
      </c>
      <c r="E34043" t="s">
        <v>267</v>
      </c>
      <c r="F34043" t="s">
        <v>268</v>
      </c>
      <c r="G34043" s="2" t="s">
        <v>666</v>
      </c>
      <c r="H34043" s="2" t="s">
        <v>844</v>
      </c>
      <c r="I34043" s="2" t="s">
        <v>1096</v>
      </c>
      <c r="J34043">
        <v>112</v>
      </c>
      <c r="K34043">
        <v>85</v>
      </c>
      <c r="L34043">
        <v>27</v>
      </c>
      <c r="M34043">
        <v>0</v>
      </c>
      <c r="N34043">
        <v>0</v>
      </c>
      <c r="O34043">
        <v>0</v>
      </c>
    </row>
    <row r="34044" spans="1:15" x14ac:dyDescent="0.25">
      <c r="A34044">
        <v>2020</v>
      </c>
      <c r="B34044">
        <v>11</v>
      </c>
      <c r="C34044" s="1">
        <f>DATE(Airline_Delay_Cause[[#This Row],[year]],Airline_Delay_Cause[[#This Row],[month]],1)</f>
        <v>44136</v>
      </c>
      <c r="D34044" t="s">
        <v>266</v>
      </c>
      <c r="E34044" t="s">
        <v>267</v>
      </c>
      <c r="F34044" t="s">
        <v>133</v>
      </c>
      <c r="G34044" s="2" t="s">
        <v>549</v>
      </c>
      <c r="H34044" s="2" t="s">
        <v>844</v>
      </c>
      <c r="I34044" s="2" t="s">
        <v>974</v>
      </c>
      <c r="J34044">
        <v>449</v>
      </c>
      <c r="K34044">
        <v>348</v>
      </c>
      <c r="L34044">
        <v>0</v>
      </c>
      <c r="M34044">
        <v>0</v>
      </c>
      <c r="N34044">
        <v>0</v>
      </c>
      <c r="O34044">
        <v>101</v>
      </c>
    </row>
    <row r="34045" spans="1:15" x14ac:dyDescent="0.25">
      <c r="A34045">
        <v>2020</v>
      </c>
      <c r="B34045">
        <v>11</v>
      </c>
      <c r="C34045" s="1">
        <f>DATE(Airline_Delay_Cause[[#This Row],[year]],Airline_Delay_Cause[[#This Row],[month]],1)</f>
        <v>44136</v>
      </c>
      <c r="D34045" t="s">
        <v>266</v>
      </c>
      <c r="E34045" t="s">
        <v>267</v>
      </c>
      <c r="F34045" t="s">
        <v>134</v>
      </c>
      <c r="G34045" s="2" t="s">
        <v>550</v>
      </c>
      <c r="H34045" s="2" t="s">
        <v>847</v>
      </c>
      <c r="I34045" s="2" t="s">
        <v>975</v>
      </c>
      <c r="J34045">
        <v>72</v>
      </c>
      <c r="K34045">
        <v>72</v>
      </c>
      <c r="L34045">
        <v>0</v>
      </c>
      <c r="M34045">
        <v>0</v>
      </c>
      <c r="N34045">
        <v>0</v>
      </c>
      <c r="O34045">
        <v>0</v>
      </c>
    </row>
    <row r="34046" spans="1:15" x14ac:dyDescent="0.25">
      <c r="A34046">
        <v>2020</v>
      </c>
      <c r="B34046">
        <v>11</v>
      </c>
      <c r="C34046" s="1">
        <f>DATE(Airline_Delay_Cause[[#This Row],[year]],Airline_Delay_Cause[[#This Row],[month]],1)</f>
        <v>44136</v>
      </c>
      <c r="D34046" t="s">
        <v>266</v>
      </c>
      <c r="E34046" t="s">
        <v>267</v>
      </c>
      <c r="F34046" t="s">
        <v>135</v>
      </c>
      <c r="G34046" s="2" t="s">
        <v>551</v>
      </c>
      <c r="H34046" s="2" t="s">
        <v>839</v>
      </c>
      <c r="I34046" s="2" t="s">
        <v>976</v>
      </c>
      <c r="J34046">
        <v>422</v>
      </c>
      <c r="K34046">
        <v>422</v>
      </c>
      <c r="L34046">
        <v>0</v>
      </c>
      <c r="M34046">
        <v>0</v>
      </c>
      <c r="N34046">
        <v>0</v>
      </c>
      <c r="O34046">
        <v>0</v>
      </c>
    </row>
    <row r="34047" spans="1:15" x14ac:dyDescent="0.25">
      <c r="A34047">
        <v>2020</v>
      </c>
      <c r="B34047">
        <v>11</v>
      </c>
      <c r="C34047" s="1">
        <f>DATE(Airline_Delay_Cause[[#This Row],[year]],Airline_Delay_Cause[[#This Row],[month]],1)</f>
        <v>44136</v>
      </c>
      <c r="D34047" t="s">
        <v>266</v>
      </c>
      <c r="E34047" t="s">
        <v>267</v>
      </c>
      <c r="F34047" t="s">
        <v>136</v>
      </c>
      <c r="G34047" s="2" t="s">
        <v>552</v>
      </c>
      <c r="H34047" s="2" t="s">
        <v>844</v>
      </c>
      <c r="I34047" s="2" t="s">
        <v>977</v>
      </c>
      <c r="J34047">
        <v>31</v>
      </c>
      <c r="K34047">
        <v>31</v>
      </c>
      <c r="L34047">
        <v>0</v>
      </c>
      <c r="M34047">
        <v>0</v>
      </c>
      <c r="N34047">
        <v>0</v>
      </c>
      <c r="O34047">
        <v>0</v>
      </c>
    </row>
    <row r="34048" spans="1:15" x14ac:dyDescent="0.25">
      <c r="A34048">
        <v>2020</v>
      </c>
      <c r="B34048">
        <v>11</v>
      </c>
      <c r="C34048" s="1">
        <f>DATE(Airline_Delay_Cause[[#This Row],[year]],Airline_Delay_Cause[[#This Row],[month]],1)</f>
        <v>44136</v>
      </c>
      <c r="D34048" t="s">
        <v>266</v>
      </c>
      <c r="E34048" t="s">
        <v>267</v>
      </c>
      <c r="F34048" t="s">
        <v>189</v>
      </c>
      <c r="G34048" s="2" t="s">
        <v>602</v>
      </c>
      <c r="H34048" s="2" t="s">
        <v>839</v>
      </c>
      <c r="I34048" s="2" t="s">
        <v>1028</v>
      </c>
      <c r="J34048">
        <v>83</v>
      </c>
      <c r="K34048">
        <v>83</v>
      </c>
      <c r="L34048">
        <v>0</v>
      </c>
      <c r="M34048">
        <v>0</v>
      </c>
      <c r="N34048">
        <v>0</v>
      </c>
      <c r="O34048">
        <v>0</v>
      </c>
    </row>
    <row r="34049" spans="1:15" x14ac:dyDescent="0.25">
      <c r="A34049">
        <v>2020</v>
      </c>
      <c r="B34049">
        <v>11</v>
      </c>
      <c r="C34049" s="1">
        <f>DATE(Airline_Delay_Cause[[#This Row],[year]],Airline_Delay_Cause[[#This Row],[month]],1)</f>
        <v>44136</v>
      </c>
      <c r="D34049" t="s">
        <v>266</v>
      </c>
      <c r="E34049" t="s">
        <v>267</v>
      </c>
      <c r="F34049" t="s">
        <v>146</v>
      </c>
      <c r="G34049" s="2" t="s">
        <v>562</v>
      </c>
      <c r="H34049" s="2" t="s">
        <v>844</v>
      </c>
      <c r="I34049" s="2" t="s">
        <v>987</v>
      </c>
      <c r="J34049">
        <v>2215</v>
      </c>
      <c r="K34049">
        <v>2138</v>
      </c>
      <c r="L34049">
        <v>0</v>
      </c>
      <c r="M34049">
        <v>0</v>
      </c>
      <c r="N34049">
        <v>0</v>
      </c>
      <c r="O34049">
        <v>77</v>
      </c>
    </row>
    <row r="34050" spans="1:15" x14ac:dyDescent="0.25">
      <c r="A34050">
        <v>2020</v>
      </c>
      <c r="B34050">
        <v>11</v>
      </c>
      <c r="C34050" s="1">
        <f>DATE(Airline_Delay_Cause[[#This Row],[year]],Airline_Delay_Cause[[#This Row],[month]],1)</f>
        <v>44136</v>
      </c>
      <c r="D34050" t="s">
        <v>266</v>
      </c>
      <c r="E34050" t="s">
        <v>267</v>
      </c>
      <c r="F34050" t="s">
        <v>150</v>
      </c>
      <c r="G34050" s="2" t="s">
        <v>511</v>
      </c>
      <c r="H34050" s="2" t="s">
        <v>842</v>
      </c>
      <c r="I34050" s="2" t="s">
        <v>991</v>
      </c>
      <c r="J34050">
        <v>264</v>
      </c>
      <c r="K34050">
        <v>264</v>
      </c>
      <c r="L34050">
        <v>0</v>
      </c>
      <c r="M34050">
        <v>0</v>
      </c>
      <c r="N34050">
        <v>0</v>
      </c>
      <c r="O34050">
        <v>0</v>
      </c>
    </row>
    <row r="34051" spans="1:15" x14ac:dyDescent="0.25">
      <c r="A34051">
        <v>2020</v>
      </c>
      <c r="B34051">
        <v>11</v>
      </c>
      <c r="C34051" s="1">
        <f>DATE(Airline_Delay_Cause[[#This Row],[year]],Airline_Delay_Cause[[#This Row],[month]],1)</f>
        <v>44136</v>
      </c>
      <c r="D34051" t="s">
        <v>266</v>
      </c>
      <c r="E34051" t="s">
        <v>267</v>
      </c>
      <c r="F34051" t="s">
        <v>151</v>
      </c>
      <c r="G34051" s="2" t="s">
        <v>566</v>
      </c>
      <c r="H34051" s="2" t="s">
        <v>850</v>
      </c>
      <c r="I34051" s="2" t="s">
        <v>992</v>
      </c>
      <c r="J34051">
        <v>15</v>
      </c>
      <c r="K34051">
        <v>15</v>
      </c>
      <c r="L34051">
        <v>0</v>
      </c>
      <c r="M34051">
        <v>0</v>
      </c>
      <c r="N34051">
        <v>0</v>
      </c>
      <c r="O34051">
        <v>0</v>
      </c>
    </row>
    <row r="34052" spans="1:15" x14ac:dyDescent="0.25">
      <c r="A34052">
        <v>2020</v>
      </c>
      <c r="B34052">
        <v>11</v>
      </c>
      <c r="C34052" s="1">
        <f>DATE(Airline_Delay_Cause[[#This Row],[year]],Airline_Delay_Cause[[#This Row],[month]],1)</f>
        <v>44136</v>
      </c>
      <c r="D34052" t="s">
        <v>266</v>
      </c>
      <c r="E34052" t="s">
        <v>267</v>
      </c>
      <c r="F34052" t="s">
        <v>157</v>
      </c>
      <c r="G34052" s="2" t="s">
        <v>572</v>
      </c>
      <c r="H34052" s="2" t="s">
        <v>839</v>
      </c>
      <c r="I34052" s="2" t="s">
        <v>998</v>
      </c>
      <c r="J34052">
        <v>146</v>
      </c>
      <c r="K34052">
        <v>135</v>
      </c>
      <c r="L34052">
        <v>0</v>
      </c>
      <c r="M34052">
        <v>0</v>
      </c>
      <c r="N34052">
        <v>11</v>
      </c>
      <c r="O34052">
        <v>0</v>
      </c>
    </row>
    <row r="34053" spans="1:15" x14ac:dyDescent="0.25">
      <c r="A34053">
        <v>2020</v>
      </c>
      <c r="B34053">
        <v>11</v>
      </c>
      <c r="C34053" s="1">
        <f>DATE(Airline_Delay_Cause[[#This Row],[year]],Airline_Delay_Cause[[#This Row],[month]],1)</f>
        <v>44136</v>
      </c>
      <c r="D34053" t="s">
        <v>266</v>
      </c>
      <c r="E34053" t="s">
        <v>267</v>
      </c>
      <c r="F34053" t="s">
        <v>161</v>
      </c>
      <c r="G34053" s="2" t="s">
        <v>576</v>
      </c>
      <c r="H34053" s="2" t="s">
        <v>843</v>
      </c>
      <c r="I34053" s="2" t="s">
        <v>1002</v>
      </c>
      <c r="J34053">
        <v>439</v>
      </c>
      <c r="K34053">
        <v>439</v>
      </c>
      <c r="L34053">
        <v>0</v>
      </c>
      <c r="M34053">
        <v>0</v>
      </c>
      <c r="N34053">
        <v>0</v>
      </c>
      <c r="O34053">
        <v>0</v>
      </c>
    </row>
    <row r="34054" spans="1:15" x14ac:dyDescent="0.25">
      <c r="A34054">
        <v>2020</v>
      </c>
      <c r="B34054">
        <v>11</v>
      </c>
      <c r="C34054" s="1">
        <f>DATE(Airline_Delay_Cause[[#This Row],[year]],Airline_Delay_Cause[[#This Row],[month]],1)</f>
        <v>44136</v>
      </c>
      <c r="D34054" t="s">
        <v>266</v>
      </c>
      <c r="E34054" t="s">
        <v>267</v>
      </c>
      <c r="F34054" t="s">
        <v>162</v>
      </c>
      <c r="G34054" s="2" t="s">
        <v>577</v>
      </c>
      <c r="H34054" s="2" t="s">
        <v>839</v>
      </c>
      <c r="I34054" s="2" t="s">
        <v>1003</v>
      </c>
      <c r="J34054">
        <v>148</v>
      </c>
      <c r="K34054">
        <v>148</v>
      </c>
      <c r="L34054">
        <v>0</v>
      </c>
      <c r="M34054">
        <v>0</v>
      </c>
      <c r="N34054">
        <v>0</v>
      </c>
      <c r="O34054">
        <v>0</v>
      </c>
    </row>
    <row r="34055" spans="1:15" x14ac:dyDescent="0.25">
      <c r="A34055">
        <v>2020</v>
      </c>
      <c r="B34055">
        <v>11</v>
      </c>
      <c r="C34055" s="1">
        <f>DATE(Airline_Delay_Cause[[#This Row],[year]],Airline_Delay_Cause[[#This Row],[month]],1)</f>
        <v>44136</v>
      </c>
      <c r="D34055" t="s">
        <v>266</v>
      </c>
      <c r="E34055" t="s">
        <v>267</v>
      </c>
      <c r="F34055" t="s">
        <v>163</v>
      </c>
      <c r="G34055" s="2" t="s">
        <v>578</v>
      </c>
      <c r="H34055" s="2" t="s">
        <v>839</v>
      </c>
      <c r="I34055" s="2" t="s">
        <v>1004</v>
      </c>
      <c r="J34055">
        <v>147</v>
      </c>
      <c r="K34055">
        <v>147</v>
      </c>
      <c r="L34055">
        <v>0</v>
      </c>
      <c r="M34055">
        <v>0</v>
      </c>
      <c r="N34055">
        <v>0</v>
      </c>
      <c r="O34055">
        <v>0</v>
      </c>
    </row>
    <row r="34056" spans="1:15" x14ac:dyDescent="0.25">
      <c r="A34056">
        <v>2020</v>
      </c>
      <c r="B34056">
        <v>11</v>
      </c>
      <c r="C34056" s="1">
        <f>DATE(Airline_Delay_Cause[[#This Row],[year]],Airline_Delay_Cause[[#This Row],[month]],1)</f>
        <v>44136</v>
      </c>
      <c r="D34056" t="s">
        <v>266</v>
      </c>
      <c r="E34056" t="s">
        <v>267</v>
      </c>
      <c r="F34056" t="s">
        <v>166</v>
      </c>
      <c r="G34056" s="2" t="s">
        <v>581</v>
      </c>
      <c r="H34056" s="2" t="s">
        <v>839</v>
      </c>
      <c r="I34056" s="2" t="s">
        <v>1007</v>
      </c>
      <c r="J34056">
        <v>373</v>
      </c>
      <c r="K34056">
        <v>373</v>
      </c>
      <c r="L34056">
        <v>0</v>
      </c>
      <c r="M34056">
        <v>0</v>
      </c>
      <c r="N34056">
        <v>0</v>
      </c>
      <c r="O34056">
        <v>0</v>
      </c>
    </row>
    <row r="34057" spans="1:15" x14ac:dyDescent="0.25">
      <c r="A34057">
        <v>2020</v>
      </c>
      <c r="B34057">
        <v>11</v>
      </c>
      <c r="C34057" s="1">
        <f>DATE(Airline_Delay_Cause[[#This Row],[year]],Airline_Delay_Cause[[#This Row],[month]],1)</f>
        <v>44136</v>
      </c>
      <c r="D34057" t="s">
        <v>271</v>
      </c>
      <c r="E34057" t="s">
        <v>272</v>
      </c>
      <c r="F34057" t="s">
        <v>14</v>
      </c>
      <c r="G34057" s="2" t="s">
        <v>438</v>
      </c>
      <c r="H34057" s="2" t="s">
        <v>804</v>
      </c>
      <c r="I34057" s="2" t="s">
        <v>857</v>
      </c>
      <c r="J34057">
        <v>679</v>
      </c>
      <c r="K34057">
        <v>644</v>
      </c>
      <c r="L34057">
        <v>12</v>
      </c>
      <c r="M34057">
        <v>20</v>
      </c>
      <c r="N34057">
        <v>0</v>
      </c>
      <c r="O34057">
        <v>3</v>
      </c>
    </row>
    <row r="34058" spans="1:15" x14ac:dyDescent="0.25">
      <c r="A34058">
        <v>2020</v>
      </c>
      <c r="B34058">
        <v>11</v>
      </c>
      <c r="C34058" s="1">
        <f>DATE(Airline_Delay_Cause[[#This Row],[year]],Airline_Delay_Cause[[#This Row],[month]],1)</f>
        <v>44136</v>
      </c>
      <c r="D34058" t="s">
        <v>271</v>
      </c>
      <c r="E34058" t="s">
        <v>272</v>
      </c>
      <c r="F34058" t="s">
        <v>273</v>
      </c>
      <c r="G34058" s="2" t="s">
        <v>669</v>
      </c>
      <c r="H34058" s="2" t="s">
        <v>810</v>
      </c>
      <c r="I34058" s="2" t="s">
        <v>1099</v>
      </c>
      <c r="J34058">
        <v>454</v>
      </c>
      <c r="K34058">
        <v>215</v>
      </c>
      <c r="L34058">
        <v>0</v>
      </c>
      <c r="M34058">
        <v>41</v>
      </c>
      <c r="N34058">
        <v>0</v>
      </c>
      <c r="O34058">
        <v>198</v>
      </c>
    </row>
    <row r="34059" spans="1:15" x14ac:dyDescent="0.25">
      <c r="A34059">
        <v>2020</v>
      </c>
      <c r="B34059">
        <v>11</v>
      </c>
      <c r="C34059" s="1">
        <f>DATE(Airline_Delay_Cause[[#This Row],[year]],Airline_Delay_Cause[[#This Row],[month]],1)</f>
        <v>44136</v>
      </c>
      <c r="D34059" t="s">
        <v>271</v>
      </c>
      <c r="E34059" t="s">
        <v>272</v>
      </c>
      <c r="F34059" t="s">
        <v>109</v>
      </c>
      <c r="G34059" s="2" t="s">
        <v>525</v>
      </c>
      <c r="H34059" s="2" t="s">
        <v>835</v>
      </c>
      <c r="I34059" s="2" t="s">
        <v>950</v>
      </c>
      <c r="J34059">
        <v>300</v>
      </c>
      <c r="K34059">
        <v>42</v>
      </c>
      <c r="L34059">
        <v>0</v>
      </c>
      <c r="M34059">
        <v>187</v>
      </c>
      <c r="N34059">
        <v>0</v>
      </c>
      <c r="O34059">
        <v>71</v>
      </c>
    </row>
    <row r="34060" spans="1:15" x14ac:dyDescent="0.25">
      <c r="A34060">
        <v>2020</v>
      </c>
      <c r="B34060">
        <v>11</v>
      </c>
      <c r="C34060" s="1">
        <f>DATE(Airline_Delay_Cause[[#This Row],[year]],Airline_Delay_Cause[[#This Row],[month]],1)</f>
        <v>44136</v>
      </c>
      <c r="D34060" t="s">
        <v>271</v>
      </c>
      <c r="E34060" t="s">
        <v>272</v>
      </c>
      <c r="F34060" t="s">
        <v>274</v>
      </c>
      <c r="G34060" s="2" t="s">
        <v>670</v>
      </c>
      <c r="H34060" s="2" t="s">
        <v>810</v>
      </c>
      <c r="I34060" s="2" t="s">
        <v>1100</v>
      </c>
      <c r="J34060">
        <v>285</v>
      </c>
      <c r="K34060">
        <v>42</v>
      </c>
      <c r="L34060">
        <v>141</v>
      </c>
      <c r="M34060">
        <v>98</v>
      </c>
      <c r="N34060">
        <v>0</v>
      </c>
      <c r="O34060">
        <v>4</v>
      </c>
    </row>
    <row r="34061" spans="1:15" x14ac:dyDescent="0.25">
      <c r="A34061">
        <v>2020</v>
      </c>
      <c r="B34061">
        <v>11</v>
      </c>
      <c r="C34061" s="1">
        <f>DATE(Airline_Delay_Cause[[#This Row],[year]],Airline_Delay_Cause[[#This Row],[month]],1)</f>
        <v>44136</v>
      </c>
      <c r="D34061" t="s">
        <v>271</v>
      </c>
      <c r="E34061" t="s">
        <v>272</v>
      </c>
      <c r="F34061" t="s">
        <v>17</v>
      </c>
      <c r="G34061" s="2" t="s">
        <v>441</v>
      </c>
      <c r="H34061" s="2" t="s">
        <v>807</v>
      </c>
      <c r="I34061" s="2" t="s">
        <v>860</v>
      </c>
      <c r="J34061">
        <v>310</v>
      </c>
      <c r="K34061">
        <v>92</v>
      </c>
      <c r="L34061">
        <v>194</v>
      </c>
      <c r="M34061">
        <v>24</v>
      </c>
      <c r="N34061">
        <v>0</v>
      </c>
      <c r="O34061">
        <v>0</v>
      </c>
    </row>
    <row r="34062" spans="1:15" x14ac:dyDescent="0.25">
      <c r="A34062">
        <v>2020</v>
      </c>
      <c r="B34062">
        <v>11</v>
      </c>
      <c r="C34062" s="1">
        <f>DATE(Airline_Delay_Cause[[#This Row],[year]],Airline_Delay_Cause[[#This Row],[month]],1)</f>
        <v>44136</v>
      </c>
      <c r="D34062" t="s">
        <v>271</v>
      </c>
      <c r="E34062" t="s">
        <v>272</v>
      </c>
      <c r="F34062" t="s">
        <v>18</v>
      </c>
      <c r="G34062" s="2" t="s">
        <v>442</v>
      </c>
      <c r="H34062" s="2" t="s">
        <v>805</v>
      </c>
      <c r="I34062" s="2" t="s">
        <v>861</v>
      </c>
      <c r="J34062">
        <v>151</v>
      </c>
      <c r="K34062">
        <v>52</v>
      </c>
      <c r="L34062">
        <v>0</v>
      </c>
      <c r="M34062">
        <v>99</v>
      </c>
      <c r="N34062">
        <v>0</v>
      </c>
      <c r="O34062">
        <v>0</v>
      </c>
    </row>
    <row r="34063" spans="1:15" x14ac:dyDescent="0.25">
      <c r="A34063">
        <v>2020</v>
      </c>
      <c r="B34063">
        <v>11</v>
      </c>
      <c r="C34063" s="1">
        <f>DATE(Airline_Delay_Cause[[#This Row],[year]],Airline_Delay_Cause[[#This Row],[month]],1)</f>
        <v>44136</v>
      </c>
      <c r="D34063" t="s">
        <v>271</v>
      </c>
      <c r="E34063" t="s">
        <v>272</v>
      </c>
      <c r="F34063" t="s">
        <v>19</v>
      </c>
      <c r="G34063" s="2" t="s">
        <v>439</v>
      </c>
      <c r="H34063" s="2" t="s">
        <v>808</v>
      </c>
      <c r="I34063" s="2" t="s">
        <v>862</v>
      </c>
      <c r="J34063">
        <v>37</v>
      </c>
      <c r="K34063">
        <v>0</v>
      </c>
      <c r="L34063">
        <v>28</v>
      </c>
      <c r="M34063">
        <v>9</v>
      </c>
      <c r="N34063">
        <v>0</v>
      </c>
      <c r="O34063">
        <v>0</v>
      </c>
    </row>
    <row r="34064" spans="1:15" x14ac:dyDescent="0.25">
      <c r="A34064">
        <v>2020</v>
      </c>
      <c r="B34064">
        <v>11</v>
      </c>
      <c r="C34064" s="1">
        <f>DATE(Airline_Delay_Cause[[#This Row],[year]],Airline_Delay_Cause[[#This Row],[month]],1)</f>
        <v>44136</v>
      </c>
      <c r="D34064" t="s">
        <v>271</v>
      </c>
      <c r="E34064" t="s">
        <v>272</v>
      </c>
      <c r="F34064" t="s">
        <v>275</v>
      </c>
      <c r="G34064" s="2" t="s">
        <v>671</v>
      </c>
      <c r="H34064" s="2" t="s">
        <v>821</v>
      </c>
      <c r="I34064" s="2" t="s">
        <v>1101</v>
      </c>
      <c r="J34064">
        <v>112</v>
      </c>
      <c r="K34064">
        <v>49</v>
      </c>
      <c r="L34064">
        <v>20</v>
      </c>
      <c r="M34064">
        <v>2</v>
      </c>
      <c r="N34064">
        <v>0</v>
      </c>
      <c r="O34064">
        <v>41</v>
      </c>
    </row>
    <row r="34065" spans="1:15" x14ac:dyDescent="0.25">
      <c r="A34065">
        <v>2020</v>
      </c>
      <c r="B34065">
        <v>11</v>
      </c>
      <c r="C34065" s="1">
        <f>DATE(Airline_Delay_Cause[[#This Row],[year]],Airline_Delay_Cause[[#This Row],[month]],1)</f>
        <v>44136</v>
      </c>
      <c r="D34065" t="s">
        <v>271</v>
      </c>
      <c r="E34065" t="s">
        <v>272</v>
      </c>
      <c r="F34065" t="s">
        <v>230</v>
      </c>
      <c r="G34065" s="2" t="s">
        <v>633</v>
      </c>
      <c r="H34065" s="2" t="s">
        <v>810</v>
      </c>
      <c r="I34065" s="2" t="s">
        <v>1060</v>
      </c>
      <c r="J34065">
        <v>128</v>
      </c>
      <c r="K34065">
        <v>0</v>
      </c>
      <c r="L34065">
        <v>0</v>
      </c>
      <c r="M34065">
        <v>35</v>
      </c>
      <c r="N34065">
        <v>0</v>
      </c>
      <c r="O34065">
        <v>93</v>
      </c>
    </row>
    <row r="34066" spans="1:15" x14ac:dyDescent="0.25">
      <c r="A34066">
        <v>2020</v>
      </c>
      <c r="B34066">
        <v>11</v>
      </c>
      <c r="C34066" s="1">
        <f>DATE(Airline_Delay_Cause[[#This Row],[year]],Airline_Delay_Cause[[#This Row],[month]],1)</f>
        <v>44136</v>
      </c>
      <c r="D34066" t="s">
        <v>271</v>
      </c>
      <c r="E34066" t="s">
        <v>272</v>
      </c>
      <c r="F34066" t="s">
        <v>21</v>
      </c>
      <c r="G34066" s="2" t="s">
        <v>444</v>
      </c>
      <c r="H34066" s="2" t="s">
        <v>809</v>
      </c>
      <c r="I34066" s="2" t="s">
        <v>864</v>
      </c>
      <c r="J34066">
        <v>262</v>
      </c>
      <c r="K34066">
        <v>147</v>
      </c>
      <c r="L34066">
        <v>0</v>
      </c>
      <c r="M34066">
        <v>115</v>
      </c>
      <c r="N34066">
        <v>0</v>
      </c>
      <c r="O34066">
        <v>0</v>
      </c>
    </row>
    <row r="34067" spans="1:15" x14ac:dyDescent="0.25">
      <c r="A34067">
        <v>2020</v>
      </c>
      <c r="B34067">
        <v>11</v>
      </c>
      <c r="C34067" s="1">
        <f>DATE(Airline_Delay_Cause[[#This Row],[year]],Airline_Delay_Cause[[#This Row],[month]],1)</f>
        <v>44136</v>
      </c>
      <c r="D34067" t="s">
        <v>271</v>
      </c>
      <c r="E34067" t="s">
        <v>272</v>
      </c>
      <c r="F34067" t="s">
        <v>22</v>
      </c>
      <c r="G34067" s="2" t="s">
        <v>445</v>
      </c>
      <c r="H34067" s="2" t="s">
        <v>810</v>
      </c>
      <c r="I34067" s="2" t="s">
        <v>865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</row>
    <row r="34068" spans="1:15" x14ac:dyDescent="0.25">
      <c r="A34068">
        <v>2020</v>
      </c>
      <c r="B34068">
        <v>11</v>
      </c>
      <c r="C34068" s="1">
        <f>DATE(Airline_Delay_Cause[[#This Row],[year]],Airline_Delay_Cause[[#This Row],[month]],1)</f>
        <v>44136</v>
      </c>
      <c r="D34068" t="s">
        <v>271</v>
      </c>
      <c r="E34068" t="s">
        <v>272</v>
      </c>
      <c r="F34068" t="s">
        <v>111</v>
      </c>
      <c r="G34068" s="2" t="s">
        <v>527</v>
      </c>
      <c r="H34068" s="2" t="s">
        <v>804</v>
      </c>
      <c r="I34068" s="2" t="s">
        <v>952</v>
      </c>
      <c r="J34068">
        <v>72</v>
      </c>
      <c r="K34068">
        <v>0</v>
      </c>
      <c r="L34068">
        <v>0</v>
      </c>
      <c r="M34068">
        <v>58</v>
      </c>
      <c r="N34068">
        <v>0</v>
      </c>
      <c r="O34068">
        <v>14</v>
      </c>
    </row>
    <row r="34069" spans="1:15" x14ac:dyDescent="0.25">
      <c r="A34069">
        <v>2020</v>
      </c>
      <c r="B34069">
        <v>11</v>
      </c>
      <c r="C34069" s="1">
        <f>DATE(Airline_Delay_Cause[[#This Row],[year]],Airline_Delay_Cause[[#This Row],[month]],1)</f>
        <v>44136</v>
      </c>
      <c r="D34069" t="s">
        <v>271</v>
      </c>
      <c r="E34069" t="s">
        <v>272</v>
      </c>
      <c r="F34069" t="s">
        <v>27</v>
      </c>
      <c r="G34069" s="2" t="s">
        <v>450</v>
      </c>
      <c r="H34069" s="2" t="s">
        <v>814</v>
      </c>
      <c r="I34069" s="2" t="s">
        <v>870</v>
      </c>
      <c r="J34069">
        <v>323</v>
      </c>
      <c r="K34069">
        <v>64</v>
      </c>
      <c r="L34069">
        <v>15</v>
      </c>
      <c r="M34069">
        <v>174</v>
      </c>
      <c r="N34069">
        <v>15</v>
      </c>
      <c r="O34069">
        <v>55</v>
      </c>
    </row>
    <row r="34070" spans="1:15" x14ac:dyDescent="0.25">
      <c r="A34070">
        <v>2020</v>
      </c>
      <c r="B34070">
        <v>11</v>
      </c>
      <c r="C34070" s="1">
        <f>DATE(Airline_Delay_Cause[[#This Row],[year]],Airline_Delay_Cause[[#This Row],[month]],1)</f>
        <v>44136</v>
      </c>
      <c r="D34070" t="s">
        <v>271</v>
      </c>
      <c r="E34070" t="s">
        <v>272</v>
      </c>
      <c r="F34070" t="s">
        <v>206</v>
      </c>
      <c r="G34070" s="2" t="s">
        <v>615</v>
      </c>
      <c r="H34070" s="2" t="s">
        <v>840</v>
      </c>
      <c r="I34070" s="2" t="s">
        <v>1041</v>
      </c>
      <c r="J34070">
        <v>29</v>
      </c>
      <c r="K34070">
        <v>29</v>
      </c>
      <c r="L34070">
        <v>0</v>
      </c>
      <c r="M34070">
        <v>0</v>
      </c>
      <c r="N34070">
        <v>0</v>
      </c>
      <c r="O34070">
        <v>0</v>
      </c>
    </row>
    <row r="34071" spans="1:15" x14ac:dyDescent="0.25">
      <c r="A34071">
        <v>2020</v>
      </c>
      <c r="B34071">
        <v>11</v>
      </c>
      <c r="C34071" s="1">
        <f>DATE(Airline_Delay_Cause[[#This Row],[year]],Airline_Delay_Cause[[#This Row],[month]],1)</f>
        <v>44136</v>
      </c>
      <c r="D34071" t="s">
        <v>271</v>
      </c>
      <c r="E34071" t="s">
        <v>272</v>
      </c>
      <c r="F34071" t="s">
        <v>28</v>
      </c>
      <c r="G34071" s="2" t="s">
        <v>451</v>
      </c>
      <c r="H34071" s="2" t="s">
        <v>815</v>
      </c>
      <c r="I34071" s="2" t="s">
        <v>871</v>
      </c>
      <c r="J34071">
        <v>110</v>
      </c>
      <c r="K34071">
        <v>0</v>
      </c>
      <c r="L34071">
        <v>42</v>
      </c>
      <c r="M34071">
        <v>68</v>
      </c>
      <c r="N34071">
        <v>0</v>
      </c>
      <c r="O34071">
        <v>0</v>
      </c>
    </row>
    <row r="34072" spans="1:15" x14ac:dyDescent="0.25">
      <c r="A34072">
        <v>2020</v>
      </c>
      <c r="B34072">
        <v>11</v>
      </c>
      <c r="C34072" s="1">
        <f>DATE(Airline_Delay_Cause[[#This Row],[year]],Airline_Delay_Cause[[#This Row],[month]],1)</f>
        <v>44136</v>
      </c>
      <c r="D34072" t="s">
        <v>271</v>
      </c>
      <c r="E34072" t="s">
        <v>272</v>
      </c>
      <c r="F34072" t="s">
        <v>29</v>
      </c>
      <c r="G34072" s="2" t="s">
        <v>452</v>
      </c>
      <c r="H34072" s="2" t="s">
        <v>816</v>
      </c>
      <c r="I34072" s="2" t="s">
        <v>872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</row>
    <row r="34073" spans="1:15" x14ac:dyDescent="0.25">
      <c r="A34073">
        <v>2020</v>
      </c>
      <c r="B34073">
        <v>11</v>
      </c>
      <c r="C34073" s="1">
        <f>DATE(Airline_Delay_Cause[[#This Row],[year]],Airline_Delay_Cause[[#This Row],[month]],1)</f>
        <v>44136</v>
      </c>
      <c r="D34073" t="s">
        <v>271</v>
      </c>
      <c r="E34073" t="s">
        <v>272</v>
      </c>
      <c r="F34073" t="s">
        <v>113</v>
      </c>
      <c r="G34073" s="2" t="s">
        <v>529</v>
      </c>
      <c r="H34073" s="2" t="s">
        <v>838</v>
      </c>
      <c r="I34073" s="2" t="s">
        <v>954</v>
      </c>
      <c r="J34073">
        <v>187</v>
      </c>
      <c r="K34073">
        <v>52</v>
      </c>
      <c r="L34073">
        <v>0</v>
      </c>
      <c r="M34073">
        <v>76</v>
      </c>
      <c r="N34073">
        <v>35</v>
      </c>
      <c r="O34073">
        <v>24</v>
      </c>
    </row>
    <row r="34074" spans="1:15" x14ac:dyDescent="0.25">
      <c r="A34074">
        <v>2020</v>
      </c>
      <c r="B34074">
        <v>11</v>
      </c>
      <c r="C34074" s="1">
        <f>DATE(Airline_Delay_Cause[[#This Row],[year]],Airline_Delay_Cause[[#This Row],[month]],1)</f>
        <v>44136</v>
      </c>
      <c r="D34074" t="s">
        <v>271</v>
      </c>
      <c r="E34074" t="s">
        <v>272</v>
      </c>
      <c r="F34074" t="s">
        <v>276</v>
      </c>
      <c r="G34074" s="2" t="s">
        <v>672</v>
      </c>
      <c r="H34074" s="2" t="s">
        <v>810</v>
      </c>
      <c r="I34074" s="2" t="s">
        <v>1102</v>
      </c>
      <c r="J34074">
        <v>361</v>
      </c>
      <c r="K34074">
        <v>191</v>
      </c>
      <c r="L34074">
        <v>0</v>
      </c>
      <c r="M34074">
        <v>146</v>
      </c>
      <c r="N34074">
        <v>0</v>
      </c>
      <c r="O34074">
        <v>24</v>
      </c>
    </row>
    <row r="34075" spans="1:15" x14ac:dyDescent="0.25">
      <c r="A34075">
        <v>2020</v>
      </c>
      <c r="B34075">
        <v>11</v>
      </c>
      <c r="C34075" s="1">
        <f>DATE(Airline_Delay_Cause[[#This Row],[year]],Airline_Delay_Cause[[#This Row],[month]],1)</f>
        <v>44136</v>
      </c>
      <c r="D34075" t="s">
        <v>271</v>
      </c>
      <c r="E34075" t="s">
        <v>272</v>
      </c>
      <c r="F34075" t="s">
        <v>277</v>
      </c>
      <c r="G34075" s="2" t="s">
        <v>673</v>
      </c>
      <c r="H34075" s="2" t="s">
        <v>810</v>
      </c>
      <c r="I34075" s="2" t="s">
        <v>1103</v>
      </c>
      <c r="J34075">
        <v>406</v>
      </c>
      <c r="K34075">
        <v>223</v>
      </c>
      <c r="L34075">
        <v>0</v>
      </c>
      <c r="M34075">
        <v>97</v>
      </c>
      <c r="N34075">
        <v>0</v>
      </c>
      <c r="O34075">
        <v>86</v>
      </c>
    </row>
    <row r="34076" spans="1:15" x14ac:dyDescent="0.25">
      <c r="A34076">
        <v>2020</v>
      </c>
      <c r="B34076">
        <v>11</v>
      </c>
      <c r="C34076" s="1">
        <f>DATE(Airline_Delay_Cause[[#This Row],[year]],Airline_Delay_Cause[[#This Row],[month]],1)</f>
        <v>44136</v>
      </c>
      <c r="D34076" t="s">
        <v>271</v>
      </c>
      <c r="E34076" t="s">
        <v>272</v>
      </c>
      <c r="F34076" t="s">
        <v>208</v>
      </c>
      <c r="G34076" s="2" t="s">
        <v>617</v>
      </c>
      <c r="H34076" s="2" t="s">
        <v>807</v>
      </c>
      <c r="I34076" s="2" t="s">
        <v>1043</v>
      </c>
      <c r="J34076">
        <v>651</v>
      </c>
      <c r="K34076">
        <v>50</v>
      </c>
      <c r="L34076">
        <v>164</v>
      </c>
      <c r="M34076">
        <v>208</v>
      </c>
      <c r="N34076">
        <v>43</v>
      </c>
      <c r="O34076">
        <v>186</v>
      </c>
    </row>
    <row r="34077" spans="1:15" x14ac:dyDescent="0.25">
      <c r="A34077">
        <v>2020</v>
      </c>
      <c r="B34077">
        <v>11</v>
      </c>
      <c r="C34077" s="1">
        <f>DATE(Airline_Delay_Cause[[#This Row],[year]],Airline_Delay_Cause[[#This Row],[month]],1)</f>
        <v>44136</v>
      </c>
      <c r="D34077" t="s">
        <v>271</v>
      </c>
      <c r="E34077" t="s">
        <v>272</v>
      </c>
      <c r="F34077" t="s">
        <v>33</v>
      </c>
      <c r="G34077" s="2" t="s">
        <v>456</v>
      </c>
      <c r="H34077" s="2" t="s">
        <v>808</v>
      </c>
      <c r="I34077" s="2" t="s">
        <v>876</v>
      </c>
      <c r="J34077">
        <v>27</v>
      </c>
      <c r="K34077">
        <v>0</v>
      </c>
      <c r="L34077">
        <v>0</v>
      </c>
      <c r="M34077">
        <v>27</v>
      </c>
      <c r="N34077">
        <v>0</v>
      </c>
      <c r="O34077">
        <v>0</v>
      </c>
    </row>
    <row r="34078" spans="1:15" x14ac:dyDescent="0.25">
      <c r="A34078">
        <v>2020</v>
      </c>
      <c r="B34078">
        <v>11</v>
      </c>
      <c r="C34078" s="1">
        <f>DATE(Airline_Delay_Cause[[#This Row],[year]],Airline_Delay_Cause[[#This Row],[month]],1)</f>
        <v>44136</v>
      </c>
      <c r="D34078" t="s">
        <v>271</v>
      </c>
      <c r="E34078" t="s">
        <v>272</v>
      </c>
      <c r="F34078" t="s">
        <v>34</v>
      </c>
      <c r="G34078" s="2" t="s">
        <v>457</v>
      </c>
      <c r="H34078" s="2" t="s">
        <v>818</v>
      </c>
      <c r="I34078" s="2" t="s">
        <v>877</v>
      </c>
      <c r="J34078">
        <v>251</v>
      </c>
      <c r="K34078">
        <v>90</v>
      </c>
      <c r="L34078">
        <v>52</v>
      </c>
      <c r="M34078">
        <v>93</v>
      </c>
      <c r="N34078">
        <v>0</v>
      </c>
      <c r="O34078">
        <v>16</v>
      </c>
    </row>
    <row r="34079" spans="1:15" x14ac:dyDescent="0.25">
      <c r="A34079">
        <v>2020</v>
      </c>
      <c r="B34079">
        <v>11</v>
      </c>
      <c r="C34079" s="1">
        <f>DATE(Airline_Delay_Cause[[#This Row],[year]],Airline_Delay_Cause[[#This Row],[month]],1)</f>
        <v>44136</v>
      </c>
      <c r="D34079" t="s">
        <v>271</v>
      </c>
      <c r="E34079" t="s">
        <v>272</v>
      </c>
      <c r="F34079" t="s">
        <v>115</v>
      </c>
      <c r="G34079" s="2" t="s">
        <v>531</v>
      </c>
      <c r="H34079" s="2" t="s">
        <v>840</v>
      </c>
      <c r="I34079" s="2" t="s">
        <v>956</v>
      </c>
      <c r="J34079">
        <v>431</v>
      </c>
      <c r="K34079">
        <v>20</v>
      </c>
      <c r="L34079">
        <v>1</v>
      </c>
      <c r="M34079">
        <v>340</v>
      </c>
      <c r="N34079">
        <v>0</v>
      </c>
      <c r="O34079">
        <v>70</v>
      </c>
    </row>
    <row r="34080" spans="1:15" x14ac:dyDescent="0.25">
      <c r="A34080">
        <v>2020</v>
      </c>
      <c r="B34080">
        <v>11</v>
      </c>
      <c r="C34080" s="1">
        <f>DATE(Airline_Delay_Cause[[#This Row],[year]],Airline_Delay_Cause[[#This Row],[month]],1)</f>
        <v>44136</v>
      </c>
      <c r="D34080" t="s">
        <v>271</v>
      </c>
      <c r="E34080" t="s">
        <v>272</v>
      </c>
      <c r="F34080" t="s">
        <v>35</v>
      </c>
      <c r="G34080" s="2" t="s">
        <v>458</v>
      </c>
      <c r="H34080" s="2" t="s">
        <v>819</v>
      </c>
      <c r="I34080" s="2" t="s">
        <v>878</v>
      </c>
      <c r="J34080">
        <v>174</v>
      </c>
      <c r="K34080">
        <v>21</v>
      </c>
      <c r="L34080">
        <v>0</v>
      </c>
      <c r="M34080">
        <v>136</v>
      </c>
      <c r="N34080">
        <v>0</v>
      </c>
      <c r="O34080">
        <v>17</v>
      </c>
    </row>
    <row r="34081" spans="1:15" x14ac:dyDescent="0.25">
      <c r="A34081">
        <v>2020</v>
      </c>
      <c r="B34081">
        <v>11</v>
      </c>
      <c r="C34081" s="1">
        <f>DATE(Airline_Delay_Cause[[#This Row],[year]],Airline_Delay_Cause[[#This Row],[month]],1)</f>
        <v>44136</v>
      </c>
      <c r="D34081" t="s">
        <v>271</v>
      </c>
      <c r="E34081" t="s">
        <v>272</v>
      </c>
      <c r="F34081" t="s">
        <v>36</v>
      </c>
      <c r="G34081" s="2" t="s">
        <v>459</v>
      </c>
      <c r="H34081" s="2" t="s">
        <v>816</v>
      </c>
      <c r="I34081" s="2" t="s">
        <v>879</v>
      </c>
      <c r="J34081">
        <v>207</v>
      </c>
      <c r="K34081">
        <v>34</v>
      </c>
      <c r="L34081">
        <v>6</v>
      </c>
      <c r="M34081">
        <v>103</v>
      </c>
      <c r="N34081">
        <v>0</v>
      </c>
      <c r="O34081">
        <v>64</v>
      </c>
    </row>
    <row r="34082" spans="1:15" x14ac:dyDescent="0.25">
      <c r="A34082">
        <v>2020</v>
      </c>
      <c r="B34082">
        <v>11</v>
      </c>
      <c r="C34082" s="1">
        <f>DATE(Airline_Delay_Cause[[#This Row],[year]],Airline_Delay_Cause[[#This Row],[month]],1)</f>
        <v>44136</v>
      </c>
      <c r="D34082" t="s">
        <v>271</v>
      </c>
      <c r="E34082" t="s">
        <v>272</v>
      </c>
      <c r="F34082" t="s">
        <v>37</v>
      </c>
      <c r="G34082" s="2" t="s">
        <v>460</v>
      </c>
      <c r="H34082" s="2" t="s">
        <v>820</v>
      </c>
      <c r="I34082" s="2" t="s">
        <v>880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</row>
    <row r="34083" spans="1:15" x14ac:dyDescent="0.25">
      <c r="A34083">
        <v>2020</v>
      </c>
      <c r="B34083">
        <v>11</v>
      </c>
      <c r="C34083" s="1">
        <f>DATE(Airline_Delay_Cause[[#This Row],[year]],Airline_Delay_Cause[[#This Row],[month]],1)</f>
        <v>44136</v>
      </c>
      <c r="D34083" t="s">
        <v>271</v>
      </c>
      <c r="E34083" t="s">
        <v>272</v>
      </c>
      <c r="F34083" t="s">
        <v>38</v>
      </c>
      <c r="G34083" s="2" t="s">
        <v>461</v>
      </c>
      <c r="H34083" s="2" t="s">
        <v>819</v>
      </c>
      <c r="I34083" s="2" t="s">
        <v>881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</row>
    <row r="34084" spans="1:15" x14ac:dyDescent="0.25">
      <c r="A34084">
        <v>2020</v>
      </c>
      <c r="B34084">
        <v>11</v>
      </c>
      <c r="C34084" s="1">
        <f>DATE(Airline_Delay_Cause[[#This Row],[year]],Airline_Delay_Cause[[#This Row],[month]],1)</f>
        <v>44136</v>
      </c>
      <c r="D34084" t="s">
        <v>271</v>
      </c>
      <c r="E34084" t="s">
        <v>272</v>
      </c>
      <c r="F34084" t="s">
        <v>39</v>
      </c>
      <c r="G34084" s="2" t="s">
        <v>462</v>
      </c>
      <c r="H34084" s="2" t="s">
        <v>821</v>
      </c>
      <c r="I34084" s="2" t="s">
        <v>882</v>
      </c>
      <c r="J34084">
        <v>245</v>
      </c>
      <c r="K34084">
        <v>17</v>
      </c>
      <c r="L34084">
        <v>0</v>
      </c>
      <c r="M34084">
        <v>216</v>
      </c>
      <c r="N34084">
        <v>0</v>
      </c>
      <c r="O34084">
        <v>12</v>
      </c>
    </row>
    <row r="34085" spans="1:15" x14ac:dyDescent="0.25">
      <c r="A34085">
        <v>2020</v>
      </c>
      <c r="B34085">
        <v>11</v>
      </c>
      <c r="C34085" s="1">
        <f>DATE(Airline_Delay_Cause[[#This Row],[year]],Airline_Delay_Cause[[#This Row],[month]],1)</f>
        <v>44136</v>
      </c>
      <c r="D34085" t="s">
        <v>271</v>
      </c>
      <c r="E34085" t="s">
        <v>272</v>
      </c>
      <c r="F34085" t="s">
        <v>40</v>
      </c>
      <c r="G34085" s="2" t="s">
        <v>463</v>
      </c>
      <c r="H34085" s="2" t="s">
        <v>307</v>
      </c>
      <c r="I34085" s="2" t="s">
        <v>883</v>
      </c>
      <c r="J34085">
        <v>50</v>
      </c>
      <c r="K34085">
        <v>0</v>
      </c>
      <c r="L34085">
        <v>0</v>
      </c>
      <c r="M34085">
        <v>50</v>
      </c>
      <c r="N34085">
        <v>0</v>
      </c>
      <c r="O34085">
        <v>0</v>
      </c>
    </row>
    <row r="34086" spans="1:15" x14ac:dyDescent="0.25">
      <c r="A34086">
        <v>2020</v>
      </c>
      <c r="B34086">
        <v>11</v>
      </c>
      <c r="C34086" s="1">
        <f>DATE(Airline_Delay_Cause[[#This Row],[year]],Airline_Delay_Cause[[#This Row],[month]],1)</f>
        <v>44136</v>
      </c>
      <c r="D34086" t="s">
        <v>271</v>
      </c>
      <c r="E34086" t="s">
        <v>272</v>
      </c>
      <c r="F34086" t="s">
        <v>278</v>
      </c>
      <c r="G34086" s="2" t="s">
        <v>674</v>
      </c>
      <c r="H34086" s="2" t="s">
        <v>810</v>
      </c>
      <c r="I34086" s="2" t="s">
        <v>1104</v>
      </c>
      <c r="J34086">
        <v>800</v>
      </c>
      <c r="K34086">
        <v>0</v>
      </c>
      <c r="L34086">
        <v>653</v>
      </c>
      <c r="M34086">
        <v>147</v>
      </c>
      <c r="N34086">
        <v>0</v>
      </c>
      <c r="O34086">
        <v>0</v>
      </c>
    </row>
    <row r="34087" spans="1:15" x14ac:dyDescent="0.25">
      <c r="A34087">
        <v>2020</v>
      </c>
      <c r="B34087">
        <v>11</v>
      </c>
      <c r="C34087" s="1">
        <f>DATE(Airline_Delay_Cause[[#This Row],[year]],Airline_Delay_Cause[[#This Row],[month]],1)</f>
        <v>44136</v>
      </c>
      <c r="D34087" t="s">
        <v>271</v>
      </c>
      <c r="E34087" t="s">
        <v>272</v>
      </c>
      <c r="F34087" t="s">
        <v>41</v>
      </c>
      <c r="G34087" s="2" t="s">
        <v>464</v>
      </c>
      <c r="H34087" s="2" t="s">
        <v>811</v>
      </c>
      <c r="I34087" s="2" t="s">
        <v>884</v>
      </c>
      <c r="J34087">
        <v>529</v>
      </c>
      <c r="K34087">
        <v>207</v>
      </c>
      <c r="L34087">
        <v>0</v>
      </c>
      <c r="M34087">
        <v>111</v>
      </c>
      <c r="N34087">
        <v>0</v>
      </c>
      <c r="O34087">
        <v>211</v>
      </c>
    </row>
    <row r="34088" spans="1:15" x14ac:dyDescent="0.25">
      <c r="A34088">
        <v>2020</v>
      </c>
      <c r="B34088">
        <v>11</v>
      </c>
      <c r="C34088" s="1">
        <f>DATE(Airline_Delay_Cause[[#This Row],[year]],Airline_Delay_Cause[[#This Row],[month]],1)</f>
        <v>44136</v>
      </c>
      <c r="D34088" t="s">
        <v>271</v>
      </c>
      <c r="E34088" t="s">
        <v>272</v>
      </c>
      <c r="F34088" t="s">
        <v>42</v>
      </c>
      <c r="G34088" s="2" t="s">
        <v>465</v>
      </c>
      <c r="H34088" s="2" t="s">
        <v>307</v>
      </c>
      <c r="I34088" s="2" t="s">
        <v>885</v>
      </c>
      <c r="J34088">
        <v>548</v>
      </c>
      <c r="K34088">
        <v>177</v>
      </c>
      <c r="L34088">
        <v>0</v>
      </c>
      <c r="M34088">
        <v>281</v>
      </c>
      <c r="N34088">
        <v>0</v>
      </c>
      <c r="O34088">
        <v>90</v>
      </c>
    </row>
    <row r="34089" spans="1:15" x14ac:dyDescent="0.25">
      <c r="A34089">
        <v>2020</v>
      </c>
      <c r="B34089">
        <v>11</v>
      </c>
      <c r="C34089" s="1">
        <f>DATE(Airline_Delay_Cause[[#This Row],[year]],Airline_Delay_Cause[[#This Row],[month]],1)</f>
        <v>44136</v>
      </c>
      <c r="D34089" t="s">
        <v>271</v>
      </c>
      <c r="E34089" t="s">
        <v>272</v>
      </c>
      <c r="F34089" t="s">
        <v>279</v>
      </c>
      <c r="G34089" s="2" t="s">
        <v>675</v>
      </c>
      <c r="H34089" s="2" t="s">
        <v>815</v>
      </c>
      <c r="I34089" s="2" t="s">
        <v>1105</v>
      </c>
      <c r="J34089">
        <v>479</v>
      </c>
      <c r="K34089">
        <v>137</v>
      </c>
      <c r="L34089">
        <v>0</v>
      </c>
      <c r="M34089">
        <v>119</v>
      </c>
      <c r="N34089">
        <v>27</v>
      </c>
      <c r="O34089">
        <v>196</v>
      </c>
    </row>
    <row r="34090" spans="1:15" x14ac:dyDescent="0.25">
      <c r="A34090">
        <v>2020</v>
      </c>
      <c r="B34090">
        <v>11</v>
      </c>
      <c r="C34090" s="1">
        <f>DATE(Airline_Delay_Cause[[#This Row],[year]],Airline_Delay_Cause[[#This Row],[month]],1)</f>
        <v>44136</v>
      </c>
      <c r="D34090" t="s">
        <v>271</v>
      </c>
      <c r="E34090" t="s">
        <v>272</v>
      </c>
      <c r="F34090" t="s">
        <v>116</v>
      </c>
      <c r="G34090" s="2" t="s">
        <v>532</v>
      </c>
      <c r="H34090" s="2" t="s">
        <v>841</v>
      </c>
      <c r="I34090" s="2" t="s">
        <v>957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</row>
    <row r="34091" spans="1:15" x14ac:dyDescent="0.25">
      <c r="A34091">
        <v>2020</v>
      </c>
      <c r="B34091">
        <v>11</v>
      </c>
      <c r="C34091" s="1">
        <f>DATE(Airline_Delay_Cause[[#This Row],[year]],Airline_Delay_Cause[[#This Row],[month]],1)</f>
        <v>44136</v>
      </c>
      <c r="D34091" t="s">
        <v>271</v>
      </c>
      <c r="E34091" t="s">
        <v>272</v>
      </c>
      <c r="F34091" t="s">
        <v>280</v>
      </c>
      <c r="G34091" s="2" t="s">
        <v>458</v>
      </c>
      <c r="H34091" s="2" t="s">
        <v>831</v>
      </c>
      <c r="I34091" s="2" t="s">
        <v>1106</v>
      </c>
      <c r="J34091">
        <v>260</v>
      </c>
      <c r="K34091">
        <v>9</v>
      </c>
      <c r="L34091">
        <v>85</v>
      </c>
      <c r="M34091">
        <v>110</v>
      </c>
      <c r="N34091">
        <v>0</v>
      </c>
      <c r="O34091">
        <v>56</v>
      </c>
    </row>
    <row r="34092" spans="1:15" x14ac:dyDescent="0.25">
      <c r="A34092">
        <v>2020</v>
      </c>
      <c r="B34092">
        <v>11</v>
      </c>
      <c r="C34092" s="1">
        <f>DATE(Airline_Delay_Cause[[#This Row],[year]],Airline_Delay_Cause[[#This Row],[month]],1)</f>
        <v>44136</v>
      </c>
      <c r="D34092" t="s">
        <v>271</v>
      </c>
      <c r="E34092" t="s">
        <v>272</v>
      </c>
      <c r="F34092" t="s">
        <v>281</v>
      </c>
      <c r="G34092" s="2" t="s">
        <v>676</v>
      </c>
      <c r="H34092" s="2" t="s">
        <v>810</v>
      </c>
      <c r="I34092" s="2" t="s">
        <v>1107</v>
      </c>
      <c r="J34092">
        <v>572</v>
      </c>
      <c r="K34092">
        <v>181</v>
      </c>
      <c r="L34092">
        <v>162</v>
      </c>
      <c r="M34092">
        <v>197</v>
      </c>
      <c r="N34092">
        <v>0</v>
      </c>
      <c r="O34092">
        <v>32</v>
      </c>
    </row>
    <row r="34093" spans="1:15" x14ac:dyDescent="0.25">
      <c r="A34093">
        <v>2020</v>
      </c>
      <c r="B34093">
        <v>11</v>
      </c>
      <c r="C34093" s="1">
        <f>DATE(Airline_Delay_Cause[[#This Row],[year]],Airline_Delay_Cause[[#This Row],[month]],1)</f>
        <v>44136</v>
      </c>
      <c r="D34093" t="s">
        <v>271</v>
      </c>
      <c r="E34093" t="s">
        <v>272</v>
      </c>
      <c r="F34093" t="s">
        <v>45</v>
      </c>
      <c r="G34093" s="2" t="s">
        <v>467</v>
      </c>
      <c r="H34093" s="2" t="s">
        <v>307</v>
      </c>
      <c r="I34093" s="2" t="s">
        <v>888</v>
      </c>
      <c r="J34093">
        <v>302</v>
      </c>
      <c r="K34093">
        <v>57</v>
      </c>
      <c r="L34093">
        <v>0</v>
      </c>
      <c r="M34093">
        <v>228</v>
      </c>
      <c r="N34093">
        <v>0</v>
      </c>
      <c r="O34093">
        <v>17</v>
      </c>
    </row>
    <row r="34094" spans="1:15" x14ac:dyDescent="0.25">
      <c r="A34094">
        <v>2020</v>
      </c>
      <c r="B34094">
        <v>11</v>
      </c>
      <c r="C34094" s="1">
        <f>DATE(Airline_Delay_Cause[[#This Row],[year]],Airline_Delay_Cause[[#This Row],[month]],1)</f>
        <v>44136</v>
      </c>
      <c r="D34094" t="s">
        <v>271</v>
      </c>
      <c r="E34094" t="s">
        <v>272</v>
      </c>
      <c r="F34094" t="s">
        <v>46</v>
      </c>
      <c r="G34094" s="2" t="s">
        <v>468</v>
      </c>
      <c r="H34094" s="2" t="s">
        <v>809</v>
      </c>
      <c r="I34094" s="2" t="s">
        <v>889</v>
      </c>
      <c r="J34094">
        <v>189</v>
      </c>
      <c r="K34094">
        <v>12</v>
      </c>
      <c r="L34094">
        <v>0</v>
      </c>
      <c r="M34094">
        <v>114</v>
      </c>
      <c r="N34094">
        <v>0</v>
      </c>
      <c r="O34094">
        <v>63</v>
      </c>
    </row>
    <row r="34095" spans="1:15" x14ac:dyDescent="0.25">
      <c r="A34095">
        <v>2020</v>
      </c>
      <c r="B34095">
        <v>11</v>
      </c>
      <c r="C34095" s="1">
        <f>DATE(Airline_Delay_Cause[[#This Row],[year]],Airline_Delay_Cause[[#This Row],[month]],1)</f>
        <v>44136</v>
      </c>
      <c r="D34095" t="s">
        <v>271</v>
      </c>
      <c r="E34095" t="s">
        <v>272</v>
      </c>
      <c r="F34095" t="s">
        <v>47</v>
      </c>
      <c r="G34095" s="2" t="s">
        <v>469</v>
      </c>
      <c r="H34095" s="2" t="s">
        <v>307</v>
      </c>
      <c r="I34095" s="2" t="s">
        <v>890</v>
      </c>
      <c r="J34095">
        <v>164</v>
      </c>
      <c r="K34095">
        <v>17</v>
      </c>
      <c r="L34095">
        <v>0</v>
      </c>
      <c r="M34095">
        <v>113</v>
      </c>
      <c r="N34095">
        <v>0</v>
      </c>
      <c r="O34095">
        <v>34</v>
      </c>
    </row>
    <row r="34096" spans="1:15" x14ac:dyDescent="0.25">
      <c r="A34096">
        <v>2020</v>
      </c>
      <c r="B34096">
        <v>11</v>
      </c>
      <c r="C34096" s="1">
        <f>DATE(Airline_Delay_Cause[[#This Row],[year]],Airline_Delay_Cause[[#This Row],[month]],1)</f>
        <v>44136</v>
      </c>
      <c r="D34096" t="s">
        <v>271</v>
      </c>
      <c r="E34096" t="s">
        <v>272</v>
      </c>
      <c r="F34096" t="s">
        <v>118</v>
      </c>
      <c r="G34096" s="2" t="s">
        <v>534</v>
      </c>
      <c r="H34096" s="2" t="s">
        <v>810</v>
      </c>
      <c r="I34096" s="2" t="s">
        <v>959</v>
      </c>
      <c r="J34096">
        <v>31743</v>
      </c>
      <c r="K34096">
        <v>10106</v>
      </c>
      <c r="L34096">
        <v>1296</v>
      </c>
      <c r="M34096">
        <v>12644</v>
      </c>
      <c r="N34096">
        <v>145</v>
      </c>
      <c r="O34096">
        <v>7552</v>
      </c>
    </row>
    <row r="34097" spans="1:15" x14ac:dyDescent="0.25">
      <c r="A34097">
        <v>2020</v>
      </c>
      <c r="B34097">
        <v>11</v>
      </c>
      <c r="C34097" s="1">
        <f>DATE(Airline_Delay_Cause[[#This Row],[year]],Airline_Delay_Cause[[#This Row],[month]],1)</f>
        <v>44136</v>
      </c>
      <c r="D34097" t="s">
        <v>271</v>
      </c>
      <c r="E34097" t="s">
        <v>272</v>
      </c>
      <c r="F34097" t="s">
        <v>51</v>
      </c>
      <c r="G34097" s="2" t="s">
        <v>473</v>
      </c>
      <c r="H34097" s="2" t="s">
        <v>821</v>
      </c>
      <c r="I34097" s="2" t="s">
        <v>894</v>
      </c>
      <c r="J34097">
        <v>317</v>
      </c>
      <c r="K34097">
        <v>126</v>
      </c>
      <c r="L34097">
        <v>5</v>
      </c>
      <c r="M34097">
        <v>186</v>
      </c>
      <c r="N34097">
        <v>0</v>
      </c>
      <c r="O34097">
        <v>0</v>
      </c>
    </row>
    <row r="34098" spans="1:15" x14ac:dyDescent="0.25">
      <c r="A34098">
        <v>2020</v>
      </c>
      <c r="B34098">
        <v>11</v>
      </c>
      <c r="C34098" s="1">
        <f>DATE(Airline_Delay_Cause[[#This Row],[year]],Airline_Delay_Cause[[#This Row],[month]],1)</f>
        <v>44136</v>
      </c>
      <c r="D34098" t="s">
        <v>271</v>
      </c>
      <c r="E34098" t="s">
        <v>272</v>
      </c>
      <c r="F34098" t="s">
        <v>52</v>
      </c>
      <c r="G34098" s="2" t="s">
        <v>474</v>
      </c>
      <c r="H34098" s="2" t="s">
        <v>812</v>
      </c>
      <c r="I34098" s="2" t="s">
        <v>895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</row>
    <row r="34099" spans="1:15" x14ac:dyDescent="0.25">
      <c r="A34099">
        <v>2020</v>
      </c>
      <c r="B34099">
        <v>11</v>
      </c>
      <c r="C34099" s="1">
        <f>DATE(Airline_Delay_Cause[[#This Row],[year]],Airline_Delay_Cause[[#This Row],[month]],1)</f>
        <v>44136</v>
      </c>
      <c r="D34099" t="s">
        <v>271</v>
      </c>
      <c r="E34099" t="s">
        <v>272</v>
      </c>
      <c r="F34099" t="s">
        <v>121</v>
      </c>
      <c r="G34099" s="2" t="s">
        <v>537</v>
      </c>
      <c r="H34099" s="2" t="s">
        <v>810</v>
      </c>
      <c r="I34099" s="2" t="s">
        <v>962</v>
      </c>
      <c r="J34099">
        <v>212</v>
      </c>
      <c r="K34099">
        <v>18</v>
      </c>
      <c r="L34099">
        <v>0</v>
      </c>
      <c r="M34099">
        <v>192</v>
      </c>
      <c r="N34099">
        <v>0</v>
      </c>
      <c r="O34099">
        <v>2</v>
      </c>
    </row>
    <row r="34100" spans="1:15" x14ac:dyDescent="0.25">
      <c r="A34100">
        <v>2020</v>
      </c>
      <c r="B34100">
        <v>11</v>
      </c>
      <c r="C34100" s="1">
        <f>DATE(Airline_Delay_Cause[[#This Row],[year]],Airline_Delay_Cause[[#This Row],[month]],1)</f>
        <v>44136</v>
      </c>
      <c r="D34100" t="s">
        <v>271</v>
      </c>
      <c r="E34100" t="s">
        <v>272</v>
      </c>
      <c r="F34100" t="s">
        <v>53</v>
      </c>
      <c r="G34100" s="2" t="s">
        <v>475</v>
      </c>
      <c r="H34100" s="2" t="s">
        <v>825</v>
      </c>
      <c r="I34100" s="2" t="s">
        <v>896</v>
      </c>
      <c r="J34100">
        <v>241</v>
      </c>
      <c r="K34100">
        <v>46</v>
      </c>
      <c r="L34100">
        <v>104</v>
      </c>
      <c r="M34100">
        <v>91</v>
      </c>
      <c r="N34100">
        <v>0</v>
      </c>
      <c r="O34100">
        <v>0</v>
      </c>
    </row>
    <row r="34101" spans="1:15" x14ac:dyDescent="0.25">
      <c r="A34101">
        <v>2020</v>
      </c>
      <c r="B34101">
        <v>11</v>
      </c>
      <c r="C34101" s="1">
        <f>DATE(Airline_Delay_Cause[[#This Row],[year]],Airline_Delay_Cause[[#This Row],[month]],1)</f>
        <v>44136</v>
      </c>
      <c r="D34101" t="s">
        <v>271</v>
      </c>
      <c r="E34101" t="s">
        <v>272</v>
      </c>
      <c r="F34101" t="s">
        <v>123</v>
      </c>
      <c r="G34101" s="2" t="s">
        <v>539</v>
      </c>
      <c r="H34101" s="2" t="s">
        <v>828</v>
      </c>
      <c r="I34101" s="2" t="s">
        <v>964</v>
      </c>
      <c r="J34101">
        <v>353</v>
      </c>
      <c r="K34101">
        <v>144</v>
      </c>
      <c r="L34101">
        <v>0</v>
      </c>
      <c r="M34101">
        <v>33</v>
      </c>
      <c r="N34101">
        <v>0</v>
      </c>
      <c r="O34101">
        <v>176</v>
      </c>
    </row>
    <row r="34102" spans="1:15" x14ac:dyDescent="0.25">
      <c r="A34102">
        <v>2020</v>
      </c>
      <c r="B34102">
        <v>11</v>
      </c>
      <c r="C34102" s="1">
        <f>DATE(Airline_Delay_Cause[[#This Row],[year]],Airline_Delay_Cause[[#This Row],[month]],1)</f>
        <v>44136</v>
      </c>
      <c r="D34102" t="s">
        <v>271</v>
      </c>
      <c r="E34102" t="s">
        <v>272</v>
      </c>
      <c r="F34102" t="s">
        <v>210</v>
      </c>
      <c r="G34102" s="2" t="s">
        <v>619</v>
      </c>
      <c r="H34102" s="2" t="s">
        <v>854</v>
      </c>
      <c r="I34102" s="2" t="s">
        <v>1045</v>
      </c>
      <c r="J34102">
        <v>189</v>
      </c>
      <c r="K34102">
        <v>66</v>
      </c>
      <c r="L34102">
        <v>0</v>
      </c>
      <c r="M34102">
        <v>123</v>
      </c>
      <c r="N34102">
        <v>0</v>
      </c>
      <c r="O34102">
        <v>0</v>
      </c>
    </row>
    <row r="34103" spans="1:15" x14ac:dyDescent="0.25">
      <c r="A34103">
        <v>2020</v>
      </c>
      <c r="B34103">
        <v>11</v>
      </c>
      <c r="C34103" s="1">
        <f>DATE(Airline_Delay_Cause[[#This Row],[year]],Airline_Delay_Cause[[#This Row],[month]],1)</f>
        <v>44136</v>
      </c>
      <c r="D34103" t="s">
        <v>271</v>
      </c>
      <c r="E34103" t="s">
        <v>272</v>
      </c>
      <c r="F34103" t="s">
        <v>237</v>
      </c>
      <c r="G34103" s="2" t="s">
        <v>639</v>
      </c>
      <c r="H34103" s="2" t="s">
        <v>812</v>
      </c>
      <c r="I34103" s="2" t="s">
        <v>1067</v>
      </c>
      <c r="J34103">
        <v>164</v>
      </c>
      <c r="K34103">
        <v>74</v>
      </c>
      <c r="L34103">
        <v>26</v>
      </c>
      <c r="M34103">
        <v>64</v>
      </c>
      <c r="N34103">
        <v>0</v>
      </c>
      <c r="O34103">
        <v>0</v>
      </c>
    </row>
    <row r="34104" spans="1:15" x14ac:dyDescent="0.25">
      <c r="A34104">
        <v>2020</v>
      </c>
      <c r="B34104">
        <v>11</v>
      </c>
      <c r="C34104" s="1">
        <f>DATE(Airline_Delay_Cause[[#This Row],[year]],Airline_Delay_Cause[[#This Row],[month]],1)</f>
        <v>44136</v>
      </c>
      <c r="D34104" t="s">
        <v>271</v>
      </c>
      <c r="E34104" t="s">
        <v>272</v>
      </c>
      <c r="F34104" t="s">
        <v>56</v>
      </c>
      <c r="G34104" s="2" t="s">
        <v>478</v>
      </c>
      <c r="H34104" s="2" t="s">
        <v>827</v>
      </c>
      <c r="I34104" s="2" t="s">
        <v>899</v>
      </c>
      <c r="J34104">
        <v>261</v>
      </c>
      <c r="K34104">
        <v>6</v>
      </c>
      <c r="L34104">
        <v>119</v>
      </c>
      <c r="M34104">
        <v>136</v>
      </c>
      <c r="N34104">
        <v>0</v>
      </c>
      <c r="O34104">
        <v>0</v>
      </c>
    </row>
    <row r="34105" spans="1:15" x14ac:dyDescent="0.25">
      <c r="A34105">
        <v>2020</v>
      </c>
      <c r="B34105">
        <v>11</v>
      </c>
      <c r="C34105" s="1">
        <f>DATE(Airline_Delay_Cause[[#This Row],[year]],Airline_Delay_Cause[[#This Row],[month]],1)</f>
        <v>44136</v>
      </c>
      <c r="D34105" t="s">
        <v>271</v>
      </c>
      <c r="E34105" t="s">
        <v>272</v>
      </c>
      <c r="F34105" t="s">
        <v>283</v>
      </c>
      <c r="G34105" s="2" t="s">
        <v>678</v>
      </c>
      <c r="H34105" s="2" t="s">
        <v>834</v>
      </c>
      <c r="I34105" s="2" t="s">
        <v>1109</v>
      </c>
      <c r="J34105">
        <v>42</v>
      </c>
      <c r="K34105">
        <v>0</v>
      </c>
      <c r="L34105">
        <v>0</v>
      </c>
      <c r="M34105">
        <v>42</v>
      </c>
      <c r="N34105">
        <v>0</v>
      </c>
      <c r="O34105">
        <v>0</v>
      </c>
    </row>
    <row r="34106" spans="1:15" x14ac:dyDescent="0.25">
      <c r="A34106">
        <v>2020</v>
      </c>
      <c r="B34106">
        <v>11</v>
      </c>
      <c r="C34106" s="1">
        <f>DATE(Airline_Delay_Cause[[#This Row],[year]],Airline_Delay_Cause[[#This Row],[month]],1)</f>
        <v>44136</v>
      </c>
      <c r="D34106" t="s">
        <v>271</v>
      </c>
      <c r="E34106" t="s">
        <v>272</v>
      </c>
      <c r="F34106" t="s">
        <v>238</v>
      </c>
      <c r="G34106" s="2" t="s">
        <v>640</v>
      </c>
      <c r="H34106" s="2" t="s">
        <v>825</v>
      </c>
      <c r="I34106" s="2" t="s">
        <v>1068</v>
      </c>
      <c r="J34106">
        <v>171</v>
      </c>
      <c r="K34106">
        <v>53</v>
      </c>
      <c r="L34106">
        <v>59</v>
      </c>
      <c r="M34106">
        <v>59</v>
      </c>
      <c r="N34106">
        <v>0</v>
      </c>
      <c r="O34106">
        <v>0</v>
      </c>
    </row>
    <row r="34107" spans="1:15" x14ac:dyDescent="0.25">
      <c r="A34107">
        <v>2020</v>
      </c>
      <c r="B34107">
        <v>11</v>
      </c>
      <c r="C34107" s="1">
        <f>DATE(Airline_Delay_Cause[[#This Row],[year]],Airline_Delay_Cause[[#This Row],[month]],1)</f>
        <v>44136</v>
      </c>
      <c r="D34107" t="s">
        <v>271</v>
      </c>
      <c r="E34107" t="s">
        <v>272</v>
      </c>
      <c r="F34107" t="s">
        <v>284</v>
      </c>
      <c r="G34107" s="2" t="s">
        <v>679</v>
      </c>
      <c r="H34107" s="2" t="s">
        <v>845</v>
      </c>
      <c r="I34107" s="2" t="s">
        <v>1110</v>
      </c>
      <c r="J34107">
        <v>716</v>
      </c>
      <c r="K34107">
        <v>70</v>
      </c>
      <c r="L34107">
        <v>637</v>
      </c>
      <c r="M34107">
        <v>9</v>
      </c>
      <c r="N34107">
        <v>0</v>
      </c>
      <c r="O34107">
        <v>0</v>
      </c>
    </row>
    <row r="34108" spans="1:15" x14ac:dyDescent="0.25">
      <c r="A34108">
        <v>2020</v>
      </c>
      <c r="B34108">
        <v>11</v>
      </c>
      <c r="C34108" s="1">
        <f>DATE(Airline_Delay_Cause[[#This Row],[year]],Airline_Delay_Cause[[#This Row],[month]],1)</f>
        <v>44136</v>
      </c>
      <c r="D34108" t="s">
        <v>271</v>
      </c>
      <c r="E34108" t="s">
        <v>272</v>
      </c>
      <c r="F34108" t="s">
        <v>285</v>
      </c>
      <c r="G34108" s="2" t="s">
        <v>680</v>
      </c>
      <c r="H34108" s="2" t="s">
        <v>810</v>
      </c>
      <c r="I34108" s="2" t="s">
        <v>1111</v>
      </c>
      <c r="J34108">
        <v>442</v>
      </c>
      <c r="K34108">
        <v>39</v>
      </c>
      <c r="L34108">
        <v>228</v>
      </c>
      <c r="M34108">
        <v>77</v>
      </c>
      <c r="N34108">
        <v>0</v>
      </c>
      <c r="O34108">
        <v>98</v>
      </c>
    </row>
    <row r="34109" spans="1:15" x14ac:dyDescent="0.25">
      <c r="A34109">
        <v>2020</v>
      </c>
      <c r="B34109">
        <v>11</v>
      </c>
      <c r="C34109" s="1">
        <f>DATE(Airline_Delay_Cause[[#This Row],[year]],Airline_Delay_Cause[[#This Row],[month]],1)</f>
        <v>44136</v>
      </c>
      <c r="D34109" t="s">
        <v>271</v>
      </c>
      <c r="E34109" t="s">
        <v>272</v>
      </c>
      <c r="F34109" t="s">
        <v>223</v>
      </c>
      <c r="G34109" s="2" t="s">
        <v>628</v>
      </c>
      <c r="H34109" s="2" t="s">
        <v>841</v>
      </c>
      <c r="I34109" s="2" t="s">
        <v>1055</v>
      </c>
      <c r="J34109">
        <v>262</v>
      </c>
      <c r="K34109">
        <v>31</v>
      </c>
      <c r="L34109">
        <v>0</v>
      </c>
      <c r="M34109">
        <v>214</v>
      </c>
      <c r="N34109">
        <v>0</v>
      </c>
      <c r="O34109">
        <v>17</v>
      </c>
    </row>
    <row r="34110" spans="1:15" x14ac:dyDescent="0.25">
      <c r="A34110">
        <v>2020</v>
      </c>
      <c r="B34110">
        <v>11</v>
      </c>
      <c r="C34110" s="1">
        <f>DATE(Airline_Delay_Cause[[#This Row],[year]],Airline_Delay_Cause[[#This Row],[month]],1)</f>
        <v>44136</v>
      </c>
      <c r="D34110" t="s">
        <v>271</v>
      </c>
      <c r="E34110" t="s">
        <v>272</v>
      </c>
      <c r="F34110" t="s">
        <v>57</v>
      </c>
      <c r="G34110" s="2" t="s">
        <v>479</v>
      </c>
      <c r="H34110" s="2" t="s">
        <v>828</v>
      </c>
      <c r="I34110" s="2" t="s">
        <v>900</v>
      </c>
      <c r="J34110">
        <v>79</v>
      </c>
      <c r="K34110">
        <v>0</v>
      </c>
      <c r="L34110">
        <v>0</v>
      </c>
      <c r="M34110">
        <v>79</v>
      </c>
      <c r="N34110">
        <v>0</v>
      </c>
      <c r="O34110">
        <v>0</v>
      </c>
    </row>
    <row r="34111" spans="1:15" x14ac:dyDescent="0.25">
      <c r="A34111">
        <v>2020</v>
      </c>
      <c r="B34111">
        <v>11</v>
      </c>
      <c r="C34111" s="1">
        <f>DATE(Airline_Delay_Cause[[#This Row],[year]],Airline_Delay_Cause[[#This Row],[month]],1)</f>
        <v>44136</v>
      </c>
      <c r="D34111" t="s">
        <v>271</v>
      </c>
      <c r="E34111" t="s">
        <v>272</v>
      </c>
      <c r="F34111" t="s">
        <v>211</v>
      </c>
      <c r="G34111" s="2" t="s">
        <v>620</v>
      </c>
      <c r="H34111" s="2" t="s">
        <v>809</v>
      </c>
      <c r="I34111" s="2" t="s">
        <v>1046</v>
      </c>
      <c r="J34111">
        <v>384</v>
      </c>
      <c r="K34111">
        <v>137</v>
      </c>
      <c r="L34111">
        <v>12</v>
      </c>
      <c r="M34111">
        <v>184</v>
      </c>
      <c r="N34111">
        <v>0</v>
      </c>
      <c r="O34111">
        <v>51</v>
      </c>
    </row>
    <row r="34112" spans="1:15" x14ac:dyDescent="0.25">
      <c r="A34112">
        <v>2020</v>
      </c>
      <c r="B34112">
        <v>11</v>
      </c>
      <c r="C34112" s="1">
        <f>DATE(Airline_Delay_Cause[[#This Row],[year]],Airline_Delay_Cause[[#This Row],[month]],1)</f>
        <v>44136</v>
      </c>
      <c r="D34112" t="s">
        <v>271</v>
      </c>
      <c r="E34112" t="s">
        <v>272</v>
      </c>
      <c r="F34112" t="s">
        <v>240</v>
      </c>
      <c r="G34112" s="2" t="s">
        <v>642</v>
      </c>
      <c r="H34112" s="2" t="s">
        <v>832</v>
      </c>
      <c r="I34112" s="2" t="s">
        <v>1070</v>
      </c>
      <c r="J34112">
        <v>81</v>
      </c>
      <c r="K34112">
        <v>0</v>
      </c>
      <c r="L34112">
        <v>0</v>
      </c>
      <c r="M34112">
        <v>81</v>
      </c>
      <c r="N34112">
        <v>0</v>
      </c>
      <c r="O34112">
        <v>0</v>
      </c>
    </row>
    <row r="34113" spans="1:15" x14ac:dyDescent="0.25">
      <c r="A34113">
        <v>2020</v>
      </c>
      <c r="B34113">
        <v>11</v>
      </c>
      <c r="C34113" s="1">
        <f>DATE(Airline_Delay_Cause[[#This Row],[year]],Airline_Delay_Cause[[#This Row],[month]],1)</f>
        <v>44136</v>
      </c>
      <c r="D34113" t="s">
        <v>271</v>
      </c>
      <c r="E34113" t="s">
        <v>272</v>
      </c>
      <c r="F34113" t="s">
        <v>286</v>
      </c>
      <c r="G34113" s="2" t="s">
        <v>681</v>
      </c>
      <c r="H34113" s="2" t="s">
        <v>810</v>
      </c>
      <c r="I34113" s="2" t="s">
        <v>1112</v>
      </c>
      <c r="J34113">
        <v>579</v>
      </c>
      <c r="K34113">
        <v>70</v>
      </c>
      <c r="L34113">
        <v>22</v>
      </c>
      <c r="M34113">
        <v>322</v>
      </c>
      <c r="N34113">
        <v>0</v>
      </c>
      <c r="O34113">
        <v>165</v>
      </c>
    </row>
    <row r="34114" spans="1:15" x14ac:dyDescent="0.25">
      <c r="A34114">
        <v>2020</v>
      </c>
      <c r="B34114">
        <v>11</v>
      </c>
      <c r="C34114" s="1">
        <f>DATE(Airline_Delay_Cause[[#This Row],[year]],Airline_Delay_Cause[[#This Row],[month]],1)</f>
        <v>44136</v>
      </c>
      <c r="D34114" t="s">
        <v>271</v>
      </c>
      <c r="E34114" t="s">
        <v>272</v>
      </c>
      <c r="F34114" t="s">
        <v>59</v>
      </c>
      <c r="G34114" s="2" t="s">
        <v>481</v>
      </c>
      <c r="H34114" s="2" t="s">
        <v>812</v>
      </c>
      <c r="I34114" s="2" t="s">
        <v>902</v>
      </c>
      <c r="J34114">
        <v>231</v>
      </c>
      <c r="K34114">
        <v>57</v>
      </c>
      <c r="L34114">
        <v>34</v>
      </c>
      <c r="M34114">
        <v>140</v>
      </c>
      <c r="N34114">
        <v>0</v>
      </c>
      <c r="O34114">
        <v>0</v>
      </c>
    </row>
    <row r="34115" spans="1:15" x14ac:dyDescent="0.25">
      <c r="A34115">
        <v>2020</v>
      </c>
      <c r="B34115">
        <v>11</v>
      </c>
      <c r="C34115" s="1">
        <f>DATE(Airline_Delay_Cause[[#This Row],[year]],Airline_Delay_Cause[[#This Row],[month]],1)</f>
        <v>44136</v>
      </c>
      <c r="D34115" t="s">
        <v>271</v>
      </c>
      <c r="E34115" t="s">
        <v>272</v>
      </c>
      <c r="F34115" t="s">
        <v>60</v>
      </c>
      <c r="G34115" s="2" t="s">
        <v>482</v>
      </c>
      <c r="H34115" s="2" t="s">
        <v>811</v>
      </c>
      <c r="I34115" s="2" t="s">
        <v>903</v>
      </c>
      <c r="J34115">
        <v>450</v>
      </c>
      <c r="K34115">
        <v>230</v>
      </c>
      <c r="L34115">
        <v>0</v>
      </c>
      <c r="M34115">
        <v>146</v>
      </c>
      <c r="N34115">
        <v>0</v>
      </c>
      <c r="O34115">
        <v>74</v>
      </c>
    </row>
    <row r="34116" spans="1:15" x14ac:dyDescent="0.25">
      <c r="A34116">
        <v>2020</v>
      </c>
      <c r="B34116">
        <v>11</v>
      </c>
      <c r="C34116" s="1">
        <f>DATE(Airline_Delay_Cause[[#This Row],[year]],Airline_Delay_Cause[[#This Row],[month]],1)</f>
        <v>44136</v>
      </c>
      <c r="D34116" t="s">
        <v>271</v>
      </c>
      <c r="E34116" t="s">
        <v>272</v>
      </c>
      <c r="F34116" t="s">
        <v>61</v>
      </c>
      <c r="G34116" s="2" t="s">
        <v>483</v>
      </c>
      <c r="H34116" s="2" t="s">
        <v>819</v>
      </c>
      <c r="I34116" s="2" t="s">
        <v>904</v>
      </c>
      <c r="J34116">
        <v>137</v>
      </c>
      <c r="K34116">
        <v>88</v>
      </c>
      <c r="L34116">
        <v>0</v>
      </c>
      <c r="M34116">
        <v>49</v>
      </c>
      <c r="N34116">
        <v>0</v>
      </c>
      <c r="O34116">
        <v>0</v>
      </c>
    </row>
    <row r="34117" spans="1:15" x14ac:dyDescent="0.25">
      <c r="A34117">
        <v>2020</v>
      </c>
      <c r="B34117">
        <v>11</v>
      </c>
      <c r="C34117" s="1">
        <f>DATE(Airline_Delay_Cause[[#This Row],[year]],Airline_Delay_Cause[[#This Row],[month]],1)</f>
        <v>44136</v>
      </c>
      <c r="D34117" t="s">
        <v>271</v>
      </c>
      <c r="E34117" t="s">
        <v>272</v>
      </c>
      <c r="F34117" t="s">
        <v>212</v>
      </c>
      <c r="G34117" s="2" t="s">
        <v>545</v>
      </c>
      <c r="H34117" s="2" t="s">
        <v>810</v>
      </c>
      <c r="I34117" s="2" t="s">
        <v>1047</v>
      </c>
      <c r="J34117">
        <v>179</v>
      </c>
      <c r="K34117">
        <v>25</v>
      </c>
      <c r="L34117">
        <v>0</v>
      </c>
      <c r="M34117">
        <v>154</v>
      </c>
      <c r="N34117">
        <v>0</v>
      </c>
      <c r="O34117">
        <v>0</v>
      </c>
    </row>
    <row r="34118" spans="1:15" x14ac:dyDescent="0.25">
      <c r="A34118">
        <v>2020</v>
      </c>
      <c r="B34118">
        <v>11</v>
      </c>
      <c r="C34118" s="1">
        <f>DATE(Airline_Delay_Cause[[#This Row],[year]],Airline_Delay_Cause[[#This Row],[month]],1)</f>
        <v>44136</v>
      </c>
      <c r="D34118" t="s">
        <v>271</v>
      </c>
      <c r="E34118" t="s">
        <v>272</v>
      </c>
      <c r="F34118" t="s">
        <v>224</v>
      </c>
      <c r="G34118" s="2" t="s">
        <v>629</v>
      </c>
      <c r="H34118" s="2" t="s">
        <v>810</v>
      </c>
      <c r="I34118" s="2" t="s">
        <v>1056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</row>
    <row r="34119" spans="1:15" x14ac:dyDescent="0.25">
      <c r="A34119">
        <v>2020</v>
      </c>
      <c r="B34119">
        <v>11</v>
      </c>
      <c r="C34119" s="1">
        <f>DATE(Airline_Delay_Cause[[#This Row],[year]],Airline_Delay_Cause[[#This Row],[month]],1)</f>
        <v>44136</v>
      </c>
      <c r="D34119" t="s">
        <v>271</v>
      </c>
      <c r="E34119" t="s">
        <v>272</v>
      </c>
      <c r="F34119" t="s">
        <v>213</v>
      </c>
      <c r="G34119" s="2" t="s">
        <v>621</v>
      </c>
      <c r="H34119" s="2" t="s">
        <v>814</v>
      </c>
      <c r="I34119" s="2" t="s">
        <v>1048</v>
      </c>
      <c r="J34119">
        <v>573</v>
      </c>
      <c r="K34119">
        <v>256</v>
      </c>
      <c r="L34119">
        <v>0</v>
      </c>
      <c r="M34119">
        <v>219</v>
      </c>
      <c r="N34119">
        <v>0</v>
      </c>
      <c r="O34119">
        <v>98</v>
      </c>
    </row>
    <row r="34120" spans="1:15" x14ac:dyDescent="0.25">
      <c r="A34120">
        <v>2020</v>
      </c>
      <c r="B34120">
        <v>11</v>
      </c>
      <c r="C34120" s="1">
        <f>DATE(Airline_Delay_Cause[[#This Row],[year]],Airline_Delay_Cause[[#This Row],[month]],1)</f>
        <v>44136</v>
      </c>
      <c r="D34120" t="s">
        <v>271</v>
      </c>
      <c r="E34120" t="s">
        <v>272</v>
      </c>
      <c r="F34120" t="s">
        <v>130</v>
      </c>
      <c r="G34120" s="2" t="s">
        <v>546</v>
      </c>
      <c r="H34120" s="2" t="s">
        <v>845</v>
      </c>
      <c r="I34120" s="2" t="s">
        <v>971</v>
      </c>
      <c r="J34120">
        <v>292</v>
      </c>
      <c r="K34120">
        <v>36</v>
      </c>
      <c r="L34120">
        <v>68</v>
      </c>
      <c r="M34120">
        <v>123</v>
      </c>
      <c r="N34120">
        <v>0</v>
      </c>
      <c r="O34120">
        <v>65</v>
      </c>
    </row>
    <row r="34121" spans="1:15" x14ac:dyDescent="0.25">
      <c r="A34121">
        <v>2020</v>
      </c>
      <c r="B34121">
        <v>11</v>
      </c>
      <c r="C34121" s="1">
        <f>DATE(Airline_Delay_Cause[[#This Row],[year]],Airline_Delay_Cause[[#This Row],[month]],1)</f>
        <v>44136</v>
      </c>
      <c r="D34121" t="s">
        <v>271</v>
      </c>
      <c r="E34121" t="s">
        <v>272</v>
      </c>
      <c r="F34121" t="s">
        <v>65</v>
      </c>
      <c r="G34121" s="2" t="s">
        <v>485</v>
      </c>
      <c r="H34121" s="2" t="s">
        <v>811</v>
      </c>
      <c r="I34121" s="2" t="s">
        <v>908</v>
      </c>
      <c r="J34121">
        <v>303</v>
      </c>
      <c r="K34121">
        <v>17</v>
      </c>
      <c r="L34121">
        <v>0</v>
      </c>
      <c r="M34121">
        <v>280</v>
      </c>
      <c r="N34121">
        <v>0</v>
      </c>
      <c r="O34121">
        <v>6</v>
      </c>
    </row>
    <row r="34122" spans="1:15" x14ac:dyDescent="0.25">
      <c r="A34122">
        <v>2020</v>
      </c>
      <c r="B34122">
        <v>11</v>
      </c>
      <c r="C34122" s="1">
        <f>DATE(Airline_Delay_Cause[[#This Row],[year]],Airline_Delay_Cause[[#This Row],[month]],1)</f>
        <v>44136</v>
      </c>
      <c r="D34122" t="s">
        <v>271</v>
      </c>
      <c r="E34122" t="s">
        <v>272</v>
      </c>
      <c r="F34122" t="s">
        <v>66</v>
      </c>
      <c r="G34122" s="2" t="s">
        <v>486</v>
      </c>
      <c r="H34122" s="2" t="s">
        <v>825</v>
      </c>
      <c r="I34122" s="2" t="s">
        <v>909</v>
      </c>
      <c r="J34122">
        <v>25</v>
      </c>
      <c r="K34122">
        <v>5</v>
      </c>
      <c r="L34122">
        <v>0</v>
      </c>
      <c r="M34122">
        <v>20</v>
      </c>
      <c r="N34122">
        <v>0</v>
      </c>
      <c r="O34122">
        <v>0</v>
      </c>
    </row>
    <row r="34123" spans="1:15" x14ac:dyDescent="0.25">
      <c r="A34123">
        <v>2020</v>
      </c>
      <c r="B34123">
        <v>11</v>
      </c>
      <c r="C34123" s="1">
        <f>DATE(Airline_Delay_Cause[[#This Row],[year]],Airline_Delay_Cause[[#This Row],[month]],1)</f>
        <v>44136</v>
      </c>
      <c r="D34123" t="s">
        <v>271</v>
      </c>
      <c r="E34123" t="s">
        <v>272</v>
      </c>
      <c r="F34123" t="s">
        <v>214</v>
      </c>
      <c r="G34123" s="2" t="s">
        <v>622</v>
      </c>
      <c r="H34123" s="2" t="s">
        <v>829</v>
      </c>
      <c r="I34123" s="2" t="s">
        <v>1049</v>
      </c>
      <c r="J34123">
        <v>593</v>
      </c>
      <c r="K34123">
        <v>311</v>
      </c>
      <c r="L34123">
        <v>19</v>
      </c>
      <c r="M34123">
        <v>197</v>
      </c>
      <c r="N34123">
        <v>0</v>
      </c>
      <c r="O34123">
        <v>66</v>
      </c>
    </row>
    <row r="34124" spans="1:15" x14ac:dyDescent="0.25">
      <c r="A34124">
        <v>2020</v>
      </c>
      <c r="B34124">
        <v>11</v>
      </c>
      <c r="C34124" s="1">
        <f>DATE(Airline_Delay_Cause[[#This Row],[year]],Airline_Delay_Cause[[#This Row],[month]],1)</f>
        <v>44136</v>
      </c>
      <c r="D34124" t="s">
        <v>271</v>
      </c>
      <c r="E34124" t="s">
        <v>272</v>
      </c>
      <c r="F34124" t="s">
        <v>132</v>
      </c>
      <c r="G34124" s="2" t="s">
        <v>548</v>
      </c>
      <c r="H34124" s="2" t="s">
        <v>828</v>
      </c>
      <c r="I34124" s="2" t="s">
        <v>973</v>
      </c>
      <c r="J34124">
        <v>237</v>
      </c>
      <c r="K34124">
        <v>62</v>
      </c>
      <c r="L34124">
        <v>2</v>
      </c>
      <c r="M34124">
        <v>6</v>
      </c>
      <c r="N34124">
        <v>0</v>
      </c>
      <c r="O34124">
        <v>167</v>
      </c>
    </row>
    <row r="34125" spans="1:15" x14ac:dyDescent="0.25">
      <c r="A34125">
        <v>2020</v>
      </c>
      <c r="B34125">
        <v>11</v>
      </c>
      <c r="C34125" s="1">
        <f>DATE(Airline_Delay_Cause[[#This Row],[year]],Airline_Delay_Cause[[#This Row],[month]],1)</f>
        <v>44136</v>
      </c>
      <c r="D34125" t="s">
        <v>271</v>
      </c>
      <c r="E34125" t="s">
        <v>272</v>
      </c>
      <c r="F34125" t="s">
        <v>349</v>
      </c>
      <c r="G34125" s="2" t="s">
        <v>737</v>
      </c>
      <c r="H34125" s="2" t="s">
        <v>831</v>
      </c>
      <c r="I34125" s="2" t="s">
        <v>1169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</row>
    <row r="34126" spans="1:15" x14ac:dyDescent="0.25">
      <c r="A34126">
        <v>2020</v>
      </c>
      <c r="B34126">
        <v>11</v>
      </c>
      <c r="C34126" s="1">
        <f>DATE(Airline_Delay_Cause[[#This Row],[year]],Airline_Delay_Cause[[#This Row],[month]],1)</f>
        <v>44136</v>
      </c>
      <c r="D34126" t="s">
        <v>271</v>
      </c>
      <c r="E34126" t="s">
        <v>272</v>
      </c>
      <c r="F34126" t="s">
        <v>69</v>
      </c>
      <c r="G34126" s="2" t="s">
        <v>489</v>
      </c>
      <c r="H34126" s="2" t="s">
        <v>812</v>
      </c>
      <c r="I34126" s="2" t="s">
        <v>912</v>
      </c>
      <c r="J34126">
        <v>66</v>
      </c>
      <c r="K34126">
        <v>0</v>
      </c>
      <c r="L34126">
        <v>0</v>
      </c>
      <c r="M34126">
        <v>66</v>
      </c>
      <c r="N34126">
        <v>0</v>
      </c>
      <c r="O34126">
        <v>0</v>
      </c>
    </row>
    <row r="34127" spans="1:15" x14ac:dyDescent="0.25">
      <c r="A34127">
        <v>2020</v>
      </c>
      <c r="B34127">
        <v>11</v>
      </c>
      <c r="C34127" s="1">
        <f>DATE(Airline_Delay_Cause[[#This Row],[year]],Airline_Delay_Cause[[#This Row],[month]],1)</f>
        <v>44136</v>
      </c>
      <c r="D34127" t="s">
        <v>271</v>
      </c>
      <c r="E34127" t="s">
        <v>272</v>
      </c>
      <c r="F34127" t="s">
        <v>288</v>
      </c>
      <c r="G34127" s="2" t="s">
        <v>683</v>
      </c>
      <c r="H34127" s="2" t="s">
        <v>849</v>
      </c>
      <c r="I34127" s="2" t="s">
        <v>1114</v>
      </c>
      <c r="J34127">
        <v>442</v>
      </c>
      <c r="K34127">
        <v>172</v>
      </c>
      <c r="L34127">
        <v>114</v>
      </c>
      <c r="M34127">
        <v>156</v>
      </c>
      <c r="N34127">
        <v>0</v>
      </c>
      <c r="O34127">
        <v>0</v>
      </c>
    </row>
    <row r="34128" spans="1:15" x14ac:dyDescent="0.25">
      <c r="A34128">
        <v>2020</v>
      </c>
      <c r="B34128">
        <v>11</v>
      </c>
      <c r="C34128" s="1">
        <f>DATE(Airline_Delay_Cause[[#This Row],[year]],Airline_Delay_Cause[[#This Row],[month]],1)</f>
        <v>44136</v>
      </c>
      <c r="D34128" t="s">
        <v>271</v>
      </c>
      <c r="E34128" t="s">
        <v>272</v>
      </c>
      <c r="F34128" t="s">
        <v>289</v>
      </c>
      <c r="G34128" s="2" t="s">
        <v>684</v>
      </c>
      <c r="H34128" s="2" t="s">
        <v>810</v>
      </c>
      <c r="I34128" s="2" t="s">
        <v>1115</v>
      </c>
      <c r="J34128">
        <v>130</v>
      </c>
      <c r="K34128">
        <v>125</v>
      </c>
      <c r="L34128">
        <v>0</v>
      </c>
      <c r="M34128">
        <v>5</v>
      </c>
      <c r="N34128">
        <v>0</v>
      </c>
      <c r="O34128">
        <v>0</v>
      </c>
    </row>
    <row r="34129" spans="1:15" x14ac:dyDescent="0.25">
      <c r="A34129">
        <v>2020</v>
      </c>
      <c r="B34129">
        <v>11</v>
      </c>
      <c r="C34129" s="1">
        <f>DATE(Airline_Delay_Cause[[#This Row],[year]],Airline_Delay_Cause[[#This Row],[month]],1)</f>
        <v>44136</v>
      </c>
      <c r="D34129" t="s">
        <v>271</v>
      </c>
      <c r="E34129" t="s">
        <v>272</v>
      </c>
      <c r="F34129" t="s">
        <v>70</v>
      </c>
      <c r="G34129" s="2" t="s">
        <v>490</v>
      </c>
      <c r="H34129" s="2" t="s">
        <v>830</v>
      </c>
      <c r="I34129" s="2" t="s">
        <v>913</v>
      </c>
      <c r="J34129">
        <v>196</v>
      </c>
      <c r="K34129">
        <v>109</v>
      </c>
      <c r="L34129">
        <v>0</v>
      </c>
      <c r="M34129">
        <v>49</v>
      </c>
      <c r="N34129">
        <v>0</v>
      </c>
      <c r="O34129">
        <v>38</v>
      </c>
    </row>
    <row r="34130" spans="1:15" x14ac:dyDescent="0.25">
      <c r="A34130">
        <v>2020</v>
      </c>
      <c r="B34130">
        <v>11</v>
      </c>
      <c r="C34130" s="1">
        <f>DATE(Airline_Delay_Cause[[#This Row],[year]],Airline_Delay_Cause[[#This Row],[month]],1)</f>
        <v>44136</v>
      </c>
      <c r="D34130" t="s">
        <v>271</v>
      </c>
      <c r="E34130" t="s">
        <v>272</v>
      </c>
      <c r="F34130" t="s">
        <v>71</v>
      </c>
      <c r="G34130" s="2" t="s">
        <v>491</v>
      </c>
      <c r="H34130" s="2" t="s">
        <v>807</v>
      </c>
      <c r="I34130" s="2" t="s">
        <v>914</v>
      </c>
      <c r="J34130">
        <v>215</v>
      </c>
      <c r="K34130">
        <v>151</v>
      </c>
      <c r="L34130">
        <v>0</v>
      </c>
      <c r="M34130">
        <v>64</v>
      </c>
      <c r="N34130">
        <v>0</v>
      </c>
      <c r="O34130">
        <v>0</v>
      </c>
    </row>
    <row r="34131" spans="1:15" x14ac:dyDescent="0.25">
      <c r="A34131">
        <v>2020</v>
      </c>
      <c r="B34131">
        <v>11</v>
      </c>
      <c r="C34131" s="1">
        <f>DATE(Airline_Delay_Cause[[#This Row],[year]],Airline_Delay_Cause[[#This Row],[month]],1)</f>
        <v>44136</v>
      </c>
      <c r="D34131" t="s">
        <v>271</v>
      </c>
      <c r="E34131" t="s">
        <v>272</v>
      </c>
      <c r="F34131" t="s">
        <v>137</v>
      </c>
      <c r="G34131" s="2" t="s">
        <v>553</v>
      </c>
      <c r="H34131" s="2" t="s">
        <v>834</v>
      </c>
      <c r="I34131" s="2" t="s">
        <v>978</v>
      </c>
      <c r="J34131">
        <v>775</v>
      </c>
      <c r="K34131">
        <v>528</v>
      </c>
      <c r="L34131">
        <v>33</v>
      </c>
      <c r="M34131">
        <v>211</v>
      </c>
      <c r="N34131">
        <v>0</v>
      </c>
      <c r="O34131">
        <v>3</v>
      </c>
    </row>
    <row r="34132" spans="1:15" x14ac:dyDescent="0.25">
      <c r="A34132">
        <v>2020</v>
      </c>
      <c r="B34132">
        <v>11</v>
      </c>
      <c r="C34132" s="1">
        <f>DATE(Airline_Delay_Cause[[#This Row],[year]],Airline_Delay_Cause[[#This Row],[month]],1)</f>
        <v>44136</v>
      </c>
      <c r="D34132" t="s">
        <v>271</v>
      </c>
      <c r="E34132" t="s">
        <v>272</v>
      </c>
      <c r="F34132" t="s">
        <v>247</v>
      </c>
      <c r="G34132" s="2" t="s">
        <v>648</v>
      </c>
      <c r="H34132" s="2" t="s">
        <v>810</v>
      </c>
      <c r="I34132" s="2" t="s">
        <v>1077</v>
      </c>
      <c r="J34132">
        <v>202</v>
      </c>
      <c r="K34132">
        <v>89</v>
      </c>
      <c r="L34132">
        <v>0</v>
      </c>
      <c r="M34132">
        <v>72</v>
      </c>
      <c r="N34132">
        <v>0</v>
      </c>
      <c r="O34132">
        <v>41</v>
      </c>
    </row>
    <row r="34133" spans="1:15" x14ac:dyDescent="0.25">
      <c r="A34133">
        <v>2020</v>
      </c>
      <c r="B34133">
        <v>11</v>
      </c>
      <c r="C34133" s="1">
        <f>DATE(Airline_Delay_Cause[[#This Row],[year]],Airline_Delay_Cause[[#This Row],[month]],1)</f>
        <v>44136</v>
      </c>
      <c r="D34133" t="s">
        <v>271</v>
      </c>
      <c r="E34133" t="s">
        <v>272</v>
      </c>
      <c r="F34133" t="s">
        <v>291</v>
      </c>
      <c r="G34133" s="2" t="s">
        <v>686</v>
      </c>
      <c r="H34133" s="2" t="s">
        <v>809</v>
      </c>
      <c r="I34133" s="2" t="s">
        <v>1117</v>
      </c>
      <c r="J34133">
        <v>139</v>
      </c>
      <c r="K34133">
        <v>32</v>
      </c>
      <c r="L34133">
        <v>6</v>
      </c>
      <c r="M34133">
        <v>32</v>
      </c>
      <c r="N34133">
        <v>0</v>
      </c>
      <c r="O34133">
        <v>69</v>
      </c>
    </row>
    <row r="34134" spans="1:15" x14ac:dyDescent="0.25">
      <c r="A34134">
        <v>2020</v>
      </c>
      <c r="B34134">
        <v>11</v>
      </c>
      <c r="C34134" s="1">
        <f>DATE(Airline_Delay_Cause[[#This Row],[year]],Airline_Delay_Cause[[#This Row],[month]],1)</f>
        <v>44136</v>
      </c>
      <c r="D34134" t="s">
        <v>271</v>
      </c>
      <c r="E34134" t="s">
        <v>272</v>
      </c>
      <c r="F34134" t="s">
        <v>74</v>
      </c>
      <c r="G34134" s="2" t="s">
        <v>493</v>
      </c>
      <c r="H34134" s="2" t="s">
        <v>831</v>
      </c>
      <c r="I34134" s="2" t="s">
        <v>917</v>
      </c>
      <c r="J34134">
        <v>940</v>
      </c>
      <c r="K34134">
        <v>129</v>
      </c>
      <c r="L34134">
        <v>187</v>
      </c>
      <c r="M34134">
        <v>406</v>
      </c>
      <c r="N34134">
        <v>0</v>
      </c>
      <c r="O34134">
        <v>218</v>
      </c>
    </row>
    <row r="34135" spans="1:15" x14ac:dyDescent="0.25">
      <c r="A34135">
        <v>2020</v>
      </c>
      <c r="B34135">
        <v>11</v>
      </c>
      <c r="C34135" s="1">
        <f>DATE(Airline_Delay_Cause[[#This Row],[year]],Airline_Delay_Cause[[#This Row],[month]],1)</f>
        <v>44136</v>
      </c>
      <c r="D34135" t="s">
        <v>271</v>
      </c>
      <c r="E34135" t="s">
        <v>272</v>
      </c>
      <c r="F34135" t="s">
        <v>139</v>
      </c>
      <c r="G34135" s="2" t="s">
        <v>555</v>
      </c>
      <c r="H34135" s="2" t="s">
        <v>804</v>
      </c>
      <c r="I34135" s="2" t="s">
        <v>980</v>
      </c>
      <c r="J34135">
        <v>221</v>
      </c>
      <c r="K34135">
        <v>110</v>
      </c>
      <c r="L34135">
        <v>0</v>
      </c>
      <c r="M34135">
        <v>111</v>
      </c>
      <c r="N34135">
        <v>0</v>
      </c>
      <c r="O34135">
        <v>0</v>
      </c>
    </row>
    <row r="34136" spans="1:15" x14ac:dyDescent="0.25">
      <c r="A34136">
        <v>2020</v>
      </c>
      <c r="B34136">
        <v>11</v>
      </c>
      <c r="C34136" s="1">
        <f>DATE(Airline_Delay_Cause[[#This Row],[year]],Airline_Delay_Cause[[#This Row],[month]],1)</f>
        <v>44136</v>
      </c>
      <c r="D34136" t="s">
        <v>271</v>
      </c>
      <c r="E34136" t="s">
        <v>272</v>
      </c>
      <c r="F34136" t="s">
        <v>75</v>
      </c>
      <c r="G34136" s="2" t="s">
        <v>494</v>
      </c>
      <c r="H34136" s="2" t="s">
        <v>816</v>
      </c>
      <c r="I34136" s="2" t="s">
        <v>918</v>
      </c>
      <c r="J34136">
        <v>872</v>
      </c>
      <c r="K34136">
        <v>148</v>
      </c>
      <c r="L34136">
        <v>40</v>
      </c>
      <c r="M34136">
        <v>422</v>
      </c>
      <c r="N34136">
        <v>0</v>
      </c>
      <c r="O34136">
        <v>262</v>
      </c>
    </row>
    <row r="34137" spans="1:15" x14ac:dyDescent="0.25">
      <c r="A34137">
        <v>2020</v>
      </c>
      <c r="B34137">
        <v>11</v>
      </c>
      <c r="C34137" s="1">
        <f>DATE(Airline_Delay_Cause[[#This Row],[year]],Airline_Delay_Cause[[#This Row],[month]],1)</f>
        <v>44136</v>
      </c>
      <c r="D34137" t="s">
        <v>271</v>
      </c>
      <c r="E34137" t="s">
        <v>272</v>
      </c>
      <c r="F34137" t="s">
        <v>140</v>
      </c>
      <c r="G34137" s="2" t="s">
        <v>556</v>
      </c>
      <c r="H34137" s="2" t="s">
        <v>810</v>
      </c>
      <c r="I34137" s="2" t="s">
        <v>981</v>
      </c>
      <c r="J34137">
        <v>377</v>
      </c>
      <c r="K34137">
        <v>129</v>
      </c>
      <c r="L34137">
        <v>36</v>
      </c>
      <c r="M34137">
        <v>111</v>
      </c>
      <c r="N34137">
        <v>0</v>
      </c>
      <c r="O34137">
        <v>101</v>
      </c>
    </row>
    <row r="34138" spans="1:15" x14ac:dyDescent="0.25">
      <c r="A34138">
        <v>2020</v>
      </c>
      <c r="B34138">
        <v>11</v>
      </c>
      <c r="C34138" s="1">
        <f>DATE(Airline_Delay_Cause[[#This Row],[year]],Airline_Delay_Cause[[#This Row],[month]],1)</f>
        <v>44136</v>
      </c>
      <c r="D34138" t="s">
        <v>271</v>
      </c>
      <c r="E34138" t="s">
        <v>272</v>
      </c>
      <c r="F34138" t="s">
        <v>76</v>
      </c>
      <c r="G34138" s="2" t="s">
        <v>495</v>
      </c>
      <c r="H34138" s="2" t="s">
        <v>814</v>
      </c>
      <c r="I34138" s="2" t="s">
        <v>919</v>
      </c>
      <c r="J34138">
        <v>148</v>
      </c>
      <c r="K34138">
        <v>0</v>
      </c>
      <c r="L34138">
        <v>117</v>
      </c>
      <c r="M34138">
        <v>31</v>
      </c>
      <c r="N34138">
        <v>0</v>
      </c>
      <c r="O34138">
        <v>0</v>
      </c>
    </row>
    <row r="34139" spans="1:15" x14ac:dyDescent="0.25">
      <c r="A34139">
        <v>2020</v>
      </c>
      <c r="B34139">
        <v>11</v>
      </c>
      <c r="C34139" s="1">
        <f>DATE(Airline_Delay_Cause[[#This Row],[year]],Airline_Delay_Cause[[#This Row],[month]],1)</f>
        <v>44136</v>
      </c>
      <c r="D34139" t="s">
        <v>271</v>
      </c>
      <c r="E34139" t="s">
        <v>272</v>
      </c>
      <c r="F34139" t="s">
        <v>293</v>
      </c>
      <c r="G34139" s="2" t="s">
        <v>688</v>
      </c>
      <c r="H34139" s="2" t="s">
        <v>845</v>
      </c>
      <c r="I34139" s="2" t="s">
        <v>1119</v>
      </c>
      <c r="J34139">
        <v>193</v>
      </c>
      <c r="K34139">
        <v>68</v>
      </c>
      <c r="L34139">
        <v>40</v>
      </c>
      <c r="M34139">
        <v>41</v>
      </c>
      <c r="N34139">
        <v>0</v>
      </c>
      <c r="O34139">
        <v>44</v>
      </c>
    </row>
    <row r="34140" spans="1:15" x14ac:dyDescent="0.25">
      <c r="A34140">
        <v>2020</v>
      </c>
      <c r="B34140">
        <v>11</v>
      </c>
      <c r="C34140" s="1">
        <f>DATE(Airline_Delay_Cause[[#This Row],[year]],Airline_Delay_Cause[[#This Row],[month]],1)</f>
        <v>44136</v>
      </c>
      <c r="D34140" t="s">
        <v>271</v>
      </c>
      <c r="E34140" t="s">
        <v>272</v>
      </c>
      <c r="F34140" t="s">
        <v>142</v>
      </c>
      <c r="G34140" s="2" t="s">
        <v>558</v>
      </c>
      <c r="H34140" s="2" t="s">
        <v>828</v>
      </c>
      <c r="I34140" s="2" t="s">
        <v>983</v>
      </c>
      <c r="J34140">
        <v>1033</v>
      </c>
      <c r="K34140">
        <v>450</v>
      </c>
      <c r="L34140">
        <v>15</v>
      </c>
      <c r="M34140">
        <v>335</v>
      </c>
      <c r="N34140">
        <v>0</v>
      </c>
      <c r="O34140">
        <v>233</v>
      </c>
    </row>
    <row r="34141" spans="1:15" x14ac:dyDescent="0.25">
      <c r="A34141">
        <v>2020</v>
      </c>
      <c r="B34141">
        <v>11</v>
      </c>
      <c r="C34141" s="1">
        <f>DATE(Airline_Delay_Cause[[#This Row],[year]],Airline_Delay_Cause[[#This Row],[month]],1)</f>
        <v>44136</v>
      </c>
      <c r="D34141" t="s">
        <v>271</v>
      </c>
      <c r="E34141" t="s">
        <v>272</v>
      </c>
      <c r="F34141" t="s">
        <v>77</v>
      </c>
      <c r="G34141" s="2" t="s">
        <v>496</v>
      </c>
      <c r="H34141" s="2" t="s">
        <v>809</v>
      </c>
      <c r="I34141" s="2" t="s">
        <v>920</v>
      </c>
      <c r="J34141">
        <v>222</v>
      </c>
      <c r="K34141">
        <v>93</v>
      </c>
      <c r="L34141">
        <v>0</v>
      </c>
      <c r="M34141">
        <v>102</v>
      </c>
      <c r="N34141">
        <v>0</v>
      </c>
      <c r="O34141">
        <v>27</v>
      </c>
    </row>
    <row r="34142" spans="1:15" x14ac:dyDescent="0.25">
      <c r="A34142">
        <v>2020</v>
      </c>
      <c r="B34142">
        <v>11</v>
      </c>
      <c r="C34142" s="1">
        <f>DATE(Airline_Delay_Cause[[#This Row],[year]],Airline_Delay_Cause[[#This Row],[month]],1)</f>
        <v>44136</v>
      </c>
      <c r="D34142" t="s">
        <v>271</v>
      </c>
      <c r="E34142" t="s">
        <v>272</v>
      </c>
      <c r="F34142" t="s">
        <v>78</v>
      </c>
      <c r="G34142" s="2" t="s">
        <v>497</v>
      </c>
      <c r="H34142" s="2" t="s">
        <v>815</v>
      </c>
      <c r="I34142" s="2" t="s">
        <v>921</v>
      </c>
      <c r="J34142">
        <v>169</v>
      </c>
      <c r="K34142">
        <v>4</v>
      </c>
      <c r="L34142">
        <v>0</v>
      </c>
      <c r="M34142">
        <v>165</v>
      </c>
      <c r="N34142">
        <v>0</v>
      </c>
      <c r="O34142">
        <v>0</v>
      </c>
    </row>
    <row r="34143" spans="1:15" x14ac:dyDescent="0.25">
      <c r="A34143">
        <v>2020</v>
      </c>
      <c r="B34143">
        <v>11</v>
      </c>
      <c r="C34143" s="1">
        <f>DATE(Airline_Delay_Cause[[#This Row],[year]],Airline_Delay_Cause[[#This Row],[month]],1)</f>
        <v>44136</v>
      </c>
      <c r="D34143" t="s">
        <v>271</v>
      </c>
      <c r="E34143" t="s">
        <v>272</v>
      </c>
      <c r="F34143" t="s">
        <v>79</v>
      </c>
      <c r="G34143" s="2" t="s">
        <v>498</v>
      </c>
      <c r="H34143" s="2" t="s">
        <v>807</v>
      </c>
      <c r="I34143" s="2" t="s">
        <v>922</v>
      </c>
      <c r="J34143">
        <v>766</v>
      </c>
      <c r="K34143">
        <v>97</v>
      </c>
      <c r="L34143">
        <v>609</v>
      </c>
      <c r="M34143">
        <v>27</v>
      </c>
      <c r="N34143">
        <v>0</v>
      </c>
      <c r="O34143">
        <v>33</v>
      </c>
    </row>
    <row r="34144" spans="1:15" x14ac:dyDescent="0.25">
      <c r="A34144">
        <v>2020</v>
      </c>
      <c r="B34144">
        <v>11</v>
      </c>
      <c r="C34144" s="1">
        <f>DATE(Airline_Delay_Cause[[#This Row],[year]],Airline_Delay_Cause[[#This Row],[month]],1)</f>
        <v>44136</v>
      </c>
      <c r="D34144" t="s">
        <v>271</v>
      </c>
      <c r="E34144" t="s">
        <v>272</v>
      </c>
      <c r="F34144" t="s">
        <v>80</v>
      </c>
      <c r="G34144" s="2" t="s">
        <v>499</v>
      </c>
      <c r="H34144" s="2" t="s">
        <v>814</v>
      </c>
      <c r="I34144" s="2" t="s">
        <v>923</v>
      </c>
      <c r="J34144">
        <v>210</v>
      </c>
      <c r="K34144">
        <v>106</v>
      </c>
      <c r="L34144">
        <v>0</v>
      </c>
      <c r="M34144">
        <v>49</v>
      </c>
      <c r="N34144">
        <v>0</v>
      </c>
      <c r="O34144">
        <v>55</v>
      </c>
    </row>
    <row r="34145" spans="1:15" x14ac:dyDescent="0.25">
      <c r="A34145">
        <v>2020</v>
      </c>
      <c r="B34145">
        <v>11</v>
      </c>
      <c r="C34145" s="1">
        <f>DATE(Airline_Delay_Cause[[#This Row],[year]],Airline_Delay_Cause[[#This Row],[month]],1)</f>
        <v>44136</v>
      </c>
      <c r="D34145" t="s">
        <v>271</v>
      </c>
      <c r="E34145" t="s">
        <v>272</v>
      </c>
      <c r="F34145" t="s">
        <v>294</v>
      </c>
      <c r="G34145" s="2" t="s">
        <v>689</v>
      </c>
      <c r="H34145" s="2" t="s">
        <v>812</v>
      </c>
      <c r="I34145" s="2" t="s">
        <v>1120</v>
      </c>
      <c r="J34145">
        <v>109</v>
      </c>
      <c r="K34145">
        <v>59</v>
      </c>
      <c r="L34145">
        <v>0</v>
      </c>
      <c r="M34145">
        <v>50</v>
      </c>
      <c r="N34145">
        <v>0</v>
      </c>
      <c r="O34145">
        <v>0</v>
      </c>
    </row>
    <row r="34146" spans="1:15" x14ac:dyDescent="0.25">
      <c r="A34146">
        <v>2020</v>
      </c>
      <c r="B34146">
        <v>11</v>
      </c>
      <c r="C34146" s="1">
        <f>DATE(Airline_Delay_Cause[[#This Row],[year]],Airline_Delay_Cause[[#This Row],[month]],1)</f>
        <v>44136</v>
      </c>
      <c r="D34146" t="s">
        <v>271</v>
      </c>
      <c r="E34146" t="s">
        <v>272</v>
      </c>
      <c r="F34146" t="s">
        <v>250</v>
      </c>
      <c r="G34146" s="2" t="s">
        <v>651</v>
      </c>
      <c r="H34146" s="2" t="s">
        <v>839</v>
      </c>
      <c r="I34146" s="2" t="s">
        <v>1080</v>
      </c>
      <c r="J34146">
        <v>41</v>
      </c>
      <c r="K34146">
        <v>41</v>
      </c>
      <c r="L34146">
        <v>0</v>
      </c>
      <c r="M34146">
        <v>0</v>
      </c>
      <c r="N34146">
        <v>0</v>
      </c>
      <c r="O34146">
        <v>0</v>
      </c>
    </row>
    <row r="34147" spans="1:15" x14ac:dyDescent="0.25">
      <c r="A34147">
        <v>2020</v>
      </c>
      <c r="B34147">
        <v>11</v>
      </c>
      <c r="C34147" s="1">
        <f>DATE(Airline_Delay_Cause[[#This Row],[year]],Airline_Delay_Cause[[#This Row],[month]],1)</f>
        <v>44136</v>
      </c>
      <c r="D34147" t="s">
        <v>271</v>
      </c>
      <c r="E34147" t="s">
        <v>272</v>
      </c>
      <c r="F34147" t="s">
        <v>81</v>
      </c>
      <c r="G34147" s="2" t="s">
        <v>500</v>
      </c>
      <c r="H34147" s="2" t="s">
        <v>809</v>
      </c>
      <c r="I34147" s="2" t="s">
        <v>924</v>
      </c>
      <c r="J34147">
        <v>209</v>
      </c>
      <c r="K34147">
        <v>3</v>
      </c>
      <c r="L34147">
        <v>0</v>
      </c>
      <c r="M34147">
        <v>39</v>
      </c>
      <c r="N34147">
        <v>0</v>
      </c>
      <c r="O34147">
        <v>167</v>
      </c>
    </row>
    <row r="34148" spans="1:15" x14ac:dyDescent="0.25">
      <c r="A34148">
        <v>2020</v>
      </c>
      <c r="B34148">
        <v>11</v>
      </c>
      <c r="C34148" s="1">
        <f>DATE(Airline_Delay_Cause[[#This Row],[year]],Airline_Delay_Cause[[#This Row],[month]],1)</f>
        <v>44136</v>
      </c>
      <c r="D34148" t="s">
        <v>271</v>
      </c>
      <c r="E34148" t="s">
        <v>272</v>
      </c>
      <c r="F34148" t="s">
        <v>143</v>
      </c>
      <c r="G34148" s="2" t="s">
        <v>559</v>
      </c>
      <c r="H34148" s="2" t="s">
        <v>840</v>
      </c>
      <c r="I34148" s="2" t="s">
        <v>984</v>
      </c>
      <c r="J34148">
        <v>40</v>
      </c>
      <c r="K34148">
        <v>12</v>
      </c>
      <c r="L34148">
        <v>0</v>
      </c>
      <c r="M34148">
        <v>28</v>
      </c>
      <c r="N34148">
        <v>0</v>
      </c>
      <c r="O34148">
        <v>0</v>
      </c>
    </row>
    <row r="34149" spans="1:15" x14ac:dyDescent="0.25">
      <c r="A34149">
        <v>2020</v>
      </c>
      <c r="B34149">
        <v>11</v>
      </c>
      <c r="C34149" s="1">
        <f>DATE(Airline_Delay_Cause[[#This Row],[year]],Airline_Delay_Cause[[#This Row],[month]],1)</f>
        <v>44136</v>
      </c>
      <c r="D34149" t="s">
        <v>271</v>
      </c>
      <c r="E34149" t="s">
        <v>272</v>
      </c>
      <c r="F34149" t="s">
        <v>82</v>
      </c>
      <c r="G34149" s="2" t="s">
        <v>501</v>
      </c>
      <c r="H34149" s="2" t="s">
        <v>824</v>
      </c>
      <c r="I34149" s="2" t="s">
        <v>925</v>
      </c>
      <c r="J34149">
        <v>261</v>
      </c>
      <c r="K34149">
        <v>115</v>
      </c>
      <c r="L34149">
        <v>0</v>
      </c>
      <c r="M34149">
        <v>146</v>
      </c>
      <c r="N34149">
        <v>0</v>
      </c>
      <c r="O34149">
        <v>0</v>
      </c>
    </row>
    <row r="34150" spans="1:15" x14ac:dyDescent="0.25">
      <c r="A34150">
        <v>2020</v>
      </c>
      <c r="B34150">
        <v>11</v>
      </c>
      <c r="C34150" s="1">
        <f>DATE(Airline_Delay_Cause[[#This Row],[year]],Airline_Delay_Cause[[#This Row],[month]],1)</f>
        <v>44136</v>
      </c>
      <c r="D34150" t="s">
        <v>271</v>
      </c>
      <c r="E34150" t="s">
        <v>272</v>
      </c>
      <c r="F34150" t="s">
        <v>144</v>
      </c>
      <c r="G34150" s="2" t="s">
        <v>560</v>
      </c>
      <c r="H34150" s="2" t="s">
        <v>807</v>
      </c>
      <c r="I34150" s="2" t="s">
        <v>985</v>
      </c>
      <c r="J34150">
        <v>443</v>
      </c>
      <c r="K34150">
        <v>52</v>
      </c>
      <c r="L34150">
        <v>0</v>
      </c>
      <c r="M34150">
        <v>280</v>
      </c>
      <c r="N34150">
        <v>0</v>
      </c>
      <c r="O34150">
        <v>111</v>
      </c>
    </row>
    <row r="34151" spans="1:15" x14ac:dyDescent="0.25">
      <c r="A34151">
        <v>2020</v>
      </c>
      <c r="B34151">
        <v>11</v>
      </c>
      <c r="C34151" s="1">
        <f>DATE(Airline_Delay_Cause[[#This Row],[year]],Airline_Delay_Cause[[#This Row],[month]],1)</f>
        <v>44136</v>
      </c>
      <c r="D34151" t="s">
        <v>271</v>
      </c>
      <c r="E34151" t="s">
        <v>272</v>
      </c>
      <c r="F34151" t="s">
        <v>83</v>
      </c>
      <c r="G34151" s="2" t="s">
        <v>502</v>
      </c>
      <c r="H34151" s="2" t="s">
        <v>819</v>
      </c>
      <c r="I34151" s="2" t="s">
        <v>926</v>
      </c>
      <c r="J34151">
        <v>364</v>
      </c>
      <c r="K34151">
        <v>50</v>
      </c>
      <c r="L34151">
        <v>0</v>
      </c>
      <c r="M34151">
        <v>280</v>
      </c>
      <c r="N34151">
        <v>0</v>
      </c>
      <c r="O34151">
        <v>34</v>
      </c>
    </row>
    <row r="34152" spans="1:15" x14ac:dyDescent="0.25">
      <c r="A34152">
        <v>2020</v>
      </c>
      <c r="B34152">
        <v>11</v>
      </c>
      <c r="C34152" s="1">
        <f>DATE(Airline_Delay_Cause[[#This Row],[year]],Airline_Delay_Cause[[#This Row],[month]],1)</f>
        <v>44136</v>
      </c>
      <c r="D34152" t="s">
        <v>271</v>
      </c>
      <c r="E34152" t="s">
        <v>272</v>
      </c>
      <c r="F34152" t="s">
        <v>147</v>
      </c>
      <c r="G34152" s="2" t="s">
        <v>563</v>
      </c>
      <c r="H34152" s="2" t="s">
        <v>849</v>
      </c>
      <c r="I34152" s="2" t="s">
        <v>988</v>
      </c>
      <c r="J34152">
        <v>68</v>
      </c>
      <c r="K34152">
        <v>65</v>
      </c>
      <c r="L34152">
        <v>0</v>
      </c>
      <c r="M34152">
        <v>3</v>
      </c>
      <c r="N34152">
        <v>0</v>
      </c>
      <c r="O34152">
        <v>0</v>
      </c>
    </row>
    <row r="34153" spans="1:15" x14ac:dyDescent="0.25">
      <c r="A34153">
        <v>2020</v>
      </c>
      <c r="B34153">
        <v>11</v>
      </c>
      <c r="C34153" s="1">
        <f>DATE(Airline_Delay_Cause[[#This Row],[year]],Airline_Delay_Cause[[#This Row],[month]],1)</f>
        <v>44136</v>
      </c>
      <c r="D34153" t="s">
        <v>271</v>
      </c>
      <c r="E34153" t="s">
        <v>272</v>
      </c>
      <c r="F34153" t="s">
        <v>85</v>
      </c>
      <c r="G34153" s="2" t="s">
        <v>504</v>
      </c>
      <c r="H34153" s="2" t="s">
        <v>832</v>
      </c>
      <c r="I34153" s="2" t="s">
        <v>928</v>
      </c>
      <c r="J34153">
        <v>487</v>
      </c>
      <c r="K34153">
        <v>157</v>
      </c>
      <c r="L34153">
        <v>23</v>
      </c>
      <c r="M34153">
        <v>297</v>
      </c>
      <c r="N34153">
        <v>0</v>
      </c>
      <c r="O34153">
        <v>10</v>
      </c>
    </row>
    <row r="34154" spans="1:15" x14ac:dyDescent="0.25">
      <c r="A34154">
        <v>2020</v>
      </c>
      <c r="B34154">
        <v>11</v>
      </c>
      <c r="C34154" s="1">
        <f>DATE(Airline_Delay_Cause[[#This Row],[year]],Airline_Delay_Cause[[#This Row],[month]],1)</f>
        <v>44136</v>
      </c>
      <c r="D34154" t="s">
        <v>271</v>
      </c>
      <c r="E34154" t="s">
        <v>272</v>
      </c>
      <c r="F34154" t="s">
        <v>86</v>
      </c>
      <c r="G34154" s="2" t="s">
        <v>505</v>
      </c>
      <c r="H34154" s="2" t="s">
        <v>815</v>
      </c>
      <c r="I34154" s="2" t="s">
        <v>929</v>
      </c>
      <c r="J34154">
        <v>11996</v>
      </c>
      <c r="K34154">
        <v>6438</v>
      </c>
      <c r="L34154">
        <v>637</v>
      </c>
      <c r="M34154">
        <v>1557</v>
      </c>
      <c r="N34154">
        <v>35</v>
      </c>
      <c r="O34154">
        <v>3329</v>
      </c>
    </row>
    <row r="34155" spans="1:15" x14ac:dyDescent="0.25">
      <c r="A34155">
        <v>2020</v>
      </c>
      <c r="B34155">
        <v>11</v>
      </c>
      <c r="C34155" s="1">
        <f>DATE(Airline_Delay_Cause[[#This Row],[year]],Airline_Delay_Cause[[#This Row],[month]],1)</f>
        <v>44136</v>
      </c>
      <c r="D34155" t="s">
        <v>271</v>
      </c>
      <c r="E34155" t="s">
        <v>272</v>
      </c>
      <c r="F34155" t="s">
        <v>87</v>
      </c>
      <c r="G34155" s="2" t="s">
        <v>506</v>
      </c>
      <c r="H34155" s="2" t="s">
        <v>820</v>
      </c>
      <c r="I34155" s="2" t="s">
        <v>930</v>
      </c>
      <c r="J34155">
        <v>355</v>
      </c>
      <c r="K34155">
        <v>65</v>
      </c>
      <c r="L34155">
        <v>0</v>
      </c>
      <c r="M34155">
        <v>190</v>
      </c>
      <c r="N34155">
        <v>0</v>
      </c>
      <c r="O34155">
        <v>100</v>
      </c>
    </row>
    <row r="34156" spans="1:15" x14ac:dyDescent="0.25">
      <c r="A34156">
        <v>2020</v>
      </c>
      <c r="B34156">
        <v>11</v>
      </c>
      <c r="C34156" s="1">
        <f>DATE(Airline_Delay_Cause[[#This Row],[year]],Airline_Delay_Cause[[#This Row],[month]],1)</f>
        <v>44136</v>
      </c>
      <c r="D34156" t="s">
        <v>271</v>
      </c>
      <c r="E34156" t="s">
        <v>272</v>
      </c>
      <c r="F34156" t="s">
        <v>254</v>
      </c>
      <c r="G34156" s="2" t="s">
        <v>655</v>
      </c>
      <c r="H34156" s="2" t="s">
        <v>815</v>
      </c>
      <c r="I34156" s="2" t="s">
        <v>1084</v>
      </c>
      <c r="J34156">
        <v>334</v>
      </c>
      <c r="K34156">
        <v>205</v>
      </c>
      <c r="L34156">
        <v>0</v>
      </c>
      <c r="M34156">
        <v>49</v>
      </c>
      <c r="N34156">
        <v>0</v>
      </c>
      <c r="O34156">
        <v>80</v>
      </c>
    </row>
    <row r="34157" spans="1:15" x14ac:dyDescent="0.25">
      <c r="A34157">
        <v>2020</v>
      </c>
      <c r="B34157">
        <v>11</v>
      </c>
      <c r="C34157" s="1">
        <f>DATE(Airline_Delay_Cause[[#This Row],[year]],Airline_Delay_Cause[[#This Row],[month]],1)</f>
        <v>44136</v>
      </c>
      <c r="D34157" t="s">
        <v>271</v>
      </c>
      <c r="E34157" t="s">
        <v>272</v>
      </c>
      <c r="F34157" t="s">
        <v>90</v>
      </c>
      <c r="G34157" s="2" t="s">
        <v>509</v>
      </c>
      <c r="H34157" s="2" t="s">
        <v>804</v>
      </c>
      <c r="I34157" s="2" t="s">
        <v>933</v>
      </c>
      <c r="J34157">
        <v>24</v>
      </c>
      <c r="K34157">
        <v>0</v>
      </c>
      <c r="L34157">
        <v>0</v>
      </c>
      <c r="M34157">
        <v>24</v>
      </c>
      <c r="N34157">
        <v>0</v>
      </c>
      <c r="O34157">
        <v>0</v>
      </c>
    </row>
    <row r="34158" spans="1:15" x14ac:dyDescent="0.25">
      <c r="A34158">
        <v>2020</v>
      </c>
      <c r="B34158">
        <v>11</v>
      </c>
      <c r="C34158" s="1">
        <f>DATE(Airline_Delay_Cause[[#This Row],[year]],Airline_Delay_Cause[[#This Row],[month]],1)</f>
        <v>44136</v>
      </c>
      <c r="D34158" t="s">
        <v>271</v>
      </c>
      <c r="E34158" t="s">
        <v>272</v>
      </c>
      <c r="F34158" t="s">
        <v>152</v>
      </c>
      <c r="G34158" s="2" t="s">
        <v>567</v>
      </c>
      <c r="H34158" s="2" t="s">
        <v>828</v>
      </c>
      <c r="I34158" s="2" t="s">
        <v>993</v>
      </c>
      <c r="J34158">
        <v>95</v>
      </c>
      <c r="K34158">
        <v>16</v>
      </c>
      <c r="L34158">
        <v>0</v>
      </c>
      <c r="M34158">
        <v>54</v>
      </c>
      <c r="N34158">
        <v>0</v>
      </c>
      <c r="O34158">
        <v>25</v>
      </c>
    </row>
    <row r="34159" spans="1:15" x14ac:dyDescent="0.25">
      <c r="A34159">
        <v>2020</v>
      </c>
      <c r="B34159">
        <v>11</v>
      </c>
      <c r="C34159" s="1">
        <f>DATE(Airline_Delay_Cause[[#This Row],[year]],Airline_Delay_Cause[[#This Row],[month]],1)</f>
        <v>44136</v>
      </c>
      <c r="D34159" t="s">
        <v>271</v>
      </c>
      <c r="E34159" t="s">
        <v>272</v>
      </c>
      <c r="F34159" t="s">
        <v>92</v>
      </c>
      <c r="G34159" s="2" t="s">
        <v>511</v>
      </c>
      <c r="H34159" s="2" t="s">
        <v>813</v>
      </c>
      <c r="I34159" s="2" t="s">
        <v>935</v>
      </c>
      <c r="J34159">
        <v>262</v>
      </c>
      <c r="K34159">
        <v>123</v>
      </c>
      <c r="L34159">
        <v>44</v>
      </c>
      <c r="M34159">
        <v>95</v>
      </c>
      <c r="N34159">
        <v>0</v>
      </c>
      <c r="O34159">
        <v>0</v>
      </c>
    </row>
    <row r="34160" spans="1:15" x14ac:dyDescent="0.25">
      <c r="A34160">
        <v>2020</v>
      </c>
      <c r="B34160">
        <v>11</v>
      </c>
      <c r="C34160" s="1">
        <f>DATE(Airline_Delay_Cause[[#This Row],[year]],Airline_Delay_Cause[[#This Row],[month]],1)</f>
        <v>44136</v>
      </c>
      <c r="D34160" t="s">
        <v>271</v>
      </c>
      <c r="E34160" t="s">
        <v>272</v>
      </c>
      <c r="F34160" t="s">
        <v>93</v>
      </c>
      <c r="G34160" s="2" t="s">
        <v>512</v>
      </c>
      <c r="H34160" s="2" t="s">
        <v>811</v>
      </c>
      <c r="I34160" s="2" t="s">
        <v>936</v>
      </c>
      <c r="J34160">
        <v>101</v>
      </c>
      <c r="K34160">
        <v>40</v>
      </c>
      <c r="L34160">
        <v>0</v>
      </c>
      <c r="M34160">
        <v>61</v>
      </c>
      <c r="N34160">
        <v>0</v>
      </c>
      <c r="O34160">
        <v>0</v>
      </c>
    </row>
    <row r="34161" spans="1:15" x14ac:dyDescent="0.25">
      <c r="A34161">
        <v>2020</v>
      </c>
      <c r="B34161">
        <v>11</v>
      </c>
      <c r="C34161" s="1">
        <f>DATE(Airline_Delay_Cause[[#This Row],[year]],Airline_Delay_Cause[[#This Row],[month]],1)</f>
        <v>44136</v>
      </c>
      <c r="D34161" t="s">
        <v>271</v>
      </c>
      <c r="E34161" t="s">
        <v>272</v>
      </c>
      <c r="F34161" t="s">
        <v>94</v>
      </c>
      <c r="G34161" s="2" t="s">
        <v>513</v>
      </c>
      <c r="H34161" s="2" t="s">
        <v>820</v>
      </c>
      <c r="I34161" s="2" t="s">
        <v>937</v>
      </c>
      <c r="J34161">
        <v>15</v>
      </c>
      <c r="K34161">
        <v>0</v>
      </c>
      <c r="L34161">
        <v>15</v>
      </c>
      <c r="M34161">
        <v>0</v>
      </c>
      <c r="N34161">
        <v>0</v>
      </c>
      <c r="O34161">
        <v>0</v>
      </c>
    </row>
    <row r="34162" spans="1:15" x14ac:dyDescent="0.25">
      <c r="A34162">
        <v>2020</v>
      </c>
      <c r="B34162">
        <v>11</v>
      </c>
      <c r="C34162" s="1">
        <f>DATE(Airline_Delay_Cause[[#This Row],[year]],Airline_Delay_Cause[[#This Row],[month]],1)</f>
        <v>44136</v>
      </c>
      <c r="D34162" t="s">
        <v>271</v>
      </c>
      <c r="E34162" t="s">
        <v>272</v>
      </c>
      <c r="F34162" t="s">
        <v>96</v>
      </c>
      <c r="G34162" s="2" t="s">
        <v>515</v>
      </c>
      <c r="H34162" s="2" t="s">
        <v>808</v>
      </c>
      <c r="I34162" s="2" t="s">
        <v>939</v>
      </c>
      <c r="J34162">
        <v>0</v>
      </c>
      <c r="K34162">
        <v>0</v>
      </c>
      <c r="L34162">
        <v>0</v>
      </c>
      <c r="M34162">
        <v>0</v>
      </c>
      <c r="N34162">
        <v>0</v>
      </c>
      <c r="O34162">
        <v>0</v>
      </c>
    </row>
    <row r="34163" spans="1:15" x14ac:dyDescent="0.25">
      <c r="A34163">
        <v>2020</v>
      </c>
      <c r="B34163">
        <v>11</v>
      </c>
      <c r="C34163" s="1">
        <f>DATE(Airline_Delay_Cause[[#This Row],[year]],Airline_Delay_Cause[[#This Row],[month]],1)</f>
        <v>44136</v>
      </c>
      <c r="D34163" t="s">
        <v>271</v>
      </c>
      <c r="E34163" t="s">
        <v>272</v>
      </c>
      <c r="F34163" t="s">
        <v>295</v>
      </c>
      <c r="G34163" s="2" t="s">
        <v>515</v>
      </c>
      <c r="H34163" s="2" t="s">
        <v>824</v>
      </c>
      <c r="I34163" s="2" t="s">
        <v>1121</v>
      </c>
      <c r="J34163">
        <v>57</v>
      </c>
      <c r="K34163">
        <v>17</v>
      </c>
      <c r="L34163">
        <v>40</v>
      </c>
      <c r="M34163">
        <v>0</v>
      </c>
      <c r="N34163">
        <v>0</v>
      </c>
      <c r="O34163">
        <v>0</v>
      </c>
    </row>
    <row r="34164" spans="1:15" x14ac:dyDescent="0.25">
      <c r="A34164">
        <v>2020</v>
      </c>
      <c r="B34164">
        <v>11</v>
      </c>
      <c r="C34164" s="1">
        <f>DATE(Airline_Delay_Cause[[#This Row],[year]],Airline_Delay_Cause[[#This Row],[month]],1)</f>
        <v>44136</v>
      </c>
      <c r="D34164" t="s">
        <v>271</v>
      </c>
      <c r="E34164" t="s">
        <v>272</v>
      </c>
      <c r="F34164" t="s">
        <v>158</v>
      </c>
      <c r="G34164" s="2" t="s">
        <v>573</v>
      </c>
      <c r="H34164" s="2" t="s">
        <v>810</v>
      </c>
      <c r="I34164" s="2" t="s">
        <v>999</v>
      </c>
      <c r="J34164">
        <v>22</v>
      </c>
      <c r="K34164">
        <v>0</v>
      </c>
      <c r="L34164">
        <v>0</v>
      </c>
      <c r="M34164">
        <v>22</v>
      </c>
      <c r="N34164">
        <v>0</v>
      </c>
      <c r="O34164">
        <v>0</v>
      </c>
    </row>
    <row r="34165" spans="1:15" x14ac:dyDescent="0.25">
      <c r="A34165">
        <v>2020</v>
      </c>
      <c r="B34165">
        <v>11</v>
      </c>
      <c r="C34165" s="1">
        <f>DATE(Airline_Delay_Cause[[#This Row],[year]],Airline_Delay_Cause[[#This Row],[month]],1)</f>
        <v>44136</v>
      </c>
      <c r="D34165" t="s">
        <v>271</v>
      </c>
      <c r="E34165" t="s">
        <v>272</v>
      </c>
      <c r="F34165" t="s">
        <v>97</v>
      </c>
      <c r="G34165" s="2" t="s">
        <v>516</v>
      </c>
      <c r="H34165" s="2" t="s">
        <v>805</v>
      </c>
      <c r="I34165" s="2" t="s">
        <v>940</v>
      </c>
      <c r="J34165">
        <v>137</v>
      </c>
      <c r="K34165">
        <v>73</v>
      </c>
      <c r="L34165">
        <v>0</v>
      </c>
      <c r="M34165">
        <v>64</v>
      </c>
      <c r="N34165">
        <v>0</v>
      </c>
      <c r="O34165">
        <v>0</v>
      </c>
    </row>
    <row r="34166" spans="1:15" x14ac:dyDescent="0.25">
      <c r="A34166">
        <v>2020</v>
      </c>
      <c r="B34166">
        <v>11</v>
      </c>
      <c r="C34166" s="1">
        <f>DATE(Airline_Delay_Cause[[#This Row],[year]],Airline_Delay_Cause[[#This Row],[month]],1)</f>
        <v>44136</v>
      </c>
      <c r="D34166" t="s">
        <v>271</v>
      </c>
      <c r="E34166" t="s">
        <v>272</v>
      </c>
      <c r="F34166" t="s">
        <v>159</v>
      </c>
      <c r="G34166" s="2" t="s">
        <v>574</v>
      </c>
      <c r="H34166" s="2" t="s">
        <v>839</v>
      </c>
      <c r="I34166" s="2" t="s">
        <v>1000</v>
      </c>
      <c r="J34166">
        <v>129</v>
      </c>
      <c r="K34166">
        <v>1</v>
      </c>
      <c r="L34166">
        <v>0</v>
      </c>
      <c r="M34166">
        <v>128</v>
      </c>
      <c r="N34166">
        <v>0</v>
      </c>
      <c r="O34166">
        <v>0</v>
      </c>
    </row>
    <row r="34167" spans="1:15" x14ac:dyDescent="0.25">
      <c r="A34167">
        <v>2020</v>
      </c>
      <c r="B34167">
        <v>11</v>
      </c>
      <c r="C34167" s="1">
        <f>DATE(Airline_Delay_Cause[[#This Row],[year]],Airline_Delay_Cause[[#This Row],[month]],1)</f>
        <v>44136</v>
      </c>
      <c r="D34167" t="s">
        <v>271</v>
      </c>
      <c r="E34167" t="s">
        <v>272</v>
      </c>
      <c r="F34167" t="s">
        <v>296</v>
      </c>
      <c r="G34167" s="2" t="s">
        <v>690</v>
      </c>
      <c r="H34167" s="2" t="s">
        <v>839</v>
      </c>
      <c r="I34167" s="2" t="s">
        <v>1122</v>
      </c>
      <c r="J34167">
        <v>25</v>
      </c>
      <c r="K34167">
        <v>23</v>
      </c>
      <c r="L34167">
        <v>0</v>
      </c>
      <c r="M34167">
        <v>2</v>
      </c>
      <c r="N34167">
        <v>0</v>
      </c>
      <c r="O34167">
        <v>0</v>
      </c>
    </row>
    <row r="34168" spans="1:15" x14ac:dyDescent="0.25">
      <c r="A34168">
        <v>2020</v>
      </c>
      <c r="B34168">
        <v>11</v>
      </c>
      <c r="C34168" s="1">
        <f>DATE(Airline_Delay_Cause[[#This Row],[year]],Airline_Delay_Cause[[#This Row],[month]],1)</f>
        <v>44136</v>
      </c>
      <c r="D34168" t="s">
        <v>271</v>
      </c>
      <c r="E34168" t="s">
        <v>272</v>
      </c>
      <c r="F34168" t="s">
        <v>98</v>
      </c>
      <c r="G34168" s="2" t="s">
        <v>517</v>
      </c>
      <c r="H34168" s="2" t="s">
        <v>831</v>
      </c>
      <c r="I34168" s="2" t="s">
        <v>941</v>
      </c>
      <c r="J34168">
        <v>950</v>
      </c>
      <c r="K34168">
        <v>299</v>
      </c>
      <c r="L34168">
        <v>56</v>
      </c>
      <c r="M34168">
        <v>474</v>
      </c>
      <c r="N34168">
        <v>16</v>
      </c>
      <c r="O34168">
        <v>105</v>
      </c>
    </row>
    <row r="34169" spans="1:15" x14ac:dyDescent="0.25">
      <c r="A34169">
        <v>2020</v>
      </c>
      <c r="B34169">
        <v>11</v>
      </c>
      <c r="C34169" s="1">
        <f>DATE(Airline_Delay_Cause[[#This Row],[year]],Airline_Delay_Cause[[#This Row],[month]],1)</f>
        <v>44136</v>
      </c>
      <c r="D34169" t="s">
        <v>271</v>
      </c>
      <c r="E34169" t="s">
        <v>272</v>
      </c>
      <c r="F34169" t="s">
        <v>99</v>
      </c>
      <c r="G34169" s="2" t="s">
        <v>518</v>
      </c>
      <c r="H34169" s="2" t="s">
        <v>807</v>
      </c>
      <c r="I34169" s="2" t="s">
        <v>942</v>
      </c>
      <c r="J34169">
        <v>109</v>
      </c>
      <c r="K34169">
        <v>0</v>
      </c>
      <c r="L34169">
        <v>0</v>
      </c>
      <c r="M34169">
        <v>66</v>
      </c>
      <c r="N34169">
        <v>0</v>
      </c>
      <c r="O34169">
        <v>43</v>
      </c>
    </row>
    <row r="34170" spans="1:15" x14ac:dyDescent="0.25">
      <c r="A34170">
        <v>2020</v>
      </c>
      <c r="B34170">
        <v>11</v>
      </c>
      <c r="C34170" s="1">
        <f>DATE(Airline_Delay_Cause[[#This Row],[year]],Airline_Delay_Cause[[#This Row],[month]],1)</f>
        <v>44136</v>
      </c>
      <c r="D34170" t="s">
        <v>271</v>
      </c>
      <c r="E34170" t="s">
        <v>272</v>
      </c>
      <c r="F34170" t="s">
        <v>297</v>
      </c>
      <c r="G34170" s="2" t="s">
        <v>691</v>
      </c>
      <c r="H34170" s="2" t="s">
        <v>810</v>
      </c>
      <c r="I34170" s="2" t="s">
        <v>1123</v>
      </c>
      <c r="J34170">
        <v>277</v>
      </c>
      <c r="K34170">
        <v>98</v>
      </c>
      <c r="L34170">
        <v>57</v>
      </c>
      <c r="M34170">
        <v>32</v>
      </c>
      <c r="N34170">
        <v>0</v>
      </c>
      <c r="O34170">
        <v>90</v>
      </c>
    </row>
    <row r="34171" spans="1:15" x14ac:dyDescent="0.25">
      <c r="A34171">
        <v>2020</v>
      </c>
      <c r="B34171">
        <v>11</v>
      </c>
      <c r="C34171" s="1">
        <f>DATE(Airline_Delay_Cause[[#This Row],[year]],Airline_Delay_Cause[[#This Row],[month]],1)</f>
        <v>44136</v>
      </c>
      <c r="D34171" t="s">
        <v>271</v>
      </c>
      <c r="E34171" t="s">
        <v>272</v>
      </c>
      <c r="F34171" t="s">
        <v>298</v>
      </c>
      <c r="G34171" s="2" t="s">
        <v>692</v>
      </c>
      <c r="H34171" s="2" t="s">
        <v>810</v>
      </c>
      <c r="I34171" s="2" t="s">
        <v>1124</v>
      </c>
      <c r="J34171">
        <v>453</v>
      </c>
      <c r="K34171">
        <v>108</v>
      </c>
      <c r="L34171">
        <v>0</v>
      </c>
      <c r="M34171">
        <v>276</v>
      </c>
      <c r="N34171">
        <v>0</v>
      </c>
      <c r="O34171">
        <v>69</v>
      </c>
    </row>
    <row r="34172" spans="1:15" x14ac:dyDescent="0.25">
      <c r="A34172">
        <v>2020</v>
      </c>
      <c r="B34172">
        <v>11</v>
      </c>
      <c r="C34172" s="1">
        <f>DATE(Airline_Delay_Cause[[#This Row],[year]],Airline_Delay_Cause[[#This Row],[month]],1)</f>
        <v>44136</v>
      </c>
      <c r="D34172" t="s">
        <v>271</v>
      </c>
      <c r="E34172" t="s">
        <v>272</v>
      </c>
      <c r="F34172" t="s">
        <v>168</v>
      </c>
      <c r="G34172" s="2" t="s">
        <v>583</v>
      </c>
      <c r="H34172" s="2" t="s">
        <v>828</v>
      </c>
      <c r="I34172" s="2" t="s">
        <v>1009</v>
      </c>
      <c r="J34172">
        <v>626</v>
      </c>
      <c r="K34172">
        <v>99</v>
      </c>
      <c r="L34172">
        <v>0</v>
      </c>
      <c r="M34172">
        <v>506</v>
      </c>
      <c r="N34172">
        <v>0</v>
      </c>
      <c r="O34172">
        <v>21</v>
      </c>
    </row>
    <row r="34173" spans="1:15" x14ac:dyDescent="0.25">
      <c r="A34173">
        <v>2020</v>
      </c>
      <c r="B34173">
        <v>11</v>
      </c>
      <c r="C34173" s="1">
        <f>DATE(Airline_Delay_Cause[[#This Row],[year]],Airline_Delay_Cause[[#This Row],[month]],1)</f>
        <v>44136</v>
      </c>
      <c r="D34173" t="s">
        <v>271</v>
      </c>
      <c r="E34173" t="s">
        <v>272</v>
      </c>
      <c r="F34173" t="s">
        <v>100</v>
      </c>
      <c r="G34173" s="2" t="s">
        <v>519</v>
      </c>
      <c r="H34173" s="2" t="s">
        <v>831</v>
      </c>
      <c r="I34173" s="2" t="s">
        <v>943</v>
      </c>
      <c r="J34173">
        <v>271</v>
      </c>
      <c r="K34173">
        <v>2</v>
      </c>
      <c r="L34173">
        <v>137</v>
      </c>
      <c r="M34173">
        <v>34</v>
      </c>
      <c r="N34173">
        <v>0</v>
      </c>
      <c r="O34173">
        <v>98</v>
      </c>
    </row>
    <row r="34174" spans="1:15" x14ac:dyDescent="0.25">
      <c r="A34174">
        <v>2020</v>
      </c>
      <c r="B34174">
        <v>11</v>
      </c>
      <c r="C34174" s="1">
        <f>DATE(Airline_Delay_Cause[[#This Row],[year]],Airline_Delay_Cause[[#This Row],[month]],1)</f>
        <v>44136</v>
      </c>
      <c r="D34174" t="s">
        <v>271</v>
      </c>
      <c r="E34174" t="s">
        <v>272</v>
      </c>
      <c r="F34174" t="s">
        <v>299</v>
      </c>
      <c r="G34174" s="2" t="s">
        <v>693</v>
      </c>
      <c r="H34174" s="2" t="s">
        <v>839</v>
      </c>
      <c r="I34174" s="2" t="s">
        <v>1125</v>
      </c>
      <c r="J34174">
        <v>51</v>
      </c>
      <c r="K34174">
        <v>3</v>
      </c>
      <c r="L34174">
        <v>0</v>
      </c>
      <c r="M34174">
        <v>15</v>
      </c>
      <c r="N34174">
        <v>0</v>
      </c>
      <c r="O34174">
        <v>33</v>
      </c>
    </row>
    <row r="34175" spans="1:15" x14ac:dyDescent="0.25">
      <c r="A34175">
        <v>2020</v>
      </c>
      <c r="B34175">
        <v>11</v>
      </c>
      <c r="C34175" s="1">
        <f>DATE(Airline_Delay_Cause[[#This Row],[year]],Airline_Delay_Cause[[#This Row],[month]],1)</f>
        <v>44136</v>
      </c>
      <c r="D34175" t="s">
        <v>271</v>
      </c>
      <c r="E34175" t="s">
        <v>272</v>
      </c>
      <c r="F34175" t="s">
        <v>380</v>
      </c>
      <c r="G34175" s="2" t="s">
        <v>768</v>
      </c>
      <c r="H34175" s="2" t="s">
        <v>821</v>
      </c>
      <c r="I34175" s="2" t="s">
        <v>1200</v>
      </c>
      <c r="J34175">
        <v>155</v>
      </c>
      <c r="K34175">
        <v>0</v>
      </c>
      <c r="L34175">
        <v>93</v>
      </c>
      <c r="M34175">
        <v>13</v>
      </c>
      <c r="N34175">
        <v>0</v>
      </c>
      <c r="O34175">
        <v>49</v>
      </c>
    </row>
    <row r="34176" spans="1:15" x14ac:dyDescent="0.25">
      <c r="A34176">
        <v>2020</v>
      </c>
      <c r="B34176">
        <v>11</v>
      </c>
      <c r="C34176" s="1">
        <f>DATE(Airline_Delay_Cause[[#This Row],[year]],Airline_Delay_Cause[[#This Row],[month]],1)</f>
        <v>44136</v>
      </c>
      <c r="D34176" t="s">
        <v>271</v>
      </c>
      <c r="E34176" t="s">
        <v>272</v>
      </c>
      <c r="F34176" t="s">
        <v>300</v>
      </c>
      <c r="G34176" s="2" t="s">
        <v>694</v>
      </c>
      <c r="H34176" s="2" t="s">
        <v>849</v>
      </c>
      <c r="I34176" s="2" t="s">
        <v>1126</v>
      </c>
      <c r="J34176">
        <v>57</v>
      </c>
      <c r="K34176">
        <v>0</v>
      </c>
      <c r="L34176">
        <v>35</v>
      </c>
      <c r="M34176">
        <v>22</v>
      </c>
      <c r="N34176">
        <v>0</v>
      </c>
      <c r="O34176">
        <v>0</v>
      </c>
    </row>
    <row r="34177" spans="1:15" x14ac:dyDescent="0.25">
      <c r="A34177">
        <v>2020</v>
      </c>
      <c r="B34177">
        <v>11</v>
      </c>
      <c r="C34177" s="1">
        <f>DATE(Airline_Delay_Cause[[#This Row],[year]],Airline_Delay_Cause[[#This Row],[month]],1)</f>
        <v>44136</v>
      </c>
      <c r="D34177" t="s">
        <v>271</v>
      </c>
      <c r="E34177" t="s">
        <v>272</v>
      </c>
      <c r="F34177" t="s">
        <v>101</v>
      </c>
      <c r="G34177" s="2" t="s">
        <v>520</v>
      </c>
      <c r="H34177" s="2" t="s">
        <v>808</v>
      </c>
      <c r="I34177" s="2" t="s">
        <v>944</v>
      </c>
      <c r="J34177">
        <v>131</v>
      </c>
      <c r="K34177">
        <v>35</v>
      </c>
      <c r="L34177">
        <v>33</v>
      </c>
      <c r="M34177">
        <v>63</v>
      </c>
      <c r="N34177">
        <v>0</v>
      </c>
      <c r="O34177">
        <v>0</v>
      </c>
    </row>
    <row r="34178" spans="1:15" x14ac:dyDescent="0.25">
      <c r="A34178">
        <v>2020</v>
      </c>
      <c r="B34178">
        <v>11</v>
      </c>
      <c r="C34178" s="1">
        <f>DATE(Airline_Delay_Cause[[#This Row],[year]],Airline_Delay_Cause[[#This Row],[month]],1)</f>
        <v>44136</v>
      </c>
      <c r="D34178" t="s">
        <v>271</v>
      </c>
      <c r="E34178" t="s">
        <v>272</v>
      </c>
      <c r="F34178" t="s">
        <v>218</v>
      </c>
      <c r="G34178" s="2" t="s">
        <v>625</v>
      </c>
      <c r="H34178" s="2" t="s">
        <v>828</v>
      </c>
      <c r="I34178" s="2" t="s">
        <v>1052</v>
      </c>
      <c r="J34178">
        <v>0</v>
      </c>
      <c r="K34178">
        <v>0</v>
      </c>
      <c r="L34178">
        <v>0</v>
      </c>
      <c r="M34178">
        <v>0</v>
      </c>
      <c r="N34178">
        <v>0</v>
      </c>
      <c r="O34178">
        <v>0</v>
      </c>
    </row>
    <row r="34179" spans="1:15" x14ac:dyDescent="0.25">
      <c r="A34179">
        <v>2020</v>
      </c>
      <c r="B34179">
        <v>11</v>
      </c>
      <c r="C34179" s="1">
        <f>DATE(Airline_Delay_Cause[[#This Row],[year]],Airline_Delay_Cause[[#This Row],[month]],1)</f>
        <v>44136</v>
      </c>
      <c r="D34179" t="s">
        <v>271</v>
      </c>
      <c r="E34179" t="s">
        <v>272</v>
      </c>
      <c r="F34179" t="s">
        <v>264</v>
      </c>
      <c r="G34179" s="2" t="s">
        <v>664</v>
      </c>
      <c r="H34179" s="2" t="s">
        <v>307</v>
      </c>
      <c r="I34179" s="2" t="s">
        <v>1094</v>
      </c>
      <c r="J34179">
        <v>41</v>
      </c>
      <c r="K34179">
        <v>0</v>
      </c>
      <c r="L34179">
        <v>0</v>
      </c>
      <c r="M34179">
        <v>41</v>
      </c>
      <c r="N34179">
        <v>0</v>
      </c>
      <c r="O34179">
        <v>0</v>
      </c>
    </row>
    <row r="34180" spans="1:15" x14ac:dyDescent="0.25">
      <c r="A34180">
        <v>2020</v>
      </c>
      <c r="B34180">
        <v>11</v>
      </c>
      <c r="C34180" s="1">
        <f>DATE(Airline_Delay_Cause[[#This Row],[year]],Airline_Delay_Cause[[#This Row],[month]],1)</f>
        <v>44136</v>
      </c>
      <c r="D34180" t="s">
        <v>271</v>
      </c>
      <c r="E34180" t="s">
        <v>272</v>
      </c>
      <c r="F34180" t="s">
        <v>172</v>
      </c>
      <c r="G34180" s="2" t="s">
        <v>587</v>
      </c>
      <c r="H34180" s="2" t="s">
        <v>849</v>
      </c>
      <c r="I34180" s="2" t="s">
        <v>1013</v>
      </c>
      <c r="J34180">
        <v>141</v>
      </c>
      <c r="K34180">
        <v>57</v>
      </c>
      <c r="L34180">
        <v>5</v>
      </c>
      <c r="M34180">
        <v>64</v>
      </c>
      <c r="N34180">
        <v>0</v>
      </c>
      <c r="O34180">
        <v>15</v>
      </c>
    </row>
    <row r="34181" spans="1:15" x14ac:dyDescent="0.25">
      <c r="A34181">
        <v>2020</v>
      </c>
      <c r="B34181">
        <v>11</v>
      </c>
      <c r="C34181" s="1">
        <f>DATE(Airline_Delay_Cause[[#This Row],[year]],Airline_Delay_Cause[[#This Row],[month]],1)</f>
        <v>44136</v>
      </c>
      <c r="D34181" t="s">
        <v>271</v>
      </c>
      <c r="E34181" t="s">
        <v>272</v>
      </c>
      <c r="F34181" t="s">
        <v>173</v>
      </c>
      <c r="G34181" s="2" t="s">
        <v>588</v>
      </c>
      <c r="H34181" s="2" t="s">
        <v>850</v>
      </c>
      <c r="I34181" s="2" t="s">
        <v>1014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</row>
    <row r="34182" spans="1:15" x14ac:dyDescent="0.25">
      <c r="A34182">
        <v>2020</v>
      </c>
      <c r="B34182">
        <v>11</v>
      </c>
      <c r="C34182" s="1">
        <f>DATE(Airline_Delay_Cause[[#This Row],[year]],Airline_Delay_Cause[[#This Row],[month]],1)</f>
        <v>44136</v>
      </c>
      <c r="D34182" t="s">
        <v>271</v>
      </c>
      <c r="E34182" t="s">
        <v>272</v>
      </c>
      <c r="F34182" t="s">
        <v>103</v>
      </c>
      <c r="G34182" s="2" t="s">
        <v>522</v>
      </c>
      <c r="H34182" s="2" t="s">
        <v>812</v>
      </c>
      <c r="I34182" s="2" t="s">
        <v>946</v>
      </c>
      <c r="J34182">
        <v>609</v>
      </c>
      <c r="K34182">
        <v>349</v>
      </c>
      <c r="L34182">
        <v>117</v>
      </c>
      <c r="M34182">
        <v>143</v>
      </c>
      <c r="N34182">
        <v>0</v>
      </c>
      <c r="O34182">
        <v>0</v>
      </c>
    </row>
    <row r="34183" spans="1:15" x14ac:dyDescent="0.25">
      <c r="A34183">
        <v>2020</v>
      </c>
      <c r="B34183">
        <v>11</v>
      </c>
      <c r="C34183" s="1">
        <f>DATE(Airline_Delay_Cause[[#This Row],[year]],Airline_Delay_Cause[[#This Row],[month]],1)</f>
        <v>44136</v>
      </c>
      <c r="D34183" t="s">
        <v>271</v>
      </c>
      <c r="E34183" t="s">
        <v>272</v>
      </c>
      <c r="F34183" t="s">
        <v>301</v>
      </c>
      <c r="G34183" s="2" t="s">
        <v>695</v>
      </c>
      <c r="H34183" s="2" t="s">
        <v>834</v>
      </c>
      <c r="I34183" s="2" t="s">
        <v>1127</v>
      </c>
      <c r="J34183">
        <v>234</v>
      </c>
      <c r="K34183">
        <v>55</v>
      </c>
      <c r="L34183">
        <v>179</v>
      </c>
      <c r="M34183">
        <v>0</v>
      </c>
      <c r="N34183">
        <v>0</v>
      </c>
      <c r="O34183">
        <v>0</v>
      </c>
    </row>
    <row r="34184" spans="1:15" x14ac:dyDescent="0.25">
      <c r="A34184">
        <v>2020</v>
      </c>
      <c r="B34184">
        <v>11</v>
      </c>
      <c r="C34184" s="1">
        <f>DATE(Airline_Delay_Cause[[#This Row],[year]],Airline_Delay_Cause[[#This Row],[month]],1)</f>
        <v>44136</v>
      </c>
      <c r="D34184" t="s">
        <v>271</v>
      </c>
      <c r="E34184" t="s">
        <v>272</v>
      </c>
      <c r="F34184" t="s">
        <v>302</v>
      </c>
      <c r="G34184" s="2" t="s">
        <v>696</v>
      </c>
      <c r="H34184" s="2" t="s">
        <v>810</v>
      </c>
      <c r="I34184" s="2" t="s">
        <v>1128</v>
      </c>
      <c r="J34184">
        <v>295</v>
      </c>
      <c r="K34184">
        <v>30</v>
      </c>
      <c r="L34184">
        <v>200</v>
      </c>
      <c r="M34184">
        <v>65</v>
      </c>
      <c r="N34184">
        <v>0</v>
      </c>
      <c r="O34184">
        <v>0</v>
      </c>
    </row>
    <row r="34185" spans="1:15" x14ac:dyDescent="0.25">
      <c r="A34185">
        <v>2020</v>
      </c>
      <c r="B34185">
        <v>11</v>
      </c>
      <c r="C34185" s="1">
        <f>DATE(Airline_Delay_Cause[[#This Row],[year]],Airline_Delay_Cause[[#This Row],[month]],1)</f>
        <v>44136</v>
      </c>
      <c r="D34185" t="s">
        <v>271</v>
      </c>
      <c r="E34185" t="s">
        <v>272</v>
      </c>
      <c r="F34185" t="s">
        <v>104</v>
      </c>
      <c r="G34185" s="2" t="s">
        <v>523</v>
      </c>
      <c r="H34185" s="2" t="s">
        <v>816</v>
      </c>
      <c r="I34185" s="2" t="s">
        <v>947</v>
      </c>
      <c r="J34185">
        <v>16</v>
      </c>
      <c r="K34185">
        <v>14</v>
      </c>
      <c r="L34185">
        <v>0</v>
      </c>
      <c r="M34185">
        <v>2</v>
      </c>
      <c r="N34185">
        <v>0</v>
      </c>
      <c r="O34185">
        <v>0</v>
      </c>
    </row>
    <row r="34186" spans="1:15" x14ac:dyDescent="0.25">
      <c r="A34186">
        <v>2020</v>
      </c>
      <c r="B34186">
        <v>11</v>
      </c>
      <c r="C34186" s="1">
        <f>DATE(Airline_Delay_Cause[[#This Row],[year]],Airline_Delay_Cause[[#This Row],[month]],1)</f>
        <v>44136</v>
      </c>
      <c r="D34186" t="s">
        <v>271</v>
      </c>
      <c r="E34186" t="s">
        <v>272</v>
      </c>
      <c r="F34186" t="s">
        <v>174</v>
      </c>
      <c r="G34186" s="2" t="s">
        <v>589</v>
      </c>
      <c r="H34186" s="2" t="s">
        <v>828</v>
      </c>
      <c r="I34186" s="2" t="s">
        <v>1015</v>
      </c>
      <c r="J34186">
        <v>267</v>
      </c>
      <c r="K34186">
        <v>0</v>
      </c>
      <c r="L34186">
        <v>0</v>
      </c>
      <c r="M34186">
        <v>267</v>
      </c>
      <c r="N34186">
        <v>0</v>
      </c>
      <c r="O34186">
        <v>0</v>
      </c>
    </row>
    <row r="34187" spans="1:15" x14ac:dyDescent="0.25">
      <c r="A34187">
        <v>2020</v>
      </c>
      <c r="B34187">
        <v>11</v>
      </c>
      <c r="C34187" s="1">
        <f>DATE(Airline_Delay_Cause[[#This Row],[year]],Airline_Delay_Cause[[#This Row],[month]],1)</f>
        <v>44136</v>
      </c>
      <c r="D34187" t="s">
        <v>271</v>
      </c>
      <c r="E34187" t="s">
        <v>272</v>
      </c>
      <c r="F34187" t="s">
        <v>106</v>
      </c>
      <c r="G34187" s="2" t="s">
        <v>477</v>
      </c>
      <c r="H34187" s="2" t="s">
        <v>834</v>
      </c>
      <c r="I34187" s="2" t="s">
        <v>949</v>
      </c>
      <c r="J34187">
        <v>799</v>
      </c>
      <c r="K34187">
        <v>330</v>
      </c>
      <c r="L34187">
        <v>5</v>
      </c>
      <c r="M34187">
        <v>369</v>
      </c>
      <c r="N34187">
        <v>0</v>
      </c>
      <c r="O34187">
        <v>95</v>
      </c>
    </row>
    <row r="34188" spans="1:15" x14ac:dyDescent="0.25">
      <c r="A34188">
        <v>2020</v>
      </c>
      <c r="B34188">
        <v>11</v>
      </c>
      <c r="C34188" s="1">
        <f>DATE(Airline_Delay_Cause[[#This Row],[year]],Airline_Delay_Cause[[#This Row],[month]],1)</f>
        <v>44136</v>
      </c>
      <c r="D34188" t="s">
        <v>303</v>
      </c>
      <c r="E34188" t="s">
        <v>304</v>
      </c>
      <c r="F34188" t="s">
        <v>305</v>
      </c>
      <c r="G34188" s="2" t="s">
        <v>697</v>
      </c>
      <c r="H34188" s="2" t="s">
        <v>826</v>
      </c>
      <c r="I34188" s="2" t="s">
        <v>1129</v>
      </c>
      <c r="J34188">
        <v>1146</v>
      </c>
      <c r="K34188">
        <v>338</v>
      </c>
      <c r="L34188">
        <v>0</v>
      </c>
      <c r="M34188">
        <v>274</v>
      </c>
      <c r="N34188">
        <v>0</v>
      </c>
      <c r="O34188">
        <v>534</v>
      </c>
    </row>
    <row r="34189" spans="1:15" x14ac:dyDescent="0.25">
      <c r="A34189">
        <v>2020</v>
      </c>
      <c r="B34189">
        <v>11</v>
      </c>
      <c r="C34189" s="1">
        <f>DATE(Airline_Delay_Cause[[#This Row],[year]],Airline_Delay_Cause[[#This Row],[month]],1)</f>
        <v>44136</v>
      </c>
      <c r="D34189" t="s">
        <v>303</v>
      </c>
      <c r="E34189" t="s">
        <v>304</v>
      </c>
      <c r="F34189" t="s">
        <v>20</v>
      </c>
      <c r="G34189" s="2" t="s">
        <v>443</v>
      </c>
      <c r="H34189" s="2" t="s">
        <v>805</v>
      </c>
      <c r="I34189" s="2" t="s">
        <v>863</v>
      </c>
      <c r="J34189">
        <v>2993</v>
      </c>
      <c r="K34189">
        <v>555</v>
      </c>
      <c r="L34189">
        <v>18</v>
      </c>
      <c r="M34189">
        <v>999</v>
      </c>
      <c r="N34189">
        <v>108</v>
      </c>
      <c r="O34189">
        <v>1313</v>
      </c>
    </row>
    <row r="34190" spans="1:15" x14ac:dyDescent="0.25">
      <c r="A34190">
        <v>2020</v>
      </c>
      <c r="B34190">
        <v>11</v>
      </c>
      <c r="C34190" s="1">
        <f>DATE(Airline_Delay_Cause[[#This Row],[year]],Airline_Delay_Cause[[#This Row],[month]],1)</f>
        <v>44136</v>
      </c>
      <c r="D34190" t="s">
        <v>303</v>
      </c>
      <c r="E34190" t="s">
        <v>304</v>
      </c>
      <c r="F34190" t="s">
        <v>22</v>
      </c>
      <c r="G34190" s="2" t="s">
        <v>445</v>
      </c>
      <c r="H34190" s="2" t="s">
        <v>810</v>
      </c>
      <c r="I34190" s="2" t="s">
        <v>865</v>
      </c>
      <c r="J34190">
        <v>214</v>
      </c>
      <c r="K34190">
        <v>12</v>
      </c>
      <c r="L34190">
        <v>0</v>
      </c>
      <c r="M34190">
        <v>202</v>
      </c>
      <c r="N34190">
        <v>0</v>
      </c>
      <c r="O34190">
        <v>0</v>
      </c>
    </row>
    <row r="34191" spans="1:15" x14ac:dyDescent="0.25">
      <c r="A34191">
        <v>2020</v>
      </c>
      <c r="B34191">
        <v>11</v>
      </c>
      <c r="C34191" s="1">
        <f>DATE(Airline_Delay_Cause[[#This Row],[year]],Airline_Delay_Cause[[#This Row],[month]],1)</f>
        <v>44136</v>
      </c>
      <c r="D34191" t="s">
        <v>303</v>
      </c>
      <c r="E34191" t="s">
        <v>304</v>
      </c>
      <c r="F34191" t="s">
        <v>112</v>
      </c>
      <c r="G34191" s="2" t="s">
        <v>528</v>
      </c>
      <c r="H34191" s="2" t="s">
        <v>837</v>
      </c>
      <c r="I34191" s="2" t="s">
        <v>953</v>
      </c>
      <c r="J34191">
        <v>246</v>
      </c>
      <c r="K34191">
        <v>4</v>
      </c>
      <c r="L34191">
        <v>0</v>
      </c>
      <c r="M34191">
        <v>132</v>
      </c>
      <c r="N34191">
        <v>0</v>
      </c>
      <c r="O34191">
        <v>110</v>
      </c>
    </row>
    <row r="34192" spans="1:15" x14ac:dyDescent="0.25">
      <c r="A34192">
        <v>2020</v>
      </c>
      <c r="B34192">
        <v>11</v>
      </c>
      <c r="C34192" s="1">
        <f>DATE(Airline_Delay_Cause[[#This Row],[year]],Airline_Delay_Cause[[#This Row],[month]],1)</f>
        <v>44136</v>
      </c>
      <c r="D34192" t="s">
        <v>303</v>
      </c>
      <c r="E34192" t="s">
        <v>304</v>
      </c>
      <c r="F34192" t="s">
        <v>29</v>
      </c>
      <c r="G34192" s="2" t="s">
        <v>452</v>
      </c>
      <c r="H34192" s="2" t="s">
        <v>816</v>
      </c>
      <c r="I34192" s="2" t="s">
        <v>872</v>
      </c>
      <c r="J34192">
        <v>356</v>
      </c>
      <c r="K34192">
        <v>34</v>
      </c>
      <c r="L34192">
        <v>0</v>
      </c>
      <c r="M34192">
        <v>141</v>
      </c>
      <c r="N34192">
        <v>0</v>
      </c>
      <c r="O34192">
        <v>181</v>
      </c>
    </row>
    <row r="34193" spans="1:15" x14ac:dyDescent="0.25">
      <c r="A34193">
        <v>2020</v>
      </c>
      <c r="B34193">
        <v>11</v>
      </c>
      <c r="C34193" s="1">
        <f>DATE(Airline_Delay_Cause[[#This Row],[year]],Airline_Delay_Cause[[#This Row],[month]],1)</f>
        <v>44136</v>
      </c>
      <c r="D34193" t="s">
        <v>303</v>
      </c>
      <c r="E34193" t="s">
        <v>304</v>
      </c>
      <c r="F34193" t="s">
        <v>30</v>
      </c>
      <c r="G34193" s="2" t="s">
        <v>453</v>
      </c>
      <c r="H34193" s="2" t="s">
        <v>806</v>
      </c>
      <c r="I34193" s="2" t="s">
        <v>873</v>
      </c>
      <c r="J34193">
        <v>691</v>
      </c>
      <c r="K34193">
        <v>322</v>
      </c>
      <c r="L34193">
        <v>0</v>
      </c>
      <c r="M34193">
        <v>300</v>
      </c>
      <c r="N34193">
        <v>33</v>
      </c>
      <c r="O34193">
        <v>36</v>
      </c>
    </row>
    <row r="34194" spans="1:15" x14ac:dyDescent="0.25">
      <c r="A34194">
        <v>2020</v>
      </c>
      <c r="B34194">
        <v>11</v>
      </c>
      <c r="C34194" s="1">
        <f>DATE(Airline_Delay_Cause[[#This Row],[year]],Airline_Delay_Cause[[#This Row],[month]],1)</f>
        <v>44136</v>
      </c>
      <c r="D34194" t="s">
        <v>303</v>
      </c>
      <c r="E34194" t="s">
        <v>304</v>
      </c>
      <c r="F34194" t="s">
        <v>114</v>
      </c>
      <c r="G34194" s="2" t="s">
        <v>530</v>
      </c>
      <c r="H34194" s="2" t="s">
        <v>839</v>
      </c>
      <c r="I34194" s="2" t="s">
        <v>955</v>
      </c>
      <c r="J34194">
        <v>144</v>
      </c>
      <c r="K34194">
        <v>26</v>
      </c>
      <c r="L34194">
        <v>0</v>
      </c>
      <c r="M34194">
        <v>89</v>
      </c>
      <c r="N34194">
        <v>0</v>
      </c>
      <c r="O34194">
        <v>29</v>
      </c>
    </row>
    <row r="34195" spans="1:15" x14ac:dyDescent="0.25">
      <c r="A34195">
        <v>2020</v>
      </c>
      <c r="B34195">
        <v>11</v>
      </c>
      <c r="C34195" s="1">
        <f>DATE(Airline_Delay_Cause[[#This Row],[year]],Airline_Delay_Cause[[#This Row],[month]],1)</f>
        <v>44136</v>
      </c>
      <c r="D34195" t="s">
        <v>303</v>
      </c>
      <c r="E34195" t="s">
        <v>304</v>
      </c>
      <c r="F34195" t="s">
        <v>34</v>
      </c>
      <c r="G34195" s="2" t="s">
        <v>457</v>
      </c>
      <c r="H34195" s="2" t="s">
        <v>818</v>
      </c>
      <c r="I34195" s="2" t="s">
        <v>877</v>
      </c>
      <c r="J34195">
        <v>2421</v>
      </c>
      <c r="K34195">
        <v>593</v>
      </c>
      <c r="L34195">
        <v>0</v>
      </c>
      <c r="M34195">
        <v>1493</v>
      </c>
      <c r="N34195">
        <v>41</v>
      </c>
      <c r="O34195">
        <v>294</v>
      </c>
    </row>
    <row r="34196" spans="1:15" x14ac:dyDescent="0.25">
      <c r="A34196">
        <v>2020</v>
      </c>
      <c r="B34196">
        <v>11</v>
      </c>
      <c r="C34196" s="1">
        <f>DATE(Airline_Delay_Cause[[#This Row],[year]],Airline_Delay_Cause[[#This Row],[month]],1)</f>
        <v>44136</v>
      </c>
      <c r="D34196" t="s">
        <v>303</v>
      </c>
      <c r="E34196" t="s">
        <v>304</v>
      </c>
      <c r="F34196" t="s">
        <v>234</v>
      </c>
      <c r="G34196" s="2" t="s">
        <v>636</v>
      </c>
      <c r="H34196" s="2" t="s">
        <v>307</v>
      </c>
      <c r="I34196" s="2" t="s">
        <v>1064</v>
      </c>
      <c r="J34196">
        <v>200</v>
      </c>
      <c r="K34196">
        <v>0</v>
      </c>
      <c r="L34196">
        <v>0</v>
      </c>
      <c r="M34196">
        <v>46</v>
      </c>
      <c r="N34196">
        <v>0</v>
      </c>
      <c r="O34196">
        <v>154</v>
      </c>
    </row>
    <row r="34197" spans="1:15" x14ac:dyDescent="0.25">
      <c r="A34197">
        <v>2020</v>
      </c>
      <c r="B34197">
        <v>11</v>
      </c>
      <c r="C34197" s="1">
        <f>DATE(Airline_Delay_Cause[[#This Row],[year]],Airline_Delay_Cause[[#This Row],[month]],1)</f>
        <v>44136</v>
      </c>
      <c r="D34197" t="s">
        <v>303</v>
      </c>
      <c r="E34197" t="s">
        <v>304</v>
      </c>
      <c r="F34197" t="s">
        <v>40</v>
      </c>
      <c r="G34197" s="2" t="s">
        <v>463</v>
      </c>
      <c r="H34197" s="2" t="s">
        <v>307</v>
      </c>
      <c r="I34197" s="2" t="s">
        <v>883</v>
      </c>
      <c r="J34197">
        <v>643</v>
      </c>
      <c r="K34197">
        <v>96</v>
      </c>
      <c r="L34197">
        <v>11</v>
      </c>
      <c r="M34197">
        <v>187</v>
      </c>
      <c r="N34197">
        <v>0</v>
      </c>
      <c r="O34197">
        <v>349</v>
      </c>
    </row>
    <row r="34198" spans="1:15" x14ac:dyDescent="0.25">
      <c r="A34198">
        <v>2020</v>
      </c>
      <c r="B34198">
        <v>11</v>
      </c>
      <c r="C34198" s="1">
        <f>DATE(Airline_Delay_Cause[[#This Row],[year]],Airline_Delay_Cause[[#This Row],[month]],1)</f>
        <v>44136</v>
      </c>
      <c r="D34198" t="s">
        <v>303</v>
      </c>
      <c r="E34198" t="s">
        <v>304</v>
      </c>
      <c r="F34198" t="s">
        <v>41</v>
      </c>
      <c r="G34198" s="2" t="s">
        <v>464</v>
      </c>
      <c r="H34198" s="2" t="s">
        <v>811</v>
      </c>
      <c r="I34198" s="2" t="s">
        <v>884</v>
      </c>
      <c r="J34198">
        <v>36</v>
      </c>
      <c r="K34198">
        <v>36</v>
      </c>
      <c r="L34198">
        <v>0</v>
      </c>
      <c r="M34198">
        <v>0</v>
      </c>
      <c r="N34198">
        <v>0</v>
      </c>
      <c r="O34198">
        <v>0</v>
      </c>
    </row>
    <row r="34199" spans="1:15" x14ac:dyDescent="0.25">
      <c r="A34199">
        <v>2020</v>
      </c>
      <c r="B34199">
        <v>11</v>
      </c>
      <c r="C34199" s="1">
        <f>DATE(Airline_Delay_Cause[[#This Row],[year]],Airline_Delay_Cause[[#This Row],[month]],1)</f>
        <v>44136</v>
      </c>
      <c r="D34199" t="s">
        <v>303</v>
      </c>
      <c r="E34199" t="s">
        <v>304</v>
      </c>
      <c r="F34199" t="s">
        <v>42</v>
      </c>
      <c r="G34199" s="2" t="s">
        <v>465</v>
      </c>
      <c r="H34199" s="2" t="s">
        <v>307</v>
      </c>
      <c r="I34199" s="2" t="s">
        <v>885</v>
      </c>
      <c r="J34199">
        <v>1030</v>
      </c>
      <c r="K34199">
        <v>55</v>
      </c>
      <c r="L34199">
        <v>34</v>
      </c>
      <c r="M34199">
        <v>550</v>
      </c>
      <c r="N34199">
        <v>0</v>
      </c>
      <c r="O34199">
        <v>391</v>
      </c>
    </row>
    <row r="34200" spans="1:15" x14ac:dyDescent="0.25">
      <c r="A34200">
        <v>2020</v>
      </c>
      <c r="B34200">
        <v>11</v>
      </c>
      <c r="C34200" s="1">
        <f>DATE(Airline_Delay_Cause[[#This Row],[year]],Airline_Delay_Cause[[#This Row],[month]],1)</f>
        <v>44136</v>
      </c>
      <c r="D34200" t="s">
        <v>303</v>
      </c>
      <c r="E34200" t="s">
        <v>304</v>
      </c>
      <c r="F34200" t="s">
        <v>117</v>
      </c>
      <c r="G34200" s="2" t="s">
        <v>533</v>
      </c>
      <c r="H34200" s="2" t="s">
        <v>841</v>
      </c>
      <c r="I34200" s="2" t="s">
        <v>958</v>
      </c>
      <c r="J34200">
        <v>1151</v>
      </c>
      <c r="K34200">
        <v>684</v>
      </c>
      <c r="L34200">
        <v>0</v>
      </c>
      <c r="M34200">
        <v>270</v>
      </c>
      <c r="N34200">
        <v>26</v>
      </c>
      <c r="O34200">
        <v>171</v>
      </c>
    </row>
    <row r="34201" spans="1:15" x14ac:dyDescent="0.25">
      <c r="A34201">
        <v>2020</v>
      </c>
      <c r="B34201">
        <v>11</v>
      </c>
      <c r="C34201" s="1">
        <f>DATE(Airline_Delay_Cause[[#This Row],[year]],Airline_Delay_Cause[[#This Row],[month]],1)</f>
        <v>44136</v>
      </c>
      <c r="D34201" t="s">
        <v>303</v>
      </c>
      <c r="E34201" t="s">
        <v>304</v>
      </c>
      <c r="F34201" t="s">
        <v>118</v>
      </c>
      <c r="G34201" s="2" t="s">
        <v>534</v>
      </c>
      <c r="H34201" s="2" t="s">
        <v>810</v>
      </c>
      <c r="I34201" s="2" t="s">
        <v>959</v>
      </c>
      <c r="J34201">
        <v>2258</v>
      </c>
      <c r="K34201">
        <v>339</v>
      </c>
      <c r="L34201">
        <v>22</v>
      </c>
      <c r="M34201">
        <v>1184</v>
      </c>
      <c r="N34201">
        <v>51</v>
      </c>
      <c r="O34201">
        <v>662</v>
      </c>
    </row>
    <row r="34202" spans="1:15" x14ac:dyDescent="0.25">
      <c r="A34202">
        <v>2020</v>
      </c>
      <c r="B34202">
        <v>11</v>
      </c>
      <c r="C34202" s="1">
        <f>DATE(Airline_Delay_Cause[[#This Row],[year]],Airline_Delay_Cause[[#This Row],[month]],1)</f>
        <v>44136</v>
      </c>
      <c r="D34202" t="s">
        <v>303</v>
      </c>
      <c r="E34202" t="s">
        <v>304</v>
      </c>
      <c r="F34202" t="s">
        <v>52</v>
      </c>
      <c r="G34202" s="2" t="s">
        <v>474</v>
      </c>
      <c r="H34202" s="2" t="s">
        <v>812</v>
      </c>
      <c r="I34202" s="2" t="s">
        <v>895</v>
      </c>
      <c r="J34202">
        <v>2588</v>
      </c>
      <c r="K34202">
        <v>551</v>
      </c>
      <c r="L34202">
        <v>26</v>
      </c>
      <c r="M34202">
        <v>1276</v>
      </c>
      <c r="N34202">
        <v>2</v>
      </c>
      <c r="O34202">
        <v>733</v>
      </c>
    </row>
    <row r="34203" spans="1:15" x14ac:dyDescent="0.25">
      <c r="A34203">
        <v>2020</v>
      </c>
      <c r="B34203">
        <v>11</v>
      </c>
      <c r="C34203" s="1">
        <f>DATE(Airline_Delay_Cause[[#This Row],[year]],Airline_Delay_Cause[[#This Row],[month]],1)</f>
        <v>44136</v>
      </c>
      <c r="D34203" t="s">
        <v>303</v>
      </c>
      <c r="E34203" t="s">
        <v>304</v>
      </c>
      <c r="F34203" t="s">
        <v>54</v>
      </c>
      <c r="G34203" s="2" t="s">
        <v>476</v>
      </c>
      <c r="H34203" s="2" t="s">
        <v>826</v>
      </c>
      <c r="I34203" s="2" t="s">
        <v>897</v>
      </c>
      <c r="J34203">
        <v>1681</v>
      </c>
      <c r="K34203">
        <v>490</v>
      </c>
      <c r="L34203">
        <v>4</v>
      </c>
      <c r="M34203">
        <v>811</v>
      </c>
      <c r="N34203">
        <v>53</v>
      </c>
      <c r="O34203">
        <v>323</v>
      </c>
    </row>
    <row r="34204" spans="1:15" x14ac:dyDescent="0.25">
      <c r="A34204">
        <v>2020</v>
      </c>
      <c r="B34204">
        <v>11</v>
      </c>
      <c r="C34204" s="1">
        <f>DATE(Airline_Delay_Cause[[#This Row],[year]],Airline_Delay_Cause[[#This Row],[month]],1)</f>
        <v>44136</v>
      </c>
      <c r="D34204" t="s">
        <v>303</v>
      </c>
      <c r="E34204" t="s">
        <v>304</v>
      </c>
      <c r="F34204" t="s">
        <v>126</v>
      </c>
      <c r="G34204" s="2" t="s">
        <v>542</v>
      </c>
      <c r="H34204" s="2" t="s">
        <v>828</v>
      </c>
      <c r="I34204" s="2" t="s">
        <v>967</v>
      </c>
      <c r="J34204">
        <v>7157</v>
      </c>
      <c r="K34204">
        <v>1570</v>
      </c>
      <c r="L34204">
        <v>804</v>
      </c>
      <c r="M34204">
        <v>2319</v>
      </c>
      <c r="N34204">
        <v>74</v>
      </c>
      <c r="O34204">
        <v>2390</v>
      </c>
    </row>
    <row r="34205" spans="1:15" x14ac:dyDescent="0.25">
      <c r="A34205">
        <v>2020</v>
      </c>
      <c r="B34205">
        <v>11</v>
      </c>
      <c r="C34205" s="1">
        <f>DATE(Airline_Delay_Cause[[#This Row],[year]],Airline_Delay_Cause[[#This Row],[month]],1)</f>
        <v>44136</v>
      </c>
      <c r="D34205" t="s">
        <v>303</v>
      </c>
      <c r="E34205" t="s">
        <v>304</v>
      </c>
      <c r="F34205" t="s">
        <v>129</v>
      </c>
      <c r="G34205" s="2" t="s">
        <v>545</v>
      </c>
      <c r="H34205" s="2" t="s">
        <v>810</v>
      </c>
      <c r="I34205" s="2" t="s">
        <v>970</v>
      </c>
      <c r="J34205">
        <v>2812</v>
      </c>
      <c r="K34205">
        <v>834</v>
      </c>
      <c r="L34205">
        <v>2</v>
      </c>
      <c r="M34205">
        <v>1168</v>
      </c>
      <c r="N34205">
        <v>53</v>
      </c>
      <c r="O34205">
        <v>755</v>
      </c>
    </row>
    <row r="34206" spans="1:15" x14ac:dyDescent="0.25">
      <c r="A34206">
        <v>2020</v>
      </c>
      <c r="B34206">
        <v>11</v>
      </c>
      <c r="C34206" s="1">
        <f>DATE(Airline_Delay_Cause[[#This Row],[year]],Airline_Delay_Cause[[#This Row],[month]],1)</f>
        <v>44136</v>
      </c>
      <c r="D34206" t="s">
        <v>303</v>
      </c>
      <c r="E34206" t="s">
        <v>304</v>
      </c>
      <c r="F34206" t="s">
        <v>66</v>
      </c>
      <c r="G34206" s="2" t="s">
        <v>486</v>
      </c>
      <c r="H34206" s="2" t="s">
        <v>825</v>
      </c>
      <c r="I34206" s="2" t="s">
        <v>909</v>
      </c>
      <c r="J34206">
        <v>444</v>
      </c>
      <c r="K34206">
        <v>32</v>
      </c>
      <c r="L34206">
        <v>0</v>
      </c>
      <c r="M34206">
        <v>292</v>
      </c>
      <c r="N34206">
        <v>0</v>
      </c>
      <c r="O34206">
        <v>120</v>
      </c>
    </row>
    <row r="34207" spans="1:15" x14ac:dyDescent="0.25">
      <c r="A34207">
        <v>2020</v>
      </c>
      <c r="B34207">
        <v>11</v>
      </c>
      <c r="C34207" s="1">
        <f>DATE(Airline_Delay_Cause[[#This Row],[year]],Airline_Delay_Cause[[#This Row],[month]],1)</f>
        <v>44136</v>
      </c>
      <c r="D34207" t="s">
        <v>303</v>
      </c>
      <c r="E34207" t="s">
        <v>304</v>
      </c>
      <c r="F34207" t="s">
        <v>134</v>
      </c>
      <c r="G34207" s="2" t="s">
        <v>550</v>
      </c>
      <c r="H34207" s="2" t="s">
        <v>847</v>
      </c>
      <c r="I34207" s="2" t="s">
        <v>975</v>
      </c>
      <c r="J34207">
        <v>4561</v>
      </c>
      <c r="K34207">
        <v>1429</v>
      </c>
      <c r="L34207">
        <v>27</v>
      </c>
      <c r="M34207">
        <v>2482</v>
      </c>
      <c r="N34207">
        <v>32</v>
      </c>
      <c r="O34207">
        <v>591</v>
      </c>
    </row>
    <row r="34208" spans="1:15" x14ac:dyDescent="0.25">
      <c r="A34208">
        <v>2020</v>
      </c>
      <c r="B34208">
        <v>11</v>
      </c>
      <c r="C34208" s="1">
        <f>DATE(Airline_Delay_Cause[[#This Row],[year]],Airline_Delay_Cause[[#This Row],[month]],1)</f>
        <v>44136</v>
      </c>
      <c r="D34208" t="s">
        <v>303</v>
      </c>
      <c r="E34208" t="s">
        <v>304</v>
      </c>
      <c r="F34208" t="s">
        <v>135</v>
      </c>
      <c r="G34208" s="2" t="s">
        <v>551</v>
      </c>
      <c r="H34208" s="2" t="s">
        <v>839</v>
      </c>
      <c r="I34208" s="2" t="s">
        <v>976</v>
      </c>
      <c r="J34208">
        <v>2784</v>
      </c>
      <c r="K34208">
        <v>904</v>
      </c>
      <c r="L34208">
        <v>10</v>
      </c>
      <c r="M34208">
        <v>1187</v>
      </c>
      <c r="N34208">
        <v>0</v>
      </c>
      <c r="O34208">
        <v>683</v>
      </c>
    </row>
    <row r="34209" spans="1:15" x14ac:dyDescent="0.25">
      <c r="A34209">
        <v>2020</v>
      </c>
      <c r="B34209">
        <v>11</v>
      </c>
      <c r="C34209" s="1">
        <f>DATE(Airline_Delay_Cause[[#This Row],[year]],Airline_Delay_Cause[[#This Row],[month]],1)</f>
        <v>44136</v>
      </c>
      <c r="D34209" t="s">
        <v>303</v>
      </c>
      <c r="E34209" t="s">
        <v>304</v>
      </c>
      <c r="F34209" t="s">
        <v>306</v>
      </c>
      <c r="G34209" s="2" t="s">
        <v>698</v>
      </c>
      <c r="H34209" s="2" t="s">
        <v>804</v>
      </c>
      <c r="I34209" s="2" t="s">
        <v>1130</v>
      </c>
      <c r="J34209">
        <v>60</v>
      </c>
      <c r="K34209">
        <v>6</v>
      </c>
      <c r="L34209">
        <v>0</v>
      </c>
      <c r="M34209">
        <v>54</v>
      </c>
      <c r="N34209">
        <v>0</v>
      </c>
      <c r="O34209">
        <v>0</v>
      </c>
    </row>
    <row r="34210" spans="1:15" x14ac:dyDescent="0.25">
      <c r="A34210">
        <v>2020</v>
      </c>
      <c r="B34210">
        <v>11</v>
      </c>
      <c r="C34210" s="1">
        <f>DATE(Airline_Delay_Cause[[#This Row],[year]],Airline_Delay_Cause[[#This Row],[month]],1)</f>
        <v>44136</v>
      </c>
      <c r="D34210" t="s">
        <v>303</v>
      </c>
      <c r="E34210" t="s">
        <v>304</v>
      </c>
      <c r="F34210" t="s">
        <v>72</v>
      </c>
      <c r="G34210" s="2" t="s">
        <v>488</v>
      </c>
      <c r="H34210" s="2" t="s">
        <v>808</v>
      </c>
      <c r="I34210" s="2" t="s">
        <v>915</v>
      </c>
      <c r="J34210">
        <v>743</v>
      </c>
      <c r="K34210">
        <v>227</v>
      </c>
      <c r="L34210">
        <v>0</v>
      </c>
      <c r="M34210">
        <v>409</v>
      </c>
      <c r="N34210">
        <v>51</v>
      </c>
      <c r="O34210">
        <v>56</v>
      </c>
    </row>
    <row r="34211" spans="1:15" x14ac:dyDescent="0.25">
      <c r="A34211">
        <v>2020</v>
      </c>
      <c r="B34211">
        <v>11</v>
      </c>
      <c r="C34211" s="1">
        <f>DATE(Airline_Delay_Cause[[#This Row],[year]],Airline_Delay_Cause[[#This Row],[month]],1)</f>
        <v>44136</v>
      </c>
      <c r="D34211" t="s">
        <v>303</v>
      </c>
      <c r="E34211" t="s">
        <v>304</v>
      </c>
      <c r="F34211" t="s">
        <v>74</v>
      </c>
      <c r="G34211" s="2" t="s">
        <v>493</v>
      </c>
      <c r="H34211" s="2" t="s">
        <v>831</v>
      </c>
      <c r="I34211" s="2" t="s">
        <v>917</v>
      </c>
      <c r="J34211">
        <v>15</v>
      </c>
      <c r="K34211">
        <v>0</v>
      </c>
      <c r="L34211">
        <v>0</v>
      </c>
      <c r="M34211">
        <v>15</v>
      </c>
      <c r="N34211">
        <v>0</v>
      </c>
      <c r="O34211">
        <v>0</v>
      </c>
    </row>
    <row r="34212" spans="1:15" x14ac:dyDescent="0.25">
      <c r="A34212">
        <v>2020</v>
      </c>
      <c r="B34212">
        <v>11</v>
      </c>
      <c r="C34212" s="1">
        <f>DATE(Airline_Delay_Cause[[#This Row],[year]],Airline_Delay_Cause[[#This Row],[month]],1)</f>
        <v>44136</v>
      </c>
      <c r="D34212" t="s">
        <v>303</v>
      </c>
      <c r="E34212" t="s">
        <v>304</v>
      </c>
      <c r="F34212" t="s">
        <v>138</v>
      </c>
      <c r="G34212" s="2" t="s">
        <v>554</v>
      </c>
      <c r="H34212" s="2" t="s">
        <v>828</v>
      </c>
      <c r="I34212" s="2" t="s">
        <v>979</v>
      </c>
      <c r="J34212">
        <v>5948</v>
      </c>
      <c r="K34212">
        <v>2472</v>
      </c>
      <c r="L34212">
        <v>129</v>
      </c>
      <c r="M34212">
        <v>1952</v>
      </c>
      <c r="N34212">
        <v>42</v>
      </c>
      <c r="O34212">
        <v>1353</v>
      </c>
    </row>
    <row r="34213" spans="1:15" x14ac:dyDescent="0.25">
      <c r="A34213">
        <v>2020</v>
      </c>
      <c r="B34213">
        <v>11</v>
      </c>
      <c r="C34213" s="1">
        <f>DATE(Airline_Delay_Cause[[#This Row],[year]],Airline_Delay_Cause[[#This Row],[month]],1)</f>
        <v>44136</v>
      </c>
      <c r="D34213" t="s">
        <v>303</v>
      </c>
      <c r="E34213" t="s">
        <v>304</v>
      </c>
      <c r="F34213" t="s">
        <v>82</v>
      </c>
      <c r="G34213" s="2" t="s">
        <v>501</v>
      </c>
      <c r="H34213" s="2" t="s">
        <v>824</v>
      </c>
      <c r="I34213" s="2" t="s">
        <v>925</v>
      </c>
      <c r="J34213">
        <v>520</v>
      </c>
      <c r="K34213">
        <v>164</v>
      </c>
      <c r="L34213">
        <v>0</v>
      </c>
      <c r="M34213">
        <v>180</v>
      </c>
      <c r="N34213">
        <v>0</v>
      </c>
      <c r="O34213">
        <v>176</v>
      </c>
    </row>
    <row r="34214" spans="1:15" x14ac:dyDescent="0.25">
      <c r="A34214">
        <v>2020</v>
      </c>
      <c r="B34214">
        <v>11</v>
      </c>
      <c r="C34214" s="1">
        <f>DATE(Airline_Delay_Cause[[#This Row],[year]],Airline_Delay_Cause[[#This Row],[month]],1)</f>
        <v>44136</v>
      </c>
      <c r="D34214" t="s">
        <v>303</v>
      </c>
      <c r="E34214" t="s">
        <v>304</v>
      </c>
      <c r="F34214" t="s">
        <v>144</v>
      </c>
      <c r="G34214" s="2" t="s">
        <v>560</v>
      </c>
      <c r="H34214" s="2" t="s">
        <v>807</v>
      </c>
      <c r="I34214" s="2" t="s">
        <v>985</v>
      </c>
      <c r="J34214">
        <v>1076</v>
      </c>
      <c r="K34214">
        <v>191</v>
      </c>
      <c r="L34214">
        <v>0</v>
      </c>
      <c r="M34214">
        <v>384</v>
      </c>
      <c r="N34214">
        <v>114</v>
      </c>
      <c r="O34214">
        <v>387</v>
      </c>
    </row>
    <row r="34215" spans="1:15" x14ac:dyDescent="0.25">
      <c r="A34215">
        <v>2020</v>
      </c>
      <c r="B34215">
        <v>11</v>
      </c>
      <c r="C34215" s="1">
        <f>DATE(Airline_Delay_Cause[[#This Row],[year]],Airline_Delay_Cause[[#This Row],[month]],1)</f>
        <v>44136</v>
      </c>
      <c r="D34215" t="s">
        <v>303</v>
      </c>
      <c r="E34215" t="s">
        <v>304</v>
      </c>
      <c r="F34215" t="s">
        <v>83</v>
      </c>
      <c r="G34215" s="2" t="s">
        <v>502</v>
      </c>
      <c r="H34215" s="2" t="s">
        <v>819</v>
      </c>
      <c r="I34215" s="2" t="s">
        <v>926</v>
      </c>
      <c r="J34215">
        <v>241</v>
      </c>
      <c r="K34215">
        <v>10</v>
      </c>
      <c r="L34215">
        <v>0</v>
      </c>
      <c r="M34215">
        <v>130</v>
      </c>
      <c r="N34215">
        <v>0</v>
      </c>
      <c r="O34215">
        <v>101</v>
      </c>
    </row>
    <row r="34216" spans="1:15" x14ac:dyDescent="0.25">
      <c r="A34216">
        <v>2020</v>
      </c>
      <c r="B34216">
        <v>11</v>
      </c>
      <c r="C34216" s="1">
        <f>DATE(Airline_Delay_Cause[[#This Row],[year]],Airline_Delay_Cause[[#This Row],[month]],1)</f>
        <v>44136</v>
      </c>
      <c r="D34216" t="s">
        <v>303</v>
      </c>
      <c r="E34216" t="s">
        <v>304</v>
      </c>
      <c r="F34216" t="s">
        <v>189</v>
      </c>
      <c r="G34216" s="2" t="s">
        <v>602</v>
      </c>
      <c r="H34216" s="2" t="s">
        <v>839</v>
      </c>
      <c r="I34216" s="2" t="s">
        <v>1028</v>
      </c>
      <c r="J34216">
        <v>165</v>
      </c>
      <c r="K34216">
        <v>98</v>
      </c>
      <c r="L34216">
        <v>0</v>
      </c>
      <c r="M34216">
        <v>0</v>
      </c>
      <c r="N34216">
        <v>0</v>
      </c>
      <c r="O34216">
        <v>67</v>
      </c>
    </row>
    <row r="34217" spans="1:15" x14ac:dyDescent="0.25">
      <c r="A34217">
        <v>2020</v>
      </c>
      <c r="B34217">
        <v>11</v>
      </c>
      <c r="C34217" s="1">
        <f>DATE(Airline_Delay_Cause[[#This Row],[year]],Airline_Delay_Cause[[#This Row],[month]],1)</f>
        <v>44136</v>
      </c>
      <c r="D34217" t="s">
        <v>303</v>
      </c>
      <c r="E34217" t="s">
        <v>304</v>
      </c>
      <c r="F34217" t="s">
        <v>86</v>
      </c>
      <c r="G34217" s="2" t="s">
        <v>505</v>
      </c>
      <c r="H34217" s="2" t="s">
        <v>815</v>
      </c>
      <c r="I34217" s="2" t="s">
        <v>929</v>
      </c>
      <c r="J34217">
        <v>1591</v>
      </c>
      <c r="K34217">
        <v>716</v>
      </c>
      <c r="L34217">
        <v>20</v>
      </c>
      <c r="M34217">
        <v>541</v>
      </c>
      <c r="N34217">
        <v>0</v>
      </c>
      <c r="O34217">
        <v>314</v>
      </c>
    </row>
    <row r="34218" spans="1:15" x14ac:dyDescent="0.25">
      <c r="A34218">
        <v>2020</v>
      </c>
      <c r="B34218">
        <v>11</v>
      </c>
      <c r="C34218" s="1">
        <f>DATE(Airline_Delay_Cause[[#This Row],[year]],Airline_Delay_Cause[[#This Row],[month]],1)</f>
        <v>44136</v>
      </c>
      <c r="D34218" t="s">
        <v>303</v>
      </c>
      <c r="E34218" t="s">
        <v>304</v>
      </c>
      <c r="F34218" t="s">
        <v>149</v>
      </c>
      <c r="G34218" s="2" t="s">
        <v>565</v>
      </c>
      <c r="H34218" s="2" t="s">
        <v>828</v>
      </c>
      <c r="I34218" s="2" t="s">
        <v>990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</row>
    <row r="34219" spans="1:15" x14ac:dyDescent="0.25">
      <c r="A34219">
        <v>2020</v>
      </c>
      <c r="B34219">
        <v>11</v>
      </c>
      <c r="C34219" s="1">
        <f>DATE(Airline_Delay_Cause[[#This Row],[year]],Airline_Delay_Cause[[#This Row],[month]],1)</f>
        <v>44136</v>
      </c>
      <c r="D34219" t="s">
        <v>303</v>
      </c>
      <c r="E34219" t="s">
        <v>304</v>
      </c>
      <c r="F34219" t="s">
        <v>150</v>
      </c>
      <c r="G34219" s="2" t="s">
        <v>511</v>
      </c>
      <c r="H34219" s="2" t="s">
        <v>842</v>
      </c>
      <c r="I34219" s="2" t="s">
        <v>991</v>
      </c>
      <c r="J34219">
        <v>56</v>
      </c>
      <c r="K34219">
        <v>24</v>
      </c>
      <c r="L34219">
        <v>0</v>
      </c>
      <c r="M34219">
        <v>16</v>
      </c>
      <c r="N34219">
        <v>0</v>
      </c>
      <c r="O34219">
        <v>16</v>
      </c>
    </row>
    <row r="34220" spans="1:15" x14ac:dyDescent="0.25">
      <c r="A34220">
        <v>2020</v>
      </c>
      <c r="B34220">
        <v>11</v>
      </c>
      <c r="C34220" s="1">
        <f>DATE(Airline_Delay_Cause[[#This Row],[year]],Airline_Delay_Cause[[#This Row],[month]],1)</f>
        <v>44136</v>
      </c>
      <c r="D34220" t="s">
        <v>303</v>
      </c>
      <c r="E34220" t="s">
        <v>304</v>
      </c>
      <c r="F34220" t="s">
        <v>89</v>
      </c>
      <c r="G34220" s="2" t="s">
        <v>508</v>
      </c>
      <c r="H34220" s="2" t="s">
        <v>804</v>
      </c>
      <c r="I34220" s="2" t="s">
        <v>932</v>
      </c>
      <c r="J34220">
        <v>1285</v>
      </c>
      <c r="K34220">
        <v>244</v>
      </c>
      <c r="L34220">
        <v>0</v>
      </c>
      <c r="M34220">
        <v>681</v>
      </c>
      <c r="N34220">
        <v>4</v>
      </c>
      <c r="O34220">
        <v>356</v>
      </c>
    </row>
    <row r="34221" spans="1:15" x14ac:dyDescent="0.25">
      <c r="A34221">
        <v>2020</v>
      </c>
      <c r="B34221">
        <v>11</v>
      </c>
      <c r="C34221" s="1">
        <f>DATE(Airline_Delay_Cause[[#This Row],[year]],Airline_Delay_Cause[[#This Row],[month]],1)</f>
        <v>44136</v>
      </c>
      <c r="D34221" t="s">
        <v>303</v>
      </c>
      <c r="E34221" t="s">
        <v>304</v>
      </c>
      <c r="F34221" t="s">
        <v>151</v>
      </c>
      <c r="G34221" s="2" t="s">
        <v>566</v>
      </c>
      <c r="H34221" s="2" t="s">
        <v>850</v>
      </c>
      <c r="I34221" s="2" t="s">
        <v>992</v>
      </c>
      <c r="J34221">
        <v>175</v>
      </c>
      <c r="K34221">
        <v>29</v>
      </c>
      <c r="L34221">
        <v>12</v>
      </c>
      <c r="M34221">
        <v>91</v>
      </c>
      <c r="N34221">
        <v>0</v>
      </c>
      <c r="O34221">
        <v>43</v>
      </c>
    </row>
    <row r="34222" spans="1:15" x14ac:dyDescent="0.25">
      <c r="A34222">
        <v>2020</v>
      </c>
      <c r="B34222">
        <v>11</v>
      </c>
      <c r="C34222" s="1">
        <f>DATE(Airline_Delay_Cause[[#This Row],[year]],Airline_Delay_Cause[[#This Row],[month]],1)</f>
        <v>44136</v>
      </c>
      <c r="D34222" t="s">
        <v>303</v>
      </c>
      <c r="E34222" t="s">
        <v>304</v>
      </c>
      <c r="F34222" t="s">
        <v>90</v>
      </c>
      <c r="G34222" s="2" t="s">
        <v>509</v>
      </c>
      <c r="H34222" s="2" t="s">
        <v>804</v>
      </c>
      <c r="I34222" s="2" t="s">
        <v>933</v>
      </c>
      <c r="J34222">
        <v>702</v>
      </c>
      <c r="K34222">
        <v>132</v>
      </c>
      <c r="L34222">
        <v>23</v>
      </c>
      <c r="M34222">
        <v>307</v>
      </c>
      <c r="N34222">
        <v>0</v>
      </c>
      <c r="O34222">
        <v>240</v>
      </c>
    </row>
    <row r="34223" spans="1:15" x14ac:dyDescent="0.25">
      <c r="A34223">
        <v>2020</v>
      </c>
      <c r="B34223">
        <v>11</v>
      </c>
      <c r="C34223" s="1">
        <f>DATE(Airline_Delay_Cause[[#This Row],[year]],Airline_Delay_Cause[[#This Row],[month]],1)</f>
        <v>44136</v>
      </c>
      <c r="D34223" t="s">
        <v>303</v>
      </c>
      <c r="E34223" t="s">
        <v>304</v>
      </c>
      <c r="F34223" t="s">
        <v>93</v>
      </c>
      <c r="G34223" s="2" t="s">
        <v>512</v>
      </c>
      <c r="H34223" s="2" t="s">
        <v>811</v>
      </c>
      <c r="I34223" s="2" t="s">
        <v>936</v>
      </c>
      <c r="J34223">
        <v>32</v>
      </c>
      <c r="K34223">
        <v>32</v>
      </c>
      <c r="L34223">
        <v>0</v>
      </c>
      <c r="M34223">
        <v>0</v>
      </c>
      <c r="N34223">
        <v>0</v>
      </c>
      <c r="O34223">
        <v>0</v>
      </c>
    </row>
    <row r="34224" spans="1:15" x14ac:dyDescent="0.25">
      <c r="A34224">
        <v>2020</v>
      </c>
      <c r="B34224">
        <v>11</v>
      </c>
      <c r="C34224" s="1">
        <f>DATE(Airline_Delay_Cause[[#This Row],[year]],Airline_Delay_Cause[[#This Row],[month]],1)</f>
        <v>44136</v>
      </c>
      <c r="D34224" t="s">
        <v>303</v>
      </c>
      <c r="E34224" t="s">
        <v>304</v>
      </c>
      <c r="F34224" t="s">
        <v>94</v>
      </c>
      <c r="G34224" s="2" t="s">
        <v>513</v>
      </c>
      <c r="H34224" s="2" t="s">
        <v>820</v>
      </c>
      <c r="I34224" s="2" t="s">
        <v>937</v>
      </c>
      <c r="J34224">
        <v>17</v>
      </c>
      <c r="K34224">
        <v>0</v>
      </c>
      <c r="L34224">
        <v>0</v>
      </c>
      <c r="M34224">
        <v>17</v>
      </c>
      <c r="N34224">
        <v>0</v>
      </c>
      <c r="O34224">
        <v>0</v>
      </c>
    </row>
    <row r="34225" spans="1:15" x14ac:dyDescent="0.25">
      <c r="A34225">
        <v>2020</v>
      </c>
      <c r="B34225">
        <v>11</v>
      </c>
      <c r="C34225" s="1">
        <f>DATE(Airline_Delay_Cause[[#This Row],[year]],Airline_Delay_Cause[[#This Row],[month]],1)</f>
        <v>44136</v>
      </c>
      <c r="D34225" t="s">
        <v>303</v>
      </c>
      <c r="E34225" t="s">
        <v>304</v>
      </c>
      <c r="F34225" t="s">
        <v>156</v>
      </c>
      <c r="G34225" s="2" t="s">
        <v>571</v>
      </c>
      <c r="H34225" s="2" t="s">
        <v>828</v>
      </c>
      <c r="I34225" s="2" t="s">
        <v>997</v>
      </c>
      <c r="J34225">
        <v>1843</v>
      </c>
      <c r="K34225">
        <v>285</v>
      </c>
      <c r="L34225">
        <v>265</v>
      </c>
      <c r="M34225">
        <v>527</v>
      </c>
      <c r="N34225">
        <v>0</v>
      </c>
      <c r="O34225">
        <v>766</v>
      </c>
    </row>
    <row r="34226" spans="1:15" x14ac:dyDescent="0.25">
      <c r="A34226">
        <v>2020</v>
      </c>
      <c r="B34226">
        <v>11</v>
      </c>
      <c r="C34226" s="1">
        <f>DATE(Airline_Delay_Cause[[#This Row],[year]],Airline_Delay_Cause[[#This Row],[month]],1)</f>
        <v>44136</v>
      </c>
      <c r="D34226" t="s">
        <v>303</v>
      </c>
      <c r="E34226" t="s">
        <v>304</v>
      </c>
      <c r="F34226" t="s">
        <v>157</v>
      </c>
      <c r="G34226" s="2" t="s">
        <v>572</v>
      </c>
      <c r="H34226" s="2" t="s">
        <v>839</v>
      </c>
      <c r="I34226" s="2" t="s">
        <v>998</v>
      </c>
      <c r="J34226">
        <v>146</v>
      </c>
      <c r="K34226">
        <v>28</v>
      </c>
      <c r="L34226">
        <v>0</v>
      </c>
      <c r="M34226">
        <v>34</v>
      </c>
      <c r="N34226">
        <v>0</v>
      </c>
      <c r="O34226">
        <v>84</v>
      </c>
    </row>
    <row r="34227" spans="1:15" x14ac:dyDescent="0.25">
      <c r="A34227">
        <v>2020</v>
      </c>
      <c r="B34227">
        <v>11</v>
      </c>
      <c r="C34227" s="1">
        <f>DATE(Airline_Delay_Cause[[#This Row],[year]],Airline_Delay_Cause[[#This Row],[month]],1)</f>
        <v>44136</v>
      </c>
      <c r="D34227" t="s">
        <v>303</v>
      </c>
      <c r="E34227" t="s">
        <v>304</v>
      </c>
      <c r="F34227" t="s">
        <v>161</v>
      </c>
      <c r="G34227" s="2" t="s">
        <v>576</v>
      </c>
      <c r="H34227" s="2" t="s">
        <v>843</v>
      </c>
      <c r="I34227" s="2" t="s">
        <v>1002</v>
      </c>
      <c r="J34227">
        <v>218</v>
      </c>
      <c r="K34227">
        <v>5</v>
      </c>
      <c r="L34227">
        <v>0</v>
      </c>
      <c r="M34227">
        <v>171</v>
      </c>
      <c r="N34227">
        <v>0</v>
      </c>
      <c r="O34227">
        <v>42</v>
      </c>
    </row>
    <row r="34228" spans="1:15" x14ac:dyDescent="0.25">
      <c r="A34228">
        <v>2020</v>
      </c>
      <c r="B34228">
        <v>11</v>
      </c>
      <c r="C34228" s="1">
        <f>DATE(Airline_Delay_Cause[[#This Row],[year]],Airline_Delay_Cause[[#This Row],[month]],1)</f>
        <v>44136</v>
      </c>
      <c r="D34228" t="s">
        <v>303</v>
      </c>
      <c r="E34228" t="s">
        <v>304</v>
      </c>
      <c r="F34228" t="s">
        <v>164</v>
      </c>
      <c r="G34228" s="2" t="s">
        <v>579</v>
      </c>
      <c r="H34228" s="2" t="s">
        <v>851</v>
      </c>
      <c r="I34228" s="2" t="s">
        <v>1005</v>
      </c>
      <c r="J34228">
        <v>1172</v>
      </c>
      <c r="K34228">
        <v>501</v>
      </c>
      <c r="L34228">
        <v>27</v>
      </c>
      <c r="M34228">
        <v>597</v>
      </c>
      <c r="N34228">
        <v>0</v>
      </c>
      <c r="O34228">
        <v>47</v>
      </c>
    </row>
    <row r="34229" spans="1:15" x14ac:dyDescent="0.25">
      <c r="A34229">
        <v>2020</v>
      </c>
      <c r="B34229">
        <v>11</v>
      </c>
      <c r="C34229" s="1">
        <f>DATE(Airline_Delay_Cause[[#This Row],[year]],Airline_Delay_Cause[[#This Row],[month]],1)</f>
        <v>44136</v>
      </c>
      <c r="D34229" t="s">
        <v>303</v>
      </c>
      <c r="E34229" t="s">
        <v>304</v>
      </c>
      <c r="F34229" t="s">
        <v>166</v>
      </c>
      <c r="G34229" s="2" t="s">
        <v>581</v>
      </c>
      <c r="H34229" s="2" t="s">
        <v>839</v>
      </c>
      <c r="I34229" s="2" t="s">
        <v>1007</v>
      </c>
      <c r="J34229">
        <v>73</v>
      </c>
      <c r="K34229">
        <v>27</v>
      </c>
      <c r="L34229">
        <v>0</v>
      </c>
      <c r="M34229">
        <v>7</v>
      </c>
      <c r="N34229">
        <v>0</v>
      </c>
      <c r="O34229">
        <v>39</v>
      </c>
    </row>
    <row r="34230" spans="1:15" x14ac:dyDescent="0.25">
      <c r="A34230">
        <v>2020</v>
      </c>
      <c r="B34230">
        <v>11</v>
      </c>
      <c r="C34230" s="1">
        <f>DATE(Airline_Delay_Cause[[#This Row],[year]],Airline_Delay_Cause[[#This Row],[month]],1)</f>
        <v>44136</v>
      </c>
      <c r="D34230" t="s">
        <v>303</v>
      </c>
      <c r="E34230" t="s">
        <v>304</v>
      </c>
      <c r="F34230" t="s">
        <v>167</v>
      </c>
      <c r="G34230" s="2" t="s">
        <v>582</v>
      </c>
      <c r="H34230" s="2" t="s">
        <v>839</v>
      </c>
      <c r="I34230" s="2" t="s">
        <v>1008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</row>
    <row r="34231" spans="1:15" x14ac:dyDescent="0.25">
      <c r="A34231">
        <v>2020</v>
      </c>
      <c r="B34231">
        <v>11</v>
      </c>
      <c r="C34231" s="1">
        <f>DATE(Airline_Delay_Cause[[#This Row],[year]],Airline_Delay_Cause[[#This Row],[month]],1)</f>
        <v>44136</v>
      </c>
      <c r="D34231" t="s">
        <v>303</v>
      </c>
      <c r="E34231" t="s">
        <v>304</v>
      </c>
      <c r="F34231" t="s">
        <v>169</v>
      </c>
      <c r="G34231" s="2" t="s">
        <v>584</v>
      </c>
      <c r="H34231" s="2" t="s">
        <v>853</v>
      </c>
      <c r="I34231" s="2" t="s">
        <v>1010</v>
      </c>
      <c r="J34231">
        <v>207</v>
      </c>
      <c r="K34231">
        <v>106</v>
      </c>
      <c r="L34231">
        <v>3</v>
      </c>
      <c r="M34231">
        <v>65</v>
      </c>
      <c r="N34231">
        <v>0</v>
      </c>
      <c r="O34231">
        <v>33</v>
      </c>
    </row>
    <row r="34232" spans="1:15" x14ac:dyDescent="0.25">
      <c r="A34232">
        <v>2020</v>
      </c>
      <c r="B34232">
        <v>11</v>
      </c>
      <c r="C34232" s="1">
        <f>DATE(Airline_Delay_Cause[[#This Row],[year]],Airline_Delay_Cause[[#This Row],[month]],1)</f>
        <v>44136</v>
      </c>
      <c r="D34232" t="s">
        <v>303</v>
      </c>
      <c r="E34232" t="s">
        <v>304</v>
      </c>
      <c r="F34232" t="s">
        <v>170</v>
      </c>
      <c r="G34232" s="2" t="s">
        <v>585</v>
      </c>
      <c r="H34232" s="2" t="s">
        <v>853</v>
      </c>
      <c r="I34232" s="2" t="s">
        <v>1011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</row>
    <row r="34233" spans="1:15" x14ac:dyDescent="0.25">
      <c r="A34233">
        <v>2020</v>
      </c>
      <c r="B34233">
        <v>11</v>
      </c>
      <c r="C34233" s="1">
        <f>DATE(Airline_Delay_Cause[[#This Row],[year]],Airline_Delay_Cause[[#This Row],[month]],1)</f>
        <v>44136</v>
      </c>
      <c r="D34233" t="s">
        <v>303</v>
      </c>
      <c r="E34233" t="s">
        <v>304</v>
      </c>
      <c r="F34233" t="s">
        <v>171</v>
      </c>
      <c r="G34233" s="2" t="s">
        <v>586</v>
      </c>
      <c r="H34233" s="2" t="s">
        <v>828</v>
      </c>
      <c r="I34233" s="2" t="s">
        <v>1012</v>
      </c>
      <c r="J34233">
        <v>3704</v>
      </c>
      <c r="K34233">
        <v>898</v>
      </c>
      <c r="L34233">
        <v>25</v>
      </c>
      <c r="M34233">
        <v>1036</v>
      </c>
      <c r="N34233">
        <v>0</v>
      </c>
      <c r="O34233">
        <v>1745</v>
      </c>
    </row>
    <row r="34234" spans="1:15" x14ac:dyDescent="0.25">
      <c r="A34234">
        <v>2020</v>
      </c>
      <c r="B34234">
        <v>11</v>
      </c>
      <c r="C34234" s="1">
        <f>DATE(Airline_Delay_Cause[[#This Row],[year]],Airline_Delay_Cause[[#This Row],[month]],1)</f>
        <v>44136</v>
      </c>
      <c r="D34234" t="s">
        <v>307</v>
      </c>
      <c r="E34234" t="s">
        <v>308</v>
      </c>
      <c r="F34234" t="s">
        <v>14</v>
      </c>
      <c r="G34234" s="2" t="s">
        <v>438</v>
      </c>
      <c r="H34234" s="2" t="s">
        <v>804</v>
      </c>
      <c r="I34234" s="2" t="s">
        <v>857</v>
      </c>
      <c r="J34234">
        <v>233</v>
      </c>
      <c r="K34234">
        <v>23</v>
      </c>
      <c r="L34234">
        <v>0</v>
      </c>
      <c r="M34234">
        <v>93</v>
      </c>
      <c r="N34234">
        <v>0</v>
      </c>
      <c r="O34234">
        <v>117</v>
      </c>
    </row>
    <row r="34235" spans="1:15" x14ac:dyDescent="0.25">
      <c r="A34235">
        <v>2020</v>
      </c>
      <c r="B34235">
        <v>11</v>
      </c>
      <c r="C34235" s="1">
        <f>DATE(Airline_Delay_Cause[[#This Row],[year]],Airline_Delay_Cause[[#This Row],[month]],1)</f>
        <v>44136</v>
      </c>
      <c r="D34235" t="s">
        <v>307</v>
      </c>
      <c r="E34235" t="s">
        <v>308</v>
      </c>
      <c r="F34235" t="s">
        <v>18</v>
      </c>
      <c r="G34235" s="2" t="s">
        <v>442</v>
      </c>
      <c r="H34235" s="2" t="s">
        <v>805</v>
      </c>
      <c r="I34235" s="2" t="s">
        <v>861</v>
      </c>
      <c r="J34235">
        <v>317</v>
      </c>
      <c r="K34235">
        <v>264</v>
      </c>
      <c r="L34235">
        <v>0</v>
      </c>
      <c r="M34235">
        <v>12</v>
      </c>
      <c r="N34235">
        <v>0</v>
      </c>
      <c r="O34235">
        <v>41</v>
      </c>
    </row>
    <row r="34236" spans="1:15" x14ac:dyDescent="0.25">
      <c r="A34236">
        <v>2020</v>
      </c>
      <c r="B34236">
        <v>11</v>
      </c>
      <c r="C34236" s="1">
        <f>DATE(Airline_Delay_Cause[[#This Row],[year]],Airline_Delay_Cause[[#This Row],[month]],1)</f>
        <v>44136</v>
      </c>
      <c r="D34236" t="s">
        <v>307</v>
      </c>
      <c r="E34236" t="s">
        <v>308</v>
      </c>
      <c r="F34236" t="s">
        <v>19</v>
      </c>
      <c r="G34236" s="2" t="s">
        <v>439</v>
      </c>
      <c r="H34236" s="2" t="s">
        <v>808</v>
      </c>
      <c r="I34236" s="2" t="s">
        <v>862</v>
      </c>
      <c r="J34236">
        <v>535</v>
      </c>
      <c r="K34236">
        <v>222</v>
      </c>
      <c r="L34236">
        <v>0</v>
      </c>
      <c r="M34236">
        <v>13</v>
      </c>
      <c r="N34236">
        <v>0</v>
      </c>
      <c r="O34236">
        <v>300</v>
      </c>
    </row>
    <row r="34237" spans="1:15" x14ac:dyDescent="0.25">
      <c r="A34237">
        <v>2020</v>
      </c>
      <c r="B34237">
        <v>11</v>
      </c>
      <c r="C34237" s="1">
        <f>DATE(Airline_Delay_Cause[[#This Row],[year]],Airline_Delay_Cause[[#This Row],[month]],1)</f>
        <v>44136</v>
      </c>
      <c r="D34237" t="s">
        <v>307</v>
      </c>
      <c r="E34237" t="s">
        <v>308</v>
      </c>
      <c r="F34237" t="s">
        <v>20</v>
      </c>
      <c r="G34237" s="2" t="s">
        <v>443</v>
      </c>
      <c r="H34237" s="2" t="s">
        <v>805</v>
      </c>
      <c r="I34237" s="2" t="s">
        <v>863</v>
      </c>
      <c r="J34237">
        <v>298</v>
      </c>
      <c r="K34237">
        <v>44</v>
      </c>
      <c r="L34237">
        <v>0</v>
      </c>
      <c r="M34237">
        <v>16</v>
      </c>
      <c r="N34237">
        <v>0</v>
      </c>
      <c r="O34237">
        <v>238</v>
      </c>
    </row>
    <row r="34238" spans="1:15" x14ac:dyDescent="0.25">
      <c r="A34238">
        <v>2020</v>
      </c>
      <c r="B34238">
        <v>11</v>
      </c>
      <c r="C34238" s="1">
        <f>DATE(Airline_Delay_Cause[[#This Row],[year]],Airline_Delay_Cause[[#This Row],[month]],1)</f>
        <v>44136</v>
      </c>
      <c r="D34238" t="s">
        <v>307</v>
      </c>
      <c r="E34238" t="s">
        <v>308</v>
      </c>
      <c r="F34238" t="s">
        <v>23</v>
      </c>
      <c r="G34238" s="2" t="s">
        <v>446</v>
      </c>
      <c r="H34238" s="2" t="s">
        <v>811</v>
      </c>
      <c r="I34238" s="2" t="s">
        <v>866</v>
      </c>
      <c r="J34238">
        <v>239</v>
      </c>
      <c r="K34238">
        <v>123</v>
      </c>
      <c r="L34238">
        <v>0</v>
      </c>
      <c r="M34238">
        <v>116</v>
      </c>
      <c r="N34238">
        <v>0</v>
      </c>
      <c r="O34238">
        <v>0</v>
      </c>
    </row>
    <row r="34239" spans="1:15" x14ac:dyDescent="0.25">
      <c r="A34239">
        <v>2020</v>
      </c>
      <c r="B34239">
        <v>11</v>
      </c>
      <c r="C34239" s="1">
        <f>DATE(Airline_Delay_Cause[[#This Row],[year]],Airline_Delay_Cause[[#This Row],[month]],1)</f>
        <v>44136</v>
      </c>
      <c r="D34239" t="s">
        <v>307</v>
      </c>
      <c r="E34239" t="s">
        <v>308</v>
      </c>
      <c r="F34239" t="s">
        <v>111</v>
      </c>
      <c r="G34239" s="2" t="s">
        <v>527</v>
      </c>
      <c r="H34239" s="2" t="s">
        <v>804</v>
      </c>
      <c r="I34239" s="2" t="s">
        <v>952</v>
      </c>
      <c r="J34239">
        <v>212</v>
      </c>
      <c r="K34239">
        <v>83</v>
      </c>
      <c r="L34239">
        <v>0</v>
      </c>
      <c r="M34239">
        <v>34</v>
      </c>
      <c r="N34239">
        <v>69</v>
      </c>
      <c r="O34239">
        <v>26</v>
      </c>
    </row>
    <row r="34240" spans="1:15" x14ac:dyDescent="0.25">
      <c r="A34240">
        <v>2020</v>
      </c>
      <c r="B34240">
        <v>11</v>
      </c>
      <c r="C34240" s="1">
        <f>DATE(Airline_Delay_Cause[[#This Row],[year]],Airline_Delay_Cause[[#This Row],[month]],1)</f>
        <v>44136</v>
      </c>
      <c r="D34240" t="s">
        <v>307</v>
      </c>
      <c r="E34240" t="s">
        <v>308</v>
      </c>
      <c r="F34240" t="s">
        <v>112</v>
      </c>
      <c r="G34240" s="2" t="s">
        <v>528</v>
      </c>
      <c r="H34240" s="2" t="s">
        <v>837</v>
      </c>
      <c r="I34240" s="2" t="s">
        <v>953</v>
      </c>
      <c r="J34240">
        <v>212</v>
      </c>
      <c r="K34240">
        <v>0</v>
      </c>
      <c r="L34240">
        <v>0</v>
      </c>
      <c r="M34240">
        <v>0</v>
      </c>
      <c r="N34240">
        <v>0</v>
      </c>
      <c r="O34240">
        <v>212</v>
      </c>
    </row>
    <row r="34241" spans="1:15" x14ac:dyDescent="0.25">
      <c r="A34241">
        <v>2020</v>
      </c>
      <c r="B34241">
        <v>11</v>
      </c>
      <c r="C34241" s="1">
        <f>DATE(Airline_Delay_Cause[[#This Row],[year]],Airline_Delay_Cause[[#This Row],[month]],1)</f>
        <v>44136</v>
      </c>
      <c r="D34241" t="s">
        <v>307</v>
      </c>
      <c r="E34241" t="s">
        <v>308</v>
      </c>
      <c r="F34241" t="s">
        <v>26</v>
      </c>
      <c r="G34241" s="2" t="s">
        <v>449</v>
      </c>
      <c r="H34241" s="2" t="s">
        <v>813</v>
      </c>
      <c r="I34241" s="2" t="s">
        <v>869</v>
      </c>
      <c r="J34241">
        <v>191</v>
      </c>
      <c r="K34241">
        <v>117</v>
      </c>
      <c r="L34241">
        <v>0</v>
      </c>
      <c r="M34241">
        <v>18</v>
      </c>
      <c r="N34241">
        <v>0</v>
      </c>
      <c r="O34241">
        <v>56</v>
      </c>
    </row>
    <row r="34242" spans="1:15" x14ac:dyDescent="0.25">
      <c r="A34242">
        <v>2020</v>
      </c>
      <c r="B34242">
        <v>11</v>
      </c>
      <c r="C34242" s="1">
        <f>DATE(Airline_Delay_Cause[[#This Row],[year]],Airline_Delay_Cause[[#This Row],[month]],1)</f>
        <v>44136</v>
      </c>
      <c r="D34242" t="s">
        <v>307</v>
      </c>
      <c r="E34242" t="s">
        <v>308</v>
      </c>
      <c r="F34242" t="s">
        <v>27</v>
      </c>
      <c r="G34242" s="2" t="s">
        <v>450</v>
      </c>
      <c r="H34242" s="2" t="s">
        <v>814</v>
      </c>
      <c r="I34242" s="2" t="s">
        <v>870</v>
      </c>
      <c r="J34242">
        <v>1571</v>
      </c>
      <c r="K34242">
        <v>1184</v>
      </c>
      <c r="L34242">
        <v>9</v>
      </c>
      <c r="M34242">
        <v>227</v>
      </c>
      <c r="N34242">
        <v>0</v>
      </c>
      <c r="O34242">
        <v>151</v>
      </c>
    </row>
    <row r="34243" spans="1:15" x14ac:dyDescent="0.25">
      <c r="A34243">
        <v>2020</v>
      </c>
      <c r="B34243">
        <v>11</v>
      </c>
      <c r="C34243" s="1">
        <f>DATE(Airline_Delay_Cause[[#This Row],[year]],Airline_Delay_Cause[[#This Row],[month]],1)</f>
        <v>44136</v>
      </c>
      <c r="D34243" t="s">
        <v>307</v>
      </c>
      <c r="E34243" t="s">
        <v>308</v>
      </c>
      <c r="F34243" t="s">
        <v>29</v>
      </c>
      <c r="G34243" s="2" t="s">
        <v>452</v>
      </c>
      <c r="H34243" s="2" t="s">
        <v>816</v>
      </c>
      <c r="I34243" s="2" t="s">
        <v>872</v>
      </c>
      <c r="J34243">
        <v>113</v>
      </c>
      <c r="K34243">
        <v>36</v>
      </c>
      <c r="L34243">
        <v>77</v>
      </c>
      <c r="M34243">
        <v>0</v>
      </c>
      <c r="N34243">
        <v>0</v>
      </c>
      <c r="O34243">
        <v>0</v>
      </c>
    </row>
    <row r="34244" spans="1:15" x14ac:dyDescent="0.25">
      <c r="A34244">
        <v>2020</v>
      </c>
      <c r="B34244">
        <v>11</v>
      </c>
      <c r="C34244" s="1">
        <f>DATE(Airline_Delay_Cause[[#This Row],[year]],Airline_Delay_Cause[[#This Row],[month]],1)</f>
        <v>44136</v>
      </c>
      <c r="D34244" t="s">
        <v>307</v>
      </c>
      <c r="E34244" t="s">
        <v>308</v>
      </c>
      <c r="F34244" t="s">
        <v>208</v>
      </c>
      <c r="G34244" s="2" t="s">
        <v>617</v>
      </c>
      <c r="H34244" s="2" t="s">
        <v>807</v>
      </c>
      <c r="I34244" s="2" t="s">
        <v>1043</v>
      </c>
      <c r="J34244">
        <v>203</v>
      </c>
      <c r="K34244">
        <v>71</v>
      </c>
      <c r="L34244">
        <v>0</v>
      </c>
      <c r="M34244">
        <v>117</v>
      </c>
      <c r="N34244">
        <v>0</v>
      </c>
      <c r="O34244">
        <v>15</v>
      </c>
    </row>
    <row r="34245" spans="1:15" x14ac:dyDescent="0.25">
      <c r="A34245">
        <v>2020</v>
      </c>
      <c r="B34245">
        <v>11</v>
      </c>
      <c r="C34245" s="1">
        <f>DATE(Airline_Delay_Cause[[#This Row],[year]],Airline_Delay_Cause[[#This Row],[month]],1)</f>
        <v>44136</v>
      </c>
      <c r="D34245" t="s">
        <v>307</v>
      </c>
      <c r="E34245" t="s">
        <v>308</v>
      </c>
      <c r="F34245" t="s">
        <v>32</v>
      </c>
      <c r="G34245" s="2" t="s">
        <v>455</v>
      </c>
      <c r="H34245" s="2" t="s">
        <v>817</v>
      </c>
      <c r="I34245" s="2" t="s">
        <v>875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</row>
    <row r="34246" spans="1:15" x14ac:dyDescent="0.25">
      <c r="A34246">
        <v>2020</v>
      </c>
      <c r="B34246">
        <v>11</v>
      </c>
      <c r="C34246" s="1">
        <f>DATE(Airline_Delay_Cause[[#This Row],[year]],Airline_Delay_Cause[[#This Row],[month]],1)</f>
        <v>44136</v>
      </c>
      <c r="D34246" t="s">
        <v>307</v>
      </c>
      <c r="E34246" t="s">
        <v>308</v>
      </c>
      <c r="F34246" t="s">
        <v>33</v>
      </c>
      <c r="G34246" s="2" t="s">
        <v>456</v>
      </c>
      <c r="H34246" s="2" t="s">
        <v>808</v>
      </c>
      <c r="I34246" s="2" t="s">
        <v>876</v>
      </c>
      <c r="J34246">
        <v>318</v>
      </c>
      <c r="K34246">
        <v>0</v>
      </c>
      <c r="L34246">
        <v>0</v>
      </c>
      <c r="M34246">
        <v>20</v>
      </c>
      <c r="N34246">
        <v>0</v>
      </c>
      <c r="O34246">
        <v>298</v>
      </c>
    </row>
    <row r="34247" spans="1:15" x14ac:dyDescent="0.25">
      <c r="A34247">
        <v>2020</v>
      </c>
      <c r="B34247">
        <v>11</v>
      </c>
      <c r="C34247" s="1">
        <f>DATE(Airline_Delay_Cause[[#This Row],[year]],Airline_Delay_Cause[[#This Row],[month]],1)</f>
        <v>44136</v>
      </c>
      <c r="D34247" t="s">
        <v>307</v>
      </c>
      <c r="E34247" t="s">
        <v>308</v>
      </c>
      <c r="F34247" t="s">
        <v>34</v>
      </c>
      <c r="G34247" s="2" t="s">
        <v>457</v>
      </c>
      <c r="H34247" s="2" t="s">
        <v>818</v>
      </c>
      <c r="I34247" s="2" t="s">
        <v>877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</row>
    <row r="34248" spans="1:15" x14ac:dyDescent="0.25">
      <c r="A34248">
        <v>2020</v>
      </c>
      <c r="B34248">
        <v>11</v>
      </c>
      <c r="C34248" s="1">
        <f>DATE(Airline_Delay_Cause[[#This Row],[year]],Airline_Delay_Cause[[#This Row],[month]],1)</f>
        <v>44136</v>
      </c>
      <c r="D34248" t="s">
        <v>307</v>
      </c>
      <c r="E34248" t="s">
        <v>308</v>
      </c>
      <c r="F34248" t="s">
        <v>35</v>
      </c>
      <c r="G34248" s="2" t="s">
        <v>458</v>
      </c>
      <c r="H34248" s="2" t="s">
        <v>819</v>
      </c>
      <c r="I34248" s="2" t="s">
        <v>878</v>
      </c>
      <c r="J34248">
        <v>143</v>
      </c>
      <c r="K34248">
        <v>93</v>
      </c>
      <c r="L34248">
        <v>0</v>
      </c>
      <c r="M34248">
        <v>12</v>
      </c>
      <c r="N34248">
        <v>0</v>
      </c>
      <c r="O34248">
        <v>38</v>
      </c>
    </row>
    <row r="34249" spans="1:15" x14ac:dyDescent="0.25">
      <c r="A34249">
        <v>2020</v>
      </c>
      <c r="B34249">
        <v>11</v>
      </c>
      <c r="C34249" s="1">
        <f>DATE(Airline_Delay_Cause[[#This Row],[year]],Airline_Delay_Cause[[#This Row],[month]],1)</f>
        <v>44136</v>
      </c>
      <c r="D34249" t="s">
        <v>307</v>
      </c>
      <c r="E34249" t="s">
        <v>308</v>
      </c>
      <c r="F34249" t="s">
        <v>234</v>
      </c>
      <c r="G34249" s="2" t="s">
        <v>636</v>
      </c>
      <c r="H34249" s="2" t="s">
        <v>307</v>
      </c>
      <c r="I34249" s="2" t="s">
        <v>1064</v>
      </c>
      <c r="J34249">
        <v>199</v>
      </c>
      <c r="K34249">
        <v>135</v>
      </c>
      <c r="L34249">
        <v>0</v>
      </c>
      <c r="M34249">
        <v>17</v>
      </c>
      <c r="N34249">
        <v>0</v>
      </c>
      <c r="O34249">
        <v>47</v>
      </c>
    </row>
    <row r="34250" spans="1:15" x14ac:dyDescent="0.25">
      <c r="A34250">
        <v>2020</v>
      </c>
      <c r="B34250">
        <v>11</v>
      </c>
      <c r="C34250" s="1">
        <f>DATE(Airline_Delay_Cause[[#This Row],[year]],Airline_Delay_Cause[[#This Row],[month]],1)</f>
        <v>44136</v>
      </c>
      <c r="D34250" t="s">
        <v>307</v>
      </c>
      <c r="E34250" t="s">
        <v>308</v>
      </c>
      <c r="F34250" t="s">
        <v>36</v>
      </c>
      <c r="G34250" s="2" t="s">
        <v>459</v>
      </c>
      <c r="H34250" s="2" t="s">
        <v>816</v>
      </c>
      <c r="I34250" s="2" t="s">
        <v>879</v>
      </c>
      <c r="J34250">
        <v>141</v>
      </c>
      <c r="K34250">
        <v>0</v>
      </c>
      <c r="L34250">
        <v>0</v>
      </c>
      <c r="M34250">
        <v>16</v>
      </c>
      <c r="N34250">
        <v>0</v>
      </c>
      <c r="O34250">
        <v>125</v>
      </c>
    </row>
    <row r="34251" spans="1:15" x14ac:dyDescent="0.25">
      <c r="A34251">
        <v>2020</v>
      </c>
      <c r="B34251">
        <v>11</v>
      </c>
      <c r="C34251" s="1">
        <f>DATE(Airline_Delay_Cause[[#This Row],[year]],Airline_Delay_Cause[[#This Row],[month]],1)</f>
        <v>44136</v>
      </c>
      <c r="D34251" t="s">
        <v>307</v>
      </c>
      <c r="E34251" t="s">
        <v>308</v>
      </c>
      <c r="F34251" t="s">
        <v>37</v>
      </c>
      <c r="G34251" s="2" t="s">
        <v>460</v>
      </c>
      <c r="H34251" s="2" t="s">
        <v>820</v>
      </c>
      <c r="I34251" s="2" t="s">
        <v>880</v>
      </c>
      <c r="J34251">
        <v>98</v>
      </c>
      <c r="K34251">
        <v>51</v>
      </c>
      <c r="L34251">
        <v>0</v>
      </c>
      <c r="M34251">
        <v>10</v>
      </c>
      <c r="N34251">
        <v>0</v>
      </c>
      <c r="O34251">
        <v>37</v>
      </c>
    </row>
    <row r="34252" spans="1:15" x14ac:dyDescent="0.25">
      <c r="A34252">
        <v>2020</v>
      </c>
      <c r="B34252">
        <v>11</v>
      </c>
      <c r="C34252" s="1">
        <f>DATE(Airline_Delay_Cause[[#This Row],[year]],Airline_Delay_Cause[[#This Row],[month]],1)</f>
        <v>44136</v>
      </c>
      <c r="D34252" t="s">
        <v>307</v>
      </c>
      <c r="E34252" t="s">
        <v>308</v>
      </c>
      <c r="F34252" t="s">
        <v>38</v>
      </c>
      <c r="G34252" s="2" t="s">
        <v>461</v>
      </c>
      <c r="H34252" s="2" t="s">
        <v>819</v>
      </c>
      <c r="I34252" s="2" t="s">
        <v>881</v>
      </c>
      <c r="J34252">
        <v>854</v>
      </c>
      <c r="K34252">
        <v>184</v>
      </c>
      <c r="L34252">
        <v>55</v>
      </c>
      <c r="M34252">
        <v>270</v>
      </c>
      <c r="N34252">
        <v>0</v>
      </c>
      <c r="O34252">
        <v>345</v>
      </c>
    </row>
    <row r="34253" spans="1:15" x14ac:dyDescent="0.25">
      <c r="A34253">
        <v>2020</v>
      </c>
      <c r="B34253">
        <v>11</v>
      </c>
      <c r="C34253" s="1">
        <f>DATE(Airline_Delay_Cause[[#This Row],[year]],Airline_Delay_Cause[[#This Row],[month]],1)</f>
        <v>44136</v>
      </c>
      <c r="D34253" t="s">
        <v>307</v>
      </c>
      <c r="E34253" t="s">
        <v>308</v>
      </c>
      <c r="F34253" t="s">
        <v>39</v>
      </c>
      <c r="G34253" s="2" t="s">
        <v>462</v>
      </c>
      <c r="H34253" s="2" t="s">
        <v>821</v>
      </c>
      <c r="I34253" s="2" t="s">
        <v>882</v>
      </c>
      <c r="J34253">
        <v>79</v>
      </c>
      <c r="K34253">
        <v>0</v>
      </c>
      <c r="L34253">
        <v>0</v>
      </c>
      <c r="M34253">
        <v>59</v>
      </c>
      <c r="N34253">
        <v>0</v>
      </c>
      <c r="O34253">
        <v>20</v>
      </c>
    </row>
    <row r="34254" spans="1:15" x14ac:dyDescent="0.25">
      <c r="A34254">
        <v>2020</v>
      </c>
      <c r="B34254">
        <v>11</v>
      </c>
      <c r="C34254" s="1">
        <f>DATE(Airline_Delay_Cause[[#This Row],[year]],Airline_Delay_Cause[[#This Row],[month]],1)</f>
        <v>44136</v>
      </c>
      <c r="D34254" t="s">
        <v>307</v>
      </c>
      <c r="E34254" t="s">
        <v>308</v>
      </c>
      <c r="F34254" t="s">
        <v>40</v>
      </c>
      <c r="G34254" s="2" t="s">
        <v>463</v>
      </c>
      <c r="H34254" s="2" t="s">
        <v>307</v>
      </c>
      <c r="I34254" s="2" t="s">
        <v>883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</row>
    <row r="34255" spans="1:15" x14ac:dyDescent="0.25">
      <c r="A34255">
        <v>2020</v>
      </c>
      <c r="B34255">
        <v>11</v>
      </c>
      <c r="C34255" s="1">
        <f>DATE(Airline_Delay_Cause[[#This Row],[year]],Airline_Delay_Cause[[#This Row],[month]],1)</f>
        <v>44136</v>
      </c>
      <c r="D34255" t="s">
        <v>307</v>
      </c>
      <c r="E34255" t="s">
        <v>308</v>
      </c>
      <c r="F34255" t="s">
        <v>41</v>
      </c>
      <c r="G34255" s="2" t="s">
        <v>464</v>
      </c>
      <c r="H34255" s="2" t="s">
        <v>811</v>
      </c>
      <c r="I34255" s="2" t="s">
        <v>884</v>
      </c>
      <c r="J34255">
        <v>25090</v>
      </c>
      <c r="K34255">
        <v>8140</v>
      </c>
      <c r="L34255">
        <v>1554</v>
      </c>
      <c r="M34255">
        <v>5553</v>
      </c>
      <c r="N34255">
        <v>116</v>
      </c>
      <c r="O34255">
        <v>9727</v>
      </c>
    </row>
    <row r="34256" spans="1:15" x14ac:dyDescent="0.25">
      <c r="A34256">
        <v>2020</v>
      </c>
      <c r="B34256">
        <v>11</v>
      </c>
      <c r="C34256" s="1">
        <f>DATE(Airline_Delay_Cause[[#This Row],[year]],Airline_Delay_Cause[[#This Row],[month]],1)</f>
        <v>44136</v>
      </c>
      <c r="D34256" t="s">
        <v>307</v>
      </c>
      <c r="E34256" t="s">
        <v>308</v>
      </c>
      <c r="F34256" t="s">
        <v>42</v>
      </c>
      <c r="G34256" s="2" t="s">
        <v>465</v>
      </c>
      <c r="H34256" s="2" t="s">
        <v>307</v>
      </c>
      <c r="I34256" s="2" t="s">
        <v>885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</row>
    <row r="34257" spans="1:15" x14ac:dyDescent="0.25">
      <c r="A34257">
        <v>2020</v>
      </c>
      <c r="B34257">
        <v>11</v>
      </c>
      <c r="C34257" s="1">
        <f>DATE(Airline_Delay_Cause[[#This Row],[year]],Airline_Delay_Cause[[#This Row],[month]],1)</f>
        <v>44136</v>
      </c>
      <c r="D34257" t="s">
        <v>307</v>
      </c>
      <c r="E34257" t="s">
        <v>308</v>
      </c>
      <c r="F34257" t="s">
        <v>43</v>
      </c>
      <c r="G34257" s="2" t="s">
        <v>466</v>
      </c>
      <c r="H34257" s="2" t="s">
        <v>822</v>
      </c>
      <c r="I34257" s="2" t="s">
        <v>886</v>
      </c>
      <c r="J34257">
        <v>521</v>
      </c>
      <c r="K34257">
        <v>137</v>
      </c>
      <c r="L34257">
        <v>160</v>
      </c>
      <c r="M34257">
        <v>76</v>
      </c>
      <c r="N34257">
        <v>0</v>
      </c>
      <c r="O34257">
        <v>148</v>
      </c>
    </row>
    <row r="34258" spans="1:15" x14ac:dyDescent="0.25">
      <c r="A34258">
        <v>2020</v>
      </c>
      <c r="B34258">
        <v>11</v>
      </c>
      <c r="C34258" s="1">
        <f>DATE(Airline_Delay_Cause[[#This Row],[year]],Airline_Delay_Cause[[#This Row],[month]],1)</f>
        <v>44136</v>
      </c>
      <c r="D34258" t="s">
        <v>307</v>
      </c>
      <c r="E34258" t="s">
        <v>308</v>
      </c>
      <c r="F34258" t="s">
        <v>45</v>
      </c>
      <c r="G34258" s="2" t="s">
        <v>467</v>
      </c>
      <c r="H34258" s="2" t="s">
        <v>307</v>
      </c>
      <c r="I34258" s="2" t="s">
        <v>888</v>
      </c>
      <c r="J34258">
        <v>385</v>
      </c>
      <c r="K34258">
        <v>135</v>
      </c>
      <c r="L34258">
        <v>18</v>
      </c>
      <c r="M34258">
        <v>108</v>
      </c>
      <c r="N34258">
        <v>0</v>
      </c>
      <c r="O34258">
        <v>124</v>
      </c>
    </row>
    <row r="34259" spans="1:15" x14ac:dyDescent="0.25">
      <c r="A34259">
        <v>2020</v>
      </c>
      <c r="B34259">
        <v>11</v>
      </c>
      <c r="C34259" s="1">
        <f>DATE(Airline_Delay_Cause[[#This Row],[year]],Airline_Delay_Cause[[#This Row],[month]],1)</f>
        <v>44136</v>
      </c>
      <c r="D34259" t="s">
        <v>307</v>
      </c>
      <c r="E34259" t="s">
        <v>308</v>
      </c>
      <c r="F34259" t="s">
        <v>209</v>
      </c>
      <c r="G34259" s="2" t="s">
        <v>618</v>
      </c>
      <c r="H34259" s="2" t="s">
        <v>828</v>
      </c>
      <c r="I34259" s="2" t="s">
        <v>1044</v>
      </c>
      <c r="J34259">
        <v>163</v>
      </c>
      <c r="K34259">
        <v>54</v>
      </c>
      <c r="L34259">
        <v>4</v>
      </c>
      <c r="M34259">
        <v>78</v>
      </c>
      <c r="N34259">
        <v>0</v>
      </c>
      <c r="O34259">
        <v>27</v>
      </c>
    </row>
    <row r="34260" spans="1:15" x14ac:dyDescent="0.25">
      <c r="A34260">
        <v>2020</v>
      </c>
      <c r="B34260">
        <v>11</v>
      </c>
      <c r="C34260" s="1">
        <f>DATE(Airline_Delay_Cause[[#This Row],[year]],Airline_Delay_Cause[[#This Row],[month]],1)</f>
        <v>44136</v>
      </c>
      <c r="D34260" t="s">
        <v>307</v>
      </c>
      <c r="E34260" t="s">
        <v>308</v>
      </c>
      <c r="F34260" t="s">
        <v>47</v>
      </c>
      <c r="G34260" s="2" t="s">
        <v>469</v>
      </c>
      <c r="H34260" s="2" t="s">
        <v>307</v>
      </c>
      <c r="I34260" s="2" t="s">
        <v>890</v>
      </c>
      <c r="J34260">
        <v>1248</v>
      </c>
      <c r="K34260">
        <v>192</v>
      </c>
      <c r="L34260">
        <v>220</v>
      </c>
      <c r="M34260">
        <v>185</v>
      </c>
      <c r="N34260">
        <v>0</v>
      </c>
      <c r="O34260">
        <v>651</v>
      </c>
    </row>
    <row r="34261" spans="1:15" x14ac:dyDescent="0.25">
      <c r="A34261">
        <v>2020</v>
      </c>
      <c r="B34261">
        <v>11</v>
      </c>
      <c r="C34261" s="1">
        <f>DATE(Airline_Delay_Cause[[#This Row],[year]],Airline_Delay_Cause[[#This Row],[month]],1)</f>
        <v>44136</v>
      </c>
      <c r="D34261" t="s">
        <v>307</v>
      </c>
      <c r="E34261" t="s">
        <v>308</v>
      </c>
      <c r="F34261" t="s">
        <v>48</v>
      </c>
      <c r="G34261" s="2" t="s">
        <v>470</v>
      </c>
      <c r="H34261" s="2" t="s">
        <v>823</v>
      </c>
      <c r="I34261" s="2" t="s">
        <v>891</v>
      </c>
      <c r="J34261">
        <v>2523</v>
      </c>
      <c r="K34261">
        <v>1690</v>
      </c>
      <c r="L34261">
        <v>0</v>
      </c>
      <c r="M34261">
        <v>34</v>
      </c>
      <c r="N34261">
        <v>0</v>
      </c>
      <c r="O34261">
        <v>799</v>
      </c>
    </row>
    <row r="34262" spans="1:15" x14ac:dyDescent="0.25">
      <c r="A34262">
        <v>2020</v>
      </c>
      <c r="B34262">
        <v>11</v>
      </c>
      <c r="C34262" s="1">
        <f>DATE(Airline_Delay_Cause[[#This Row],[year]],Airline_Delay_Cause[[#This Row],[month]],1)</f>
        <v>44136</v>
      </c>
      <c r="D34262" t="s">
        <v>307</v>
      </c>
      <c r="E34262" t="s">
        <v>308</v>
      </c>
      <c r="F34262" t="s">
        <v>118</v>
      </c>
      <c r="G34262" s="2" t="s">
        <v>534</v>
      </c>
      <c r="H34262" s="2" t="s">
        <v>810</v>
      </c>
      <c r="I34262" s="2" t="s">
        <v>959</v>
      </c>
      <c r="J34262">
        <v>1491</v>
      </c>
      <c r="K34262">
        <v>152</v>
      </c>
      <c r="L34262">
        <v>116</v>
      </c>
      <c r="M34262">
        <v>288</v>
      </c>
      <c r="N34262">
        <v>0</v>
      </c>
      <c r="O34262">
        <v>935</v>
      </c>
    </row>
    <row r="34263" spans="1:15" x14ac:dyDescent="0.25">
      <c r="A34263">
        <v>2020</v>
      </c>
      <c r="B34263">
        <v>11</v>
      </c>
      <c r="C34263" s="1">
        <f>DATE(Airline_Delay_Cause[[#This Row],[year]],Airline_Delay_Cause[[#This Row],[month]],1)</f>
        <v>44136</v>
      </c>
      <c r="D34263" t="s">
        <v>307</v>
      </c>
      <c r="E34263" t="s">
        <v>308</v>
      </c>
      <c r="F34263" t="s">
        <v>51</v>
      </c>
      <c r="G34263" s="2" t="s">
        <v>473</v>
      </c>
      <c r="H34263" s="2" t="s">
        <v>821</v>
      </c>
      <c r="I34263" s="2" t="s">
        <v>894</v>
      </c>
      <c r="J34263">
        <v>95</v>
      </c>
      <c r="K34263">
        <v>16</v>
      </c>
      <c r="L34263">
        <v>45</v>
      </c>
      <c r="M34263">
        <v>34</v>
      </c>
      <c r="N34263">
        <v>0</v>
      </c>
      <c r="O34263">
        <v>0</v>
      </c>
    </row>
    <row r="34264" spans="1:15" x14ac:dyDescent="0.25">
      <c r="A34264">
        <v>2020</v>
      </c>
      <c r="B34264">
        <v>11</v>
      </c>
      <c r="C34264" s="1">
        <f>DATE(Airline_Delay_Cause[[#This Row],[year]],Airline_Delay_Cause[[#This Row],[month]],1)</f>
        <v>44136</v>
      </c>
      <c r="D34264" t="s">
        <v>307</v>
      </c>
      <c r="E34264" t="s">
        <v>308</v>
      </c>
      <c r="F34264" t="s">
        <v>52</v>
      </c>
      <c r="G34264" s="2" t="s">
        <v>474</v>
      </c>
      <c r="H34264" s="2" t="s">
        <v>812</v>
      </c>
      <c r="I34264" s="2" t="s">
        <v>895</v>
      </c>
      <c r="J34264">
        <v>245</v>
      </c>
      <c r="K34264">
        <v>30</v>
      </c>
      <c r="L34264">
        <v>24</v>
      </c>
      <c r="M34264">
        <v>86</v>
      </c>
      <c r="N34264">
        <v>0</v>
      </c>
      <c r="O34264">
        <v>105</v>
      </c>
    </row>
    <row r="34265" spans="1:15" x14ac:dyDescent="0.25">
      <c r="A34265">
        <v>2020</v>
      </c>
      <c r="B34265">
        <v>11</v>
      </c>
      <c r="C34265" s="1">
        <f>DATE(Airline_Delay_Cause[[#This Row],[year]],Airline_Delay_Cause[[#This Row],[month]],1)</f>
        <v>44136</v>
      </c>
      <c r="D34265" t="s">
        <v>307</v>
      </c>
      <c r="E34265" t="s">
        <v>308</v>
      </c>
      <c r="F34265" t="s">
        <v>119</v>
      </c>
      <c r="G34265" s="2" t="s">
        <v>535</v>
      </c>
      <c r="H34265" s="2" t="s">
        <v>828</v>
      </c>
      <c r="I34265" s="2" t="s">
        <v>960</v>
      </c>
      <c r="J34265">
        <v>274</v>
      </c>
      <c r="K34265">
        <v>250</v>
      </c>
      <c r="L34265">
        <v>0</v>
      </c>
      <c r="M34265">
        <v>17</v>
      </c>
      <c r="N34265">
        <v>0</v>
      </c>
      <c r="O34265">
        <v>7</v>
      </c>
    </row>
    <row r="34266" spans="1:15" x14ac:dyDescent="0.25">
      <c r="A34266">
        <v>2020</v>
      </c>
      <c r="B34266">
        <v>11</v>
      </c>
      <c r="C34266" s="1">
        <f>DATE(Airline_Delay_Cause[[#This Row],[year]],Airline_Delay_Cause[[#This Row],[month]],1)</f>
        <v>44136</v>
      </c>
      <c r="D34266" t="s">
        <v>307</v>
      </c>
      <c r="E34266" t="s">
        <v>308</v>
      </c>
      <c r="F34266" t="s">
        <v>413</v>
      </c>
      <c r="G34266" s="2" t="s">
        <v>790</v>
      </c>
      <c r="H34266" s="2" t="s">
        <v>804</v>
      </c>
      <c r="I34266" s="2" t="s">
        <v>1223</v>
      </c>
      <c r="J34266">
        <v>104</v>
      </c>
      <c r="K34266">
        <v>79</v>
      </c>
      <c r="L34266">
        <v>0</v>
      </c>
      <c r="M34266">
        <v>25</v>
      </c>
      <c r="N34266">
        <v>0</v>
      </c>
      <c r="O34266">
        <v>0</v>
      </c>
    </row>
    <row r="34267" spans="1:15" x14ac:dyDescent="0.25">
      <c r="A34267">
        <v>2020</v>
      </c>
      <c r="B34267">
        <v>11</v>
      </c>
      <c r="C34267" s="1">
        <f>DATE(Airline_Delay_Cause[[#This Row],[year]],Airline_Delay_Cause[[#This Row],[month]],1)</f>
        <v>44136</v>
      </c>
      <c r="D34267" t="s">
        <v>307</v>
      </c>
      <c r="E34267" t="s">
        <v>308</v>
      </c>
      <c r="F34267" t="s">
        <v>53</v>
      </c>
      <c r="G34267" s="2" t="s">
        <v>475</v>
      </c>
      <c r="H34267" s="2" t="s">
        <v>825</v>
      </c>
      <c r="I34267" s="2" t="s">
        <v>896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</row>
    <row r="34268" spans="1:15" x14ac:dyDescent="0.25">
      <c r="A34268">
        <v>2020</v>
      </c>
      <c r="B34268">
        <v>11</v>
      </c>
      <c r="C34268" s="1">
        <f>DATE(Airline_Delay_Cause[[#This Row],[year]],Airline_Delay_Cause[[#This Row],[month]],1)</f>
        <v>44136</v>
      </c>
      <c r="D34268" t="s">
        <v>307</v>
      </c>
      <c r="E34268" t="s">
        <v>308</v>
      </c>
      <c r="F34268" t="s">
        <v>309</v>
      </c>
      <c r="G34268" s="2" t="s">
        <v>699</v>
      </c>
      <c r="H34268" s="2" t="s">
        <v>811</v>
      </c>
      <c r="I34268" s="2" t="s">
        <v>1131</v>
      </c>
      <c r="J34268">
        <v>379</v>
      </c>
      <c r="K34268">
        <v>125</v>
      </c>
      <c r="L34268">
        <v>15</v>
      </c>
      <c r="M34268">
        <v>153</v>
      </c>
      <c r="N34268">
        <v>0</v>
      </c>
      <c r="O34268">
        <v>86</v>
      </c>
    </row>
    <row r="34269" spans="1:15" x14ac:dyDescent="0.25">
      <c r="A34269">
        <v>2020</v>
      </c>
      <c r="B34269">
        <v>11</v>
      </c>
      <c r="C34269" s="1">
        <f>DATE(Airline_Delay_Cause[[#This Row],[year]],Airline_Delay_Cause[[#This Row],[month]],1)</f>
        <v>44136</v>
      </c>
      <c r="D34269" t="s">
        <v>307</v>
      </c>
      <c r="E34269" t="s">
        <v>308</v>
      </c>
      <c r="F34269" t="s">
        <v>55</v>
      </c>
      <c r="G34269" s="2" t="s">
        <v>477</v>
      </c>
      <c r="H34269" s="2" t="s">
        <v>811</v>
      </c>
      <c r="I34269" s="2" t="s">
        <v>898</v>
      </c>
      <c r="J34269">
        <v>493</v>
      </c>
      <c r="K34269">
        <v>230</v>
      </c>
      <c r="L34269">
        <v>0</v>
      </c>
      <c r="M34269">
        <v>168</v>
      </c>
      <c r="N34269">
        <v>74</v>
      </c>
      <c r="O34269">
        <v>21</v>
      </c>
    </row>
    <row r="34270" spans="1:15" x14ac:dyDescent="0.25">
      <c r="A34270">
        <v>2020</v>
      </c>
      <c r="B34270">
        <v>11</v>
      </c>
      <c r="C34270" s="1">
        <f>DATE(Airline_Delay_Cause[[#This Row],[year]],Airline_Delay_Cause[[#This Row],[month]],1)</f>
        <v>44136</v>
      </c>
      <c r="D34270" t="s">
        <v>307</v>
      </c>
      <c r="E34270" t="s">
        <v>308</v>
      </c>
      <c r="F34270" t="s">
        <v>237</v>
      </c>
      <c r="G34270" s="2" t="s">
        <v>639</v>
      </c>
      <c r="H34270" s="2" t="s">
        <v>812</v>
      </c>
      <c r="I34270" s="2" t="s">
        <v>1067</v>
      </c>
      <c r="J34270">
        <v>318</v>
      </c>
      <c r="K34270">
        <v>87</v>
      </c>
      <c r="L34270">
        <v>15</v>
      </c>
      <c r="M34270">
        <v>171</v>
      </c>
      <c r="N34270">
        <v>0</v>
      </c>
      <c r="O34270">
        <v>45</v>
      </c>
    </row>
    <row r="34271" spans="1:15" x14ac:dyDescent="0.25">
      <c r="A34271">
        <v>2020</v>
      </c>
      <c r="B34271">
        <v>11</v>
      </c>
      <c r="C34271" s="1">
        <f>DATE(Airline_Delay_Cause[[#This Row],[year]],Airline_Delay_Cause[[#This Row],[month]],1)</f>
        <v>44136</v>
      </c>
      <c r="D34271" t="s">
        <v>307</v>
      </c>
      <c r="E34271" t="s">
        <v>308</v>
      </c>
      <c r="F34271" t="s">
        <v>56</v>
      </c>
      <c r="G34271" s="2" t="s">
        <v>478</v>
      </c>
      <c r="H34271" s="2" t="s">
        <v>827</v>
      </c>
      <c r="I34271" s="2" t="s">
        <v>899</v>
      </c>
      <c r="J34271">
        <v>325</v>
      </c>
      <c r="K34271">
        <v>82</v>
      </c>
      <c r="L34271">
        <v>0</v>
      </c>
      <c r="M34271">
        <v>104</v>
      </c>
      <c r="N34271">
        <v>0</v>
      </c>
      <c r="O34271">
        <v>139</v>
      </c>
    </row>
    <row r="34272" spans="1:15" x14ac:dyDescent="0.25">
      <c r="A34272">
        <v>2020</v>
      </c>
      <c r="B34272">
        <v>11</v>
      </c>
      <c r="C34272" s="1">
        <f>DATE(Airline_Delay_Cause[[#This Row],[year]],Airline_Delay_Cause[[#This Row],[month]],1)</f>
        <v>44136</v>
      </c>
      <c r="D34272" t="s">
        <v>307</v>
      </c>
      <c r="E34272" t="s">
        <v>308</v>
      </c>
      <c r="F34272" t="s">
        <v>238</v>
      </c>
      <c r="G34272" s="2" t="s">
        <v>640</v>
      </c>
      <c r="H34272" s="2" t="s">
        <v>825</v>
      </c>
      <c r="I34272" s="2" t="s">
        <v>1068</v>
      </c>
      <c r="J34272">
        <v>41</v>
      </c>
      <c r="K34272">
        <v>0</v>
      </c>
      <c r="L34272">
        <v>21</v>
      </c>
      <c r="M34272">
        <v>20</v>
      </c>
      <c r="N34272">
        <v>0</v>
      </c>
      <c r="O34272">
        <v>0</v>
      </c>
    </row>
    <row r="34273" spans="1:15" x14ac:dyDescent="0.25">
      <c r="A34273">
        <v>2020</v>
      </c>
      <c r="B34273">
        <v>11</v>
      </c>
      <c r="C34273" s="1">
        <f>DATE(Airline_Delay_Cause[[#This Row],[year]],Airline_Delay_Cause[[#This Row],[month]],1)</f>
        <v>44136</v>
      </c>
      <c r="D34273" t="s">
        <v>307</v>
      </c>
      <c r="E34273" t="s">
        <v>308</v>
      </c>
      <c r="F34273" t="s">
        <v>57</v>
      </c>
      <c r="G34273" s="2" t="s">
        <v>479</v>
      </c>
      <c r="H34273" s="2" t="s">
        <v>828</v>
      </c>
      <c r="I34273" s="2" t="s">
        <v>900</v>
      </c>
      <c r="J34273">
        <v>397</v>
      </c>
      <c r="K34273">
        <v>177</v>
      </c>
      <c r="L34273">
        <v>42</v>
      </c>
      <c r="M34273">
        <v>100</v>
      </c>
      <c r="N34273">
        <v>0</v>
      </c>
      <c r="O34273">
        <v>78</v>
      </c>
    </row>
    <row r="34274" spans="1:15" x14ac:dyDescent="0.25">
      <c r="A34274">
        <v>2020</v>
      </c>
      <c r="B34274">
        <v>11</v>
      </c>
      <c r="C34274" s="1">
        <f>DATE(Airline_Delay_Cause[[#This Row],[year]],Airline_Delay_Cause[[#This Row],[month]],1)</f>
        <v>44136</v>
      </c>
      <c r="D34274" t="s">
        <v>307</v>
      </c>
      <c r="E34274" t="s">
        <v>308</v>
      </c>
      <c r="F34274" t="s">
        <v>58</v>
      </c>
      <c r="G34274" s="2" t="s">
        <v>480</v>
      </c>
      <c r="H34274" s="2" t="s">
        <v>829</v>
      </c>
      <c r="I34274" s="2" t="s">
        <v>901</v>
      </c>
      <c r="J34274">
        <v>80</v>
      </c>
      <c r="K34274">
        <v>0</v>
      </c>
      <c r="L34274">
        <v>0</v>
      </c>
      <c r="M34274">
        <v>74</v>
      </c>
      <c r="N34274">
        <v>0</v>
      </c>
      <c r="O34274">
        <v>6</v>
      </c>
    </row>
    <row r="34275" spans="1:15" x14ac:dyDescent="0.25">
      <c r="A34275">
        <v>2020</v>
      </c>
      <c r="B34275">
        <v>11</v>
      </c>
      <c r="C34275" s="1">
        <f>DATE(Airline_Delay_Cause[[#This Row],[year]],Airline_Delay_Cause[[#This Row],[month]],1)</f>
        <v>44136</v>
      </c>
      <c r="D34275" t="s">
        <v>307</v>
      </c>
      <c r="E34275" t="s">
        <v>308</v>
      </c>
      <c r="F34275" t="s">
        <v>59</v>
      </c>
      <c r="G34275" s="2" t="s">
        <v>481</v>
      </c>
      <c r="H34275" s="2" t="s">
        <v>812</v>
      </c>
      <c r="I34275" s="2" t="s">
        <v>902</v>
      </c>
      <c r="J34275">
        <v>391</v>
      </c>
      <c r="K34275">
        <v>33</v>
      </c>
      <c r="L34275">
        <v>59</v>
      </c>
      <c r="M34275">
        <v>80</v>
      </c>
      <c r="N34275">
        <v>0</v>
      </c>
      <c r="O34275">
        <v>219</v>
      </c>
    </row>
    <row r="34276" spans="1:15" x14ac:dyDescent="0.25">
      <c r="A34276">
        <v>2020</v>
      </c>
      <c r="B34276">
        <v>11</v>
      </c>
      <c r="C34276" s="1">
        <f>DATE(Airline_Delay_Cause[[#This Row],[year]],Airline_Delay_Cause[[#This Row],[month]],1)</f>
        <v>44136</v>
      </c>
      <c r="D34276" t="s">
        <v>307</v>
      </c>
      <c r="E34276" t="s">
        <v>308</v>
      </c>
      <c r="F34276" t="s">
        <v>60</v>
      </c>
      <c r="G34276" s="2" t="s">
        <v>482</v>
      </c>
      <c r="H34276" s="2" t="s">
        <v>811</v>
      </c>
      <c r="I34276" s="2" t="s">
        <v>903</v>
      </c>
      <c r="J34276">
        <v>180</v>
      </c>
      <c r="K34276">
        <v>46</v>
      </c>
      <c r="L34276">
        <v>19</v>
      </c>
      <c r="M34276">
        <v>28</v>
      </c>
      <c r="N34276">
        <v>0</v>
      </c>
      <c r="O34276">
        <v>87</v>
      </c>
    </row>
    <row r="34277" spans="1:15" x14ac:dyDescent="0.25">
      <c r="A34277">
        <v>2020</v>
      </c>
      <c r="B34277">
        <v>11</v>
      </c>
      <c r="C34277" s="1">
        <f>DATE(Airline_Delay_Cause[[#This Row],[year]],Airline_Delay_Cause[[#This Row],[month]],1)</f>
        <v>44136</v>
      </c>
      <c r="D34277" t="s">
        <v>307</v>
      </c>
      <c r="E34277" t="s">
        <v>308</v>
      </c>
      <c r="F34277" t="s">
        <v>61</v>
      </c>
      <c r="G34277" s="2" t="s">
        <v>483</v>
      </c>
      <c r="H34277" s="2" t="s">
        <v>819</v>
      </c>
      <c r="I34277" s="2" t="s">
        <v>904</v>
      </c>
      <c r="J34277">
        <v>2904</v>
      </c>
      <c r="K34277">
        <v>1777</v>
      </c>
      <c r="L34277">
        <v>98</v>
      </c>
      <c r="M34277">
        <v>231</v>
      </c>
      <c r="N34277">
        <v>0</v>
      </c>
      <c r="O34277">
        <v>798</v>
      </c>
    </row>
    <row r="34278" spans="1:15" x14ac:dyDescent="0.25">
      <c r="A34278">
        <v>2020</v>
      </c>
      <c r="B34278">
        <v>11</v>
      </c>
      <c r="C34278" s="1">
        <f>DATE(Airline_Delay_Cause[[#This Row],[year]],Airline_Delay_Cause[[#This Row],[month]],1)</f>
        <v>44136</v>
      </c>
      <c r="D34278" t="s">
        <v>307</v>
      </c>
      <c r="E34278" t="s">
        <v>308</v>
      </c>
      <c r="F34278" t="s">
        <v>63</v>
      </c>
      <c r="G34278" s="2" t="s">
        <v>484</v>
      </c>
      <c r="H34278" s="2" t="s">
        <v>808</v>
      </c>
      <c r="I34278" s="2" t="s">
        <v>906</v>
      </c>
      <c r="J34278">
        <v>137</v>
      </c>
      <c r="K34278">
        <v>43</v>
      </c>
      <c r="L34278">
        <v>2</v>
      </c>
      <c r="M34278">
        <v>15</v>
      </c>
      <c r="N34278">
        <v>0</v>
      </c>
      <c r="O34278">
        <v>77</v>
      </c>
    </row>
    <row r="34279" spans="1:15" x14ac:dyDescent="0.25">
      <c r="A34279">
        <v>2020</v>
      </c>
      <c r="B34279">
        <v>11</v>
      </c>
      <c r="C34279" s="1">
        <f>DATE(Airline_Delay_Cause[[#This Row],[year]],Airline_Delay_Cause[[#This Row],[month]],1)</f>
        <v>44136</v>
      </c>
      <c r="D34279" t="s">
        <v>307</v>
      </c>
      <c r="E34279" t="s">
        <v>308</v>
      </c>
      <c r="F34279" t="s">
        <v>213</v>
      </c>
      <c r="G34279" s="2" t="s">
        <v>621</v>
      </c>
      <c r="H34279" s="2" t="s">
        <v>814</v>
      </c>
      <c r="I34279" s="2" t="s">
        <v>1048</v>
      </c>
      <c r="J34279">
        <v>241</v>
      </c>
      <c r="K34279">
        <v>35</v>
      </c>
      <c r="L34279">
        <v>0</v>
      </c>
      <c r="M34279">
        <v>47</v>
      </c>
      <c r="N34279">
        <v>0</v>
      </c>
      <c r="O34279">
        <v>159</v>
      </c>
    </row>
    <row r="34280" spans="1:15" x14ac:dyDescent="0.25">
      <c r="A34280">
        <v>2020</v>
      </c>
      <c r="B34280">
        <v>11</v>
      </c>
      <c r="C34280" s="1">
        <f>DATE(Airline_Delay_Cause[[#This Row],[year]],Airline_Delay_Cause[[#This Row],[month]],1)</f>
        <v>44136</v>
      </c>
      <c r="D34280" t="s">
        <v>307</v>
      </c>
      <c r="E34280" t="s">
        <v>308</v>
      </c>
      <c r="F34280" t="s">
        <v>64</v>
      </c>
      <c r="G34280" s="2" t="s">
        <v>470</v>
      </c>
      <c r="H34280" s="2" t="s">
        <v>823</v>
      </c>
      <c r="I34280" s="2" t="s">
        <v>907</v>
      </c>
      <c r="J34280">
        <v>370</v>
      </c>
      <c r="K34280">
        <v>37</v>
      </c>
      <c r="L34280">
        <v>0</v>
      </c>
      <c r="M34280">
        <v>72</v>
      </c>
      <c r="N34280">
        <v>0</v>
      </c>
      <c r="O34280">
        <v>261</v>
      </c>
    </row>
    <row r="34281" spans="1:15" x14ac:dyDescent="0.25">
      <c r="A34281">
        <v>2020</v>
      </c>
      <c r="B34281">
        <v>11</v>
      </c>
      <c r="C34281" s="1">
        <f>DATE(Airline_Delay_Cause[[#This Row],[year]],Airline_Delay_Cause[[#This Row],[month]],1)</f>
        <v>44136</v>
      </c>
      <c r="D34281" t="s">
        <v>307</v>
      </c>
      <c r="E34281" t="s">
        <v>308</v>
      </c>
      <c r="F34281" t="s">
        <v>65</v>
      </c>
      <c r="G34281" s="2" t="s">
        <v>485</v>
      </c>
      <c r="H34281" s="2" t="s">
        <v>811</v>
      </c>
      <c r="I34281" s="2" t="s">
        <v>908</v>
      </c>
      <c r="J34281">
        <v>571</v>
      </c>
      <c r="K34281">
        <v>205</v>
      </c>
      <c r="L34281">
        <v>41</v>
      </c>
      <c r="M34281">
        <v>105</v>
      </c>
      <c r="N34281">
        <v>0</v>
      </c>
      <c r="O34281">
        <v>220</v>
      </c>
    </row>
    <row r="34282" spans="1:15" x14ac:dyDescent="0.25">
      <c r="A34282">
        <v>2020</v>
      </c>
      <c r="B34282">
        <v>11</v>
      </c>
      <c r="C34282" s="1">
        <f>DATE(Airline_Delay_Cause[[#This Row],[year]],Airline_Delay_Cause[[#This Row],[month]],1)</f>
        <v>44136</v>
      </c>
      <c r="D34282" t="s">
        <v>307</v>
      </c>
      <c r="E34282" t="s">
        <v>308</v>
      </c>
      <c r="F34282" t="s">
        <v>66</v>
      </c>
      <c r="G34282" s="2" t="s">
        <v>486</v>
      </c>
      <c r="H34282" s="2" t="s">
        <v>825</v>
      </c>
      <c r="I34282" s="2" t="s">
        <v>909</v>
      </c>
      <c r="J34282">
        <v>73</v>
      </c>
      <c r="K34282">
        <v>0</v>
      </c>
      <c r="L34282">
        <v>51</v>
      </c>
      <c r="M34282">
        <v>4</v>
      </c>
      <c r="N34282">
        <v>0</v>
      </c>
      <c r="O34282">
        <v>18</v>
      </c>
    </row>
    <row r="34283" spans="1:15" x14ac:dyDescent="0.25">
      <c r="A34283">
        <v>2020</v>
      </c>
      <c r="B34283">
        <v>11</v>
      </c>
      <c r="C34283" s="1">
        <f>DATE(Airline_Delay_Cause[[#This Row],[year]],Airline_Delay_Cause[[#This Row],[month]],1)</f>
        <v>44136</v>
      </c>
      <c r="D34283" t="s">
        <v>307</v>
      </c>
      <c r="E34283" t="s">
        <v>308</v>
      </c>
      <c r="F34283" t="s">
        <v>214</v>
      </c>
      <c r="G34283" s="2" t="s">
        <v>622</v>
      </c>
      <c r="H34283" s="2" t="s">
        <v>829</v>
      </c>
      <c r="I34283" s="2" t="s">
        <v>1049</v>
      </c>
      <c r="J34283">
        <v>222</v>
      </c>
      <c r="K34283">
        <v>54</v>
      </c>
      <c r="L34283">
        <v>0</v>
      </c>
      <c r="M34283">
        <v>82</v>
      </c>
      <c r="N34283">
        <v>0</v>
      </c>
      <c r="O34283">
        <v>86</v>
      </c>
    </row>
    <row r="34284" spans="1:15" x14ac:dyDescent="0.25">
      <c r="A34284">
        <v>2020</v>
      </c>
      <c r="B34284">
        <v>11</v>
      </c>
      <c r="C34284" s="1">
        <f>DATE(Airline_Delay_Cause[[#This Row],[year]],Airline_Delay_Cause[[#This Row],[month]],1)</f>
        <v>44136</v>
      </c>
      <c r="D34284" t="s">
        <v>307</v>
      </c>
      <c r="E34284" t="s">
        <v>308</v>
      </c>
      <c r="F34284" t="s">
        <v>132</v>
      </c>
      <c r="G34284" s="2" t="s">
        <v>548</v>
      </c>
      <c r="H34284" s="2" t="s">
        <v>828</v>
      </c>
      <c r="I34284" s="2" t="s">
        <v>973</v>
      </c>
      <c r="J34284">
        <v>15</v>
      </c>
      <c r="K34284">
        <v>15</v>
      </c>
      <c r="L34284">
        <v>0</v>
      </c>
      <c r="M34284">
        <v>0</v>
      </c>
      <c r="N34284">
        <v>0</v>
      </c>
      <c r="O34284">
        <v>0</v>
      </c>
    </row>
    <row r="34285" spans="1:15" x14ac:dyDescent="0.25">
      <c r="A34285">
        <v>2020</v>
      </c>
      <c r="B34285">
        <v>11</v>
      </c>
      <c r="C34285" s="1">
        <f>DATE(Airline_Delay_Cause[[#This Row],[year]],Airline_Delay_Cause[[#This Row],[month]],1)</f>
        <v>44136</v>
      </c>
      <c r="D34285" t="s">
        <v>307</v>
      </c>
      <c r="E34285" t="s">
        <v>308</v>
      </c>
      <c r="F34285" t="s">
        <v>70</v>
      </c>
      <c r="G34285" s="2" t="s">
        <v>490</v>
      </c>
      <c r="H34285" s="2" t="s">
        <v>830</v>
      </c>
      <c r="I34285" s="2" t="s">
        <v>913</v>
      </c>
      <c r="J34285">
        <v>791</v>
      </c>
      <c r="K34285">
        <v>755</v>
      </c>
      <c r="L34285">
        <v>0</v>
      </c>
      <c r="M34285">
        <v>17</v>
      </c>
      <c r="N34285">
        <v>0</v>
      </c>
      <c r="O34285">
        <v>19</v>
      </c>
    </row>
    <row r="34286" spans="1:15" x14ac:dyDescent="0.25">
      <c r="A34286">
        <v>2020</v>
      </c>
      <c r="B34286">
        <v>11</v>
      </c>
      <c r="C34286" s="1">
        <f>DATE(Airline_Delay_Cause[[#This Row],[year]],Airline_Delay_Cause[[#This Row],[month]],1)</f>
        <v>44136</v>
      </c>
      <c r="D34286" t="s">
        <v>307</v>
      </c>
      <c r="E34286" t="s">
        <v>308</v>
      </c>
      <c r="F34286" t="s">
        <v>137</v>
      </c>
      <c r="G34286" s="2" t="s">
        <v>553</v>
      </c>
      <c r="H34286" s="2" t="s">
        <v>834</v>
      </c>
      <c r="I34286" s="2" t="s">
        <v>978</v>
      </c>
      <c r="J34286">
        <v>400</v>
      </c>
      <c r="K34286">
        <v>136</v>
      </c>
      <c r="L34286">
        <v>0</v>
      </c>
      <c r="M34286">
        <v>38</v>
      </c>
      <c r="N34286">
        <v>0</v>
      </c>
      <c r="O34286">
        <v>226</v>
      </c>
    </row>
    <row r="34287" spans="1:15" x14ac:dyDescent="0.25">
      <c r="A34287">
        <v>2020</v>
      </c>
      <c r="B34287">
        <v>11</v>
      </c>
      <c r="C34287" s="1">
        <f>DATE(Airline_Delay_Cause[[#This Row],[year]],Airline_Delay_Cause[[#This Row],[month]],1)</f>
        <v>44136</v>
      </c>
      <c r="D34287" t="s">
        <v>307</v>
      </c>
      <c r="E34287" t="s">
        <v>308</v>
      </c>
      <c r="F34287" t="s">
        <v>310</v>
      </c>
      <c r="G34287" s="2" t="s">
        <v>700</v>
      </c>
      <c r="H34287" s="2" t="s">
        <v>820</v>
      </c>
      <c r="I34287" s="2" t="s">
        <v>1132</v>
      </c>
      <c r="J34287">
        <v>245</v>
      </c>
      <c r="K34287">
        <v>120</v>
      </c>
      <c r="L34287">
        <v>0</v>
      </c>
      <c r="M34287">
        <v>6</v>
      </c>
      <c r="N34287">
        <v>0</v>
      </c>
      <c r="O34287">
        <v>119</v>
      </c>
    </row>
    <row r="34288" spans="1:15" x14ac:dyDescent="0.25">
      <c r="A34288">
        <v>2020</v>
      </c>
      <c r="B34288">
        <v>11</v>
      </c>
      <c r="C34288" s="1">
        <f>DATE(Airline_Delay_Cause[[#This Row],[year]],Airline_Delay_Cause[[#This Row],[month]],1)</f>
        <v>44136</v>
      </c>
      <c r="D34288" t="s">
        <v>307</v>
      </c>
      <c r="E34288" t="s">
        <v>308</v>
      </c>
      <c r="F34288" t="s">
        <v>139</v>
      </c>
      <c r="G34288" s="2" t="s">
        <v>555</v>
      </c>
      <c r="H34288" s="2" t="s">
        <v>804</v>
      </c>
      <c r="I34288" s="2" t="s">
        <v>980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</row>
    <row r="34289" spans="1:15" x14ac:dyDescent="0.25">
      <c r="A34289">
        <v>2020</v>
      </c>
      <c r="B34289">
        <v>11</v>
      </c>
      <c r="C34289" s="1">
        <f>DATE(Airline_Delay_Cause[[#This Row],[year]],Airline_Delay_Cause[[#This Row],[month]],1)</f>
        <v>44136</v>
      </c>
      <c r="D34289" t="s">
        <v>307</v>
      </c>
      <c r="E34289" t="s">
        <v>308</v>
      </c>
      <c r="F34289" t="s">
        <v>75</v>
      </c>
      <c r="G34289" s="2" t="s">
        <v>494</v>
      </c>
      <c r="H34289" s="2" t="s">
        <v>816</v>
      </c>
      <c r="I34289" s="2" t="s">
        <v>918</v>
      </c>
      <c r="J34289">
        <v>47</v>
      </c>
      <c r="K34289">
        <v>24</v>
      </c>
      <c r="L34289">
        <v>1</v>
      </c>
      <c r="M34289">
        <v>9</v>
      </c>
      <c r="N34289">
        <v>0</v>
      </c>
      <c r="O34289">
        <v>13</v>
      </c>
    </row>
    <row r="34290" spans="1:15" x14ac:dyDescent="0.25">
      <c r="A34290">
        <v>2020</v>
      </c>
      <c r="B34290">
        <v>11</v>
      </c>
      <c r="C34290" s="1">
        <f>DATE(Airline_Delay_Cause[[#This Row],[year]],Airline_Delay_Cause[[#This Row],[month]],1)</f>
        <v>44136</v>
      </c>
      <c r="D34290" t="s">
        <v>307</v>
      </c>
      <c r="E34290" t="s">
        <v>308</v>
      </c>
      <c r="F34290" t="s">
        <v>76</v>
      </c>
      <c r="G34290" s="2" t="s">
        <v>495</v>
      </c>
      <c r="H34290" s="2" t="s">
        <v>814</v>
      </c>
      <c r="I34290" s="2" t="s">
        <v>919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</row>
    <row r="34291" spans="1:15" x14ac:dyDescent="0.25">
      <c r="A34291">
        <v>2020</v>
      </c>
      <c r="B34291">
        <v>11</v>
      </c>
      <c r="C34291" s="1">
        <f>DATE(Airline_Delay_Cause[[#This Row],[year]],Airline_Delay_Cause[[#This Row],[month]],1)</f>
        <v>44136</v>
      </c>
      <c r="D34291" t="s">
        <v>307</v>
      </c>
      <c r="E34291" t="s">
        <v>308</v>
      </c>
      <c r="F34291" t="s">
        <v>141</v>
      </c>
      <c r="G34291" s="2" t="s">
        <v>557</v>
      </c>
      <c r="H34291" s="2" t="s">
        <v>848</v>
      </c>
      <c r="I34291" s="2" t="s">
        <v>982</v>
      </c>
      <c r="J34291">
        <v>688</v>
      </c>
      <c r="K34291">
        <v>293</v>
      </c>
      <c r="L34291">
        <v>0</v>
      </c>
      <c r="M34291">
        <v>29</v>
      </c>
      <c r="N34291">
        <v>0</v>
      </c>
      <c r="O34291">
        <v>366</v>
      </c>
    </row>
    <row r="34292" spans="1:15" x14ac:dyDescent="0.25">
      <c r="A34292">
        <v>2020</v>
      </c>
      <c r="B34292">
        <v>11</v>
      </c>
      <c r="C34292" s="1">
        <f>DATE(Airline_Delay_Cause[[#This Row],[year]],Airline_Delay_Cause[[#This Row],[month]],1)</f>
        <v>44136</v>
      </c>
      <c r="D34292" t="s">
        <v>307</v>
      </c>
      <c r="E34292" t="s">
        <v>308</v>
      </c>
      <c r="F34292" t="s">
        <v>77</v>
      </c>
      <c r="G34292" s="2" t="s">
        <v>496</v>
      </c>
      <c r="H34292" s="2" t="s">
        <v>809</v>
      </c>
      <c r="I34292" s="2" t="s">
        <v>920</v>
      </c>
      <c r="J34292">
        <v>476</v>
      </c>
      <c r="K34292">
        <v>113</v>
      </c>
      <c r="L34292">
        <v>46</v>
      </c>
      <c r="M34292">
        <v>40</v>
      </c>
      <c r="N34292">
        <v>0</v>
      </c>
      <c r="O34292">
        <v>277</v>
      </c>
    </row>
    <row r="34293" spans="1:15" x14ac:dyDescent="0.25">
      <c r="A34293">
        <v>2020</v>
      </c>
      <c r="B34293">
        <v>11</v>
      </c>
      <c r="C34293" s="1">
        <f>DATE(Airline_Delay_Cause[[#This Row],[year]],Airline_Delay_Cause[[#This Row],[month]],1)</f>
        <v>44136</v>
      </c>
      <c r="D34293" t="s">
        <v>307</v>
      </c>
      <c r="E34293" t="s">
        <v>308</v>
      </c>
      <c r="F34293" t="s">
        <v>216</v>
      </c>
      <c r="G34293" s="2" t="s">
        <v>623</v>
      </c>
      <c r="H34293" s="2" t="s">
        <v>828</v>
      </c>
      <c r="I34293" s="2" t="s">
        <v>1051</v>
      </c>
      <c r="J34293">
        <v>224</v>
      </c>
      <c r="K34293">
        <v>74</v>
      </c>
      <c r="L34293">
        <v>11</v>
      </c>
      <c r="M34293">
        <v>94</v>
      </c>
      <c r="N34293">
        <v>0</v>
      </c>
      <c r="O34293">
        <v>45</v>
      </c>
    </row>
    <row r="34294" spans="1:15" x14ac:dyDescent="0.25">
      <c r="A34294">
        <v>2020</v>
      </c>
      <c r="B34294">
        <v>11</v>
      </c>
      <c r="C34294" s="1">
        <f>DATE(Airline_Delay_Cause[[#This Row],[year]],Airline_Delay_Cause[[#This Row],[month]],1)</f>
        <v>44136</v>
      </c>
      <c r="D34294" t="s">
        <v>307</v>
      </c>
      <c r="E34294" t="s">
        <v>308</v>
      </c>
      <c r="F34294" t="s">
        <v>80</v>
      </c>
      <c r="G34294" s="2" t="s">
        <v>499</v>
      </c>
      <c r="H34294" s="2" t="s">
        <v>814</v>
      </c>
      <c r="I34294" s="2" t="s">
        <v>923</v>
      </c>
      <c r="J34294">
        <v>33</v>
      </c>
      <c r="K34294">
        <v>15</v>
      </c>
      <c r="L34294">
        <v>0</v>
      </c>
      <c r="M34294">
        <v>18</v>
      </c>
      <c r="N34294">
        <v>0</v>
      </c>
      <c r="O34294">
        <v>0</v>
      </c>
    </row>
    <row r="34295" spans="1:15" x14ac:dyDescent="0.25">
      <c r="A34295">
        <v>2020</v>
      </c>
      <c r="B34295">
        <v>11</v>
      </c>
      <c r="C34295" s="1">
        <f>DATE(Airline_Delay_Cause[[#This Row],[year]],Airline_Delay_Cause[[#This Row],[month]],1)</f>
        <v>44136</v>
      </c>
      <c r="D34295" t="s">
        <v>307</v>
      </c>
      <c r="E34295" t="s">
        <v>308</v>
      </c>
      <c r="F34295" t="s">
        <v>81</v>
      </c>
      <c r="G34295" s="2" t="s">
        <v>500</v>
      </c>
      <c r="H34295" s="2" t="s">
        <v>809</v>
      </c>
      <c r="I34295" s="2" t="s">
        <v>924</v>
      </c>
      <c r="J34295">
        <v>56</v>
      </c>
      <c r="K34295">
        <v>36</v>
      </c>
      <c r="L34295">
        <v>19</v>
      </c>
      <c r="M34295">
        <v>1</v>
      </c>
      <c r="N34295">
        <v>0</v>
      </c>
      <c r="O34295">
        <v>0</v>
      </c>
    </row>
    <row r="34296" spans="1:15" x14ac:dyDescent="0.25">
      <c r="A34296">
        <v>2020</v>
      </c>
      <c r="B34296">
        <v>11</v>
      </c>
      <c r="C34296" s="1">
        <f>DATE(Airline_Delay_Cause[[#This Row],[year]],Airline_Delay_Cause[[#This Row],[month]],1)</f>
        <v>44136</v>
      </c>
      <c r="D34296" t="s">
        <v>307</v>
      </c>
      <c r="E34296" t="s">
        <v>308</v>
      </c>
      <c r="F34296" t="s">
        <v>144</v>
      </c>
      <c r="G34296" s="2" t="s">
        <v>560</v>
      </c>
      <c r="H34296" s="2" t="s">
        <v>807</v>
      </c>
      <c r="I34296" s="2" t="s">
        <v>985</v>
      </c>
      <c r="J34296">
        <v>302</v>
      </c>
      <c r="K34296">
        <v>212</v>
      </c>
      <c r="L34296">
        <v>0</v>
      </c>
      <c r="M34296">
        <v>29</v>
      </c>
      <c r="N34296">
        <v>0</v>
      </c>
      <c r="O34296">
        <v>61</v>
      </c>
    </row>
    <row r="34297" spans="1:15" x14ac:dyDescent="0.25">
      <c r="A34297">
        <v>2020</v>
      </c>
      <c r="B34297">
        <v>11</v>
      </c>
      <c r="C34297" s="1">
        <f>DATE(Airline_Delay_Cause[[#This Row],[year]],Airline_Delay_Cause[[#This Row],[month]],1)</f>
        <v>44136</v>
      </c>
      <c r="D34297" t="s">
        <v>307</v>
      </c>
      <c r="E34297" t="s">
        <v>308</v>
      </c>
      <c r="F34297" t="s">
        <v>83</v>
      </c>
      <c r="G34297" s="2" t="s">
        <v>502</v>
      </c>
      <c r="H34297" s="2" t="s">
        <v>819</v>
      </c>
      <c r="I34297" s="2" t="s">
        <v>926</v>
      </c>
      <c r="J34297">
        <v>625</v>
      </c>
      <c r="K34297">
        <v>79</v>
      </c>
      <c r="L34297">
        <v>8</v>
      </c>
      <c r="M34297">
        <v>148</v>
      </c>
      <c r="N34297">
        <v>0</v>
      </c>
      <c r="O34297">
        <v>390</v>
      </c>
    </row>
    <row r="34298" spans="1:15" x14ac:dyDescent="0.25">
      <c r="A34298">
        <v>2020</v>
      </c>
      <c r="B34298">
        <v>11</v>
      </c>
      <c r="C34298" s="1">
        <f>DATE(Airline_Delay_Cause[[#This Row],[year]],Airline_Delay_Cause[[#This Row],[month]],1)</f>
        <v>44136</v>
      </c>
      <c r="D34298" t="s">
        <v>307</v>
      </c>
      <c r="E34298" t="s">
        <v>308</v>
      </c>
      <c r="F34298" t="s">
        <v>84</v>
      </c>
      <c r="G34298" s="2" t="s">
        <v>503</v>
      </c>
      <c r="H34298" s="2" t="s">
        <v>811</v>
      </c>
      <c r="I34298" s="2" t="s">
        <v>927</v>
      </c>
      <c r="J34298">
        <v>610</v>
      </c>
      <c r="K34298">
        <v>284</v>
      </c>
      <c r="L34298">
        <v>38</v>
      </c>
      <c r="M34298">
        <v>202</v>
      </c>
      <c r="N34298">
        <v>0</v>
      </c>
      <c r="O34298">
        <v>86</v>
      </c>
    </row>
    <row r="34299" spans="1:15" x14ac:dyDescent="0.25">
      <c r="A34299">
        <v>2020</v>
      </c>
      <c r="B34299">
        <v>11</v>
      </c>
      <c r="C34299" s="1">
        <f>DATE(Airline_Delay_Cause[[#This Row],[year]],Airline_Delay_Cause[[#This Row],[month]],1)</f>
        <v>44136</v>
      </c>
      <c r="D34299" t="s">
        <v>307</v>
      </c>
      <c r="E34299" t="s">
        <v>308</v>
      </c>
      <c r="F34299" t="s">
        <v>147</v>
      </c>
      <c r="G34299" s="2" t="s">
        <v>563</v>
      </c>
      <c r="H34299" s="2" t="s">
        <v>849</v>
      </c>
      <c r="I34299" s="2" t="s">
        <v>988</v>
      </c>
      <c r="J34299">
        <v>56</v>
      </c>
      <c r="K34299">
        <v>18</v>
      </c>
      <c r="L34299">
        <v>2</v>
      </c>
      <c r="M34299">
        <v>15</v>
      </c>
      <c r="N34299">
        <v>0</v>
      </c>
      <c r="O34299">
        <v>21</v>
      </c>
    </row>
    <row r="34300" spans="1:15" x14ac:dyDescent="0.25">
      <c r="A34300">
        <v>2020</v>
      </c>
      <c r="B34300">
        <v>11</v>
      </c>
      <c r="C34300" s="1">
        <f>DATE(Airline_Delay_Cause[[#This Row],[year]],Airline_Delay_Cause[[#This Row],[month]],1)</f>
        <v>44136</v>
      </c>
      <c r="D34300" t="s">
        <v>307</v>
      </c>
      <c r="E34300" t="s">
        <v>308</v>
      </c>
      <c r="F34300" t="s">
        <v>85</v>
      </c>
      <c r="G34300" s="2" t="s">
        <v>504</v>
      </c>
      <c r="H34300" s="2" t="s">
        <v>832</v>
      </c>
      <c r="I34300" s="2" t="s">
        <v>928</v>
      </c>
      <c r="J34300">
        <v>111</v>
      </c>
      <c r="K34300">
        <v>5</v>
      </c>
      <c r="L34300">
        <v>0</v>
      </c>
      <c r="M34300">
        <v>106</v>
      </c>
      <c r="N34300">
        <v>0</v>
      </c>
      <c r="O34300">
        <v>0</v>
      </c>
    </row>
    <row r="34301" spans="1:15" x14ac:dyDescent="0.25">
      <c r="A34301">
        <v>2020</v>
      </c>
      <c r="B34301">
        <v>11</v>
      </c>
      <c r="C34301" s="1">
        <f>DATE(Airline_Delay_Cause[[#This Row],[year]],Airline_Delay_Cause[[#This Row],[month]],1)</f>
        <v>44136</v>
      </c>
      <c r="D34301" t="s">
        <v>307</v>
      </c>
      <c r="E34301" t="s">
        <v>308</v>
      </c>
      <c r="F34301" t="s">
        <v>87</v>
      </c>
      <c r="G34301" s="2" t="s">
        <v>506</v>
      </c>
      <c r="H34301" s="2" t="s">
        <v>820</v>
      </c>
      <c r="I34301" s="2" t="s">
        <v>930</v>
      </c>
      <c r="J34301">
        <v>741</v>
      </c>
      <c r="K34301">
        <v>440</v>
      </c>
      <c r="L34301">
        <v>78</v>
      </c>
      <c r="M34301">
        <v>113</v>
      </c>
      <c r="N34301">
        <v>0</v>
      </c>
      <c r="O34301">
        <v>110</v>
      </c>
    </row>
    <row r="34302" spans="1:15" x14ac:dyDescent="0.25">
      <c r="A34302">
        <v>2020</v>
      </c>
      <c r="B34302">
        <v>11</v>
      </c>
      <c r="C34302" s="1">
        <f>DATE(Airline_Delay_Cause[[#This Row],[year]],Airline_Delay_Cause[[#This Row],[month]],1)</f>
        <v>44136</v>
      </c>
      <c r="D34302" t="s">
        <v>307</v>
      </c>
      <c r="E34302" t="s">
        <v>308</v>
      </c>
      <c r="F34302" t="s">
        <v>311</v>
      </c>
      <c r="G34302" s="2" t="s">
        <v>701</v>
      </c>
      <c r="H34302" s="2" t="s">
        <v>820</v>
      </c>
      <c r="I34302" s="2" t="s">
        <v>1133</v>
      </c>
      <c r="J34302">
        <v>292</v>
      </c>
      <c r="K34302">
        <v>97</v>
      </c>
      <c r="L34302">
        <v>0</v>
      </c>
      <c r="M34302">
        <v>48</v>
      </c>
      <c r="N34302">
        <v>0</v>
      </c>
      <c r="O34302">
        <v>147</v>
      </c>
    </row>
    <row r="34303" spans="1:15" x14ac:dyDescent="0.25">
      <c r="A34303">
        <v>2020</v>
      </c>
      <c r="B34303">
        <v>11</v>
      </c>
      <c r="C34303" s="1">
        <f>DATE(Airline_Delay_Cause[[#This Row],[year]],Airline_Delay_Cause[[#This Row],[month]],1)</f>
        <v>44136</v>
      </c>
      <c r="D34303" t="s">
        <v>307</v>
      </c>
      <c r="E34303" t="s">
        <v>308</v>
      </c>
      <c r="F34303" t="s">
        <v>89</v>
      </c>
      <c r="G34303" s="2" t="s">
        <v>508</v>
      </c>
      <c r="H34303" s="2" t="s">
        <v>804</v>
      </c>
      <c r="I34303" s="2" t="s">
        <v>932</v>
      </c>
      <c r="J34303">
        <v>6956</v>
      </c>
      <c r="K34303">
        <v>2812</v>
      </c>
      <c r="L34303">
        <v>174</v>
      </c>
      <c r="M34303">
        <v>1513</v>
      </c>
      <c r="N34303">
        <v>0</v>
      </c>
      <c r="O34303">
        <v>2457</v>
      </c>
    </row>
    <row r="34304" spans="1:15" x14ac:dyDescent="0.25">
      <c r="A34304">
        <v>2020</v>
      </c>
      <c r="B34304">
        <v>11</v>
      </c>
      <c r="C34304" s="1">
        <f>DATE(Airline_Delay_Cause[[#This Row],[year]],Airline_Delay_Cause[[#This Row],[month]],1)</f>
        <v>44136</v>
      </c>
      <c r="D34304" t="s">
        <v>307</v>
      </c>
      <c r="E34304" t="s">
        <v>308</v>
      </c>
      <c r="F34304" t="s">
        <v>254</v>
      </c>
      <c r="G34304" s="2" t="s">
        <v>655</v>
      </c>
      <c r="H34304" s="2" t="s">
        <v>815</v>
      </c>
      <c r="I34304" s="2" t="s">
        <v>1084</v>
      </c>
      <c r="J34304">
        <v>239</v>
      </c>
      <c r="K34304">
        <v>52</v>
      </c>
      <c r="L34304">
        <v>0</v>
      </c>
      <c r="M34304">
        <v>58</v>
      </c>
      <c r="N34304">
        <v>0</v>
      </c>
      <c r="O34304">
        <v>129</v>
      </c>
    </row>
    <row r="34305" spans="1:15" x14ac:dyDescent="0.25">
      <c r="A34305">
        <v>2020</v>
      </c>
      <c r="B34305">
        <v>11</v>
      </c>
      <c r="C34305" s="1">
        <f>DATE(Airline_Delay_Cause[[#This Row],[year]],Airline_Delay_Cause[[#This Row],[month]],1)</f>
        <v>44136</v>
      </c>
      <c r="D34305" t="s">
        <v>307</v>
      </c>
      <c r="E34305" t="s">
        <v>308</v>
      </c>
      <c r="F34305" t="s">
        <v>90</v>
      </c>
      <c r="G34305" s="2" t="s">
        <v>509</v>
      </c>
      <c r="H34305" s="2" t="s">
        <v>804</v>
      </c>
      <c r="I34305" s="2" t="s">
        <v>933</v>
      </c>
      <c r="J34305">
        <v>15</v>
      </c>
      <c r="K34305">
        <v>0</v>
      </c>
      <c r="L34305">
        <v>0</v>
      </c>
      <c r="M34305">
        <v>15</v>
      </c>
      <c r="N34305">
        <v>0</v>
      </c>
      <c r="O34305">
        <v>0</v>
      </c>
    </row>
    <row r="34306" spans="1:15" x14ac:dyDescent="0.25">
      <c r="A34306">
        <v>2020</v>
      </c>
      <c r="B34306">
        <v>11</v>
      </c>
      <c r="C34306" s="1">
        <f>DATE(Airline_Delay_Cause[[#This Row],[year]],Airline_Delay_Cause[[#This Row],[month]],1)</f>
        <v>44136</v>
      </c>
      <c r="D34306" t="s">
        <v>307</v>
      </c>
      <c r="E34306" t="s">
        <v>308</v>
      </c>
      <c r="F34306" t="s">
        <v>152</v>
      </c>
      <c r="G34306" s="2" t="s">
        <v>567</v>
      </c>
      <c r="H34306" s="2" t="s">
        <v>828</v>
      </c>
      <c r="I34306" s="2" t="s">
        <v>993</v>
      </c>
      <c r="J34306">
        <v>1529</v>
      </c>
      <c r="K34306">
        <v>1028</v>
      </c>
      <c r="L34306">
        <v>44</v>
      </c>
      <c r="M34306">
        <v>265</v>
      </c>
      <c r="N34306">
        <v>0</v>
      </c>
      <c r="O34306">
        <v>192</v>
      </c>
    </row>
    <row r="34307" spans="1:15" x14ac:dyDescent="0.25">
      <c r="A34307">
        <v>2020</v>
      </c>
      <c r="B34307">
        <v>11</v>
      </c>
      <c r="C34307" s="1">
        <f>DATE(Airline_Delay_Cause[[#This Row],[year]],Airline_Delay_Cause[[#This Row],[month]],1)</f>
        <v>44136</v>
      </c>
      <c r="D34307" t="s">
        <v>307</v>
      </c>
      <c r="E34307" t="s">
        <v>308</v>
      </c>
      <c r="F34307" t="s">
        <v>91</v>
      </c>
      <c r="G34307" s="2" t="s">
        <v>510</v>
      </c>
      <c r="H34307" s="2" t="s">
        <v>833</v>
      </c>
      <c r="I34307" s="2" t="s">
        <v>934</v>
      </c>
      <c r="J34307">
        <v>206</v>
      </c>
      <c r="K34307">
        <v>96</v>
      </c>
      <c r="L34307">
        <v>0</v>
      </c>
      <c r="M34307">
        <v>33</v>
      </c>
      <c r="N34307">
        <v>0</v>
      </c>
      <c r="O34307">
        <v>77</v>
      </c>
    </row>
    <row r="34308" spans="1:15" x14ac:dyDescent="0.25">
      <c r="A34308">
        <v>2020</v>
      </c>
      <c r="B34308">
        <v>11</v>
      </c>
      <c r="C34308" s="1">
        <f>DATE(Airline_Delay_Cause[[#This Row],[year]],Airline_Delay_Cause[[#This Row],[month]],1)</f>
        <v>44136</v>
      </c>
      <c r="D34308" t="s">
        <v>307</v>
      </c>
      <c r="E34308" t="s">
        <v>308</v>
      </c>
      <c r="F34308" t="s">
        <v>92</v>
      </c>
      <c r="G34308" s="2" t="s">
        <v>511</v>
      </c>
      <c r="H34308" s="2" t="s">
        <v>813</v>
      </c>
      <c r="I34308" s="2" t="s">
        <v>935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</row>
    <row r="34309" spans="1:15" x14ac:dyDescent="0.25">
      <c r="A34309">
        <v>2020</v>
      </c>
      <c r="B34309">
        <v>11</v>
      </c>
      <c r="C34309" s="1">
        <f>DATE(Airline_Delay_Cause[[#This Row],[year]],Airline_Delay_Cause[[#This Row],[month]],1)</f>
        <v>44136</v>
      </c>
      <c r="D34309" t="s">
        <v>307</v>
      </c>
      <c r="E34309" t="s">
        <v>308</v>
      </c>
      <c r="F34309" t="s">
        <v>154</v>
      </c>
      <c r="G34309" s="2" t="s">
        <v>569</v>
      </c>
      <c r="H34309" s="2" t="s">
        <v>827</v>
      </c>
      <c r="I34309" s="2" t="s">
        <v>995</v>
      </c>
      <c r="J34309">
        <v>209</v>
      </c>
      <c r="K34309">
        <v>0</v>
      </c>
      <c r="L34309">
        <v>21</v>
      </c>
      <c r="M34309">
        <v>168</v>
      </c>
      <c r="N34309">
        <v>20</v>
      </c>
      <c r="O34309">
        <v>0</v>
      </c>
    </row>
    <row r="34310" spans="1:15" x14ac:dyDescent="0.25">
      <c r="A34310">
        <v>2020</v>
      </c>
      <c r="B34310">
        <v>11</v>
      </c>
      <c r="C34310" s="1">
        <f>DATE(Airline_Delay_Cause[[#This Row],[year]],Airline_Delay_Cause[[#This Row],[month]],1)</f>
        <v>44136</v>
      </c>
      <c r="D34310" t="s">
        <v>307</v>
      </c>
      <c r="E34310" t="s">
        <v>308</v>
      </c>
      <c r="F34310" t="s">
        <v>93</v>
      </c>
      <c r="G34310" s="2" t="s">
        <v>512</v>
      </c>
      <c r="H34310" s="2" t="s">
        <v>811</v>
      </c>
      <c r="I34310" s="2" t="s">
        <v>936</v>
      </c>
      <c r="J34310">
        <v>113</v>
      </c>
      <c r="K34310">
        <v>21</v>
      </c>
      <c r="L34310">
        <v>42</v>
      </c>
      <c r="M34310">
        <v>50</v>
      </c>
      <c r="N34310">
        <v>0</v>
      </c>
      <c r="O34310">
        <v>0</v>
      </c>
    </row>
    <row r="34311" spans="1:15" x14ac:dyDescent="0.25">
      <c r="A34311">
        <v>2020</v>
      </c>
      <c r="B34311">
        <v>11</v>
      </c>
      <c r="C34311" s="1">
        <f>DATE(Airline_Delay_Cause[[#This Row],[year]],Airline_Delay_Cause[[#This Row],[month]],1)</f>
        <v>44136</v>
      </c>
      <c r="D34311" t="s">
        <v>307</v>
      </c>
      <c r="E34311" t="s">
        <v>308</v>
      </c>
      <c r="F34311" t="s">
        <v>94</v>
      </c>
      <c r="G34311" s="2" t="s">
        <v>513</v>
      </c>
      <c r="H34311" s="2" t="s">
        <v>820</v>
      </c>
      <c r="I34311" s="2" t="s">
        <v>937</v>
      </c>
      <c r="J34311">
        <v>452</v>
      </c>
      <c r="K34311">
        <v>236</v>
      </c>
      <c r="L34311">
        <v>9</v>
      </c>
      <c r="M34311">
        <v>107</v>
      </c>
      <c r="N34311">
        <v>44</v>
      </c>
      <c r="O34311">
        <v>56</v>
      </c>
    </row>
    <row r="34312" spans="1:15" x14ac:dyDescent="0.25">
      <c r="A34312">
        <v>2020</v>
      </c>
      <c r="B34312">
        <v>11</v>
      </c>
      <c r="C34312" s="1">
        <f>DATE(Airline_Delay_Cause[[#This Row],[year]],Airline_Delay_Cause[[#This Row],[month]],1)</f>
        <v>44136</v>
      </c>
      <c r="D34312" t="s">
        <v>307</v>
      </c>
      <c r="E34312" t="s">
        <v>308</v>
      </c>
      <c r="F34312" t="s">
        <v>95</v>
      </c>
      <c r="G34312" s="2" t="s">
        <v>514</v>
      </c>
      <c r="H34312" s="2" t="s">
        <v>820</v>
      </c>
      <c r="I34312" s="2" t="s">
        <v>938</v>
      </c>
      <c r="J34312">
        <v>133</v>
      </c>
      <c r="K34312">
        <v>70</v>
      </c>
      <c r="L34312">
        <v>63</v>
      </c>
      <c r="M34312">
        <v>0</v>
      </c>
      <c r="N34312">
        <v>0</v>
      </c>
      <c r="O34312">
        <v>0</v>
      </c>
    </row>
    <row r="34313" spans="1:15" x14ac:dyDescent="0.25">
      <c r="A34313">
        <v>2020</v>
      </c>
      <c r="B34313">
        <v>11</v>
      </c>
      <c r="C34313" s="1">
        <f>DATE(Airline_Delay_Cause[[#This Row],[year]],Airline_Delay_Cause[[#This Row],[month]],1)</f>
        <v>44136</v>
      </c>
      <c r="D34313" t="s">
        <v>307</v>
      </c>
      <c r="E34313" t="s">
        <v>308</v>
      </c>
      <c r="F34313" t="s">
        <v>96</v>
      </c>
      <c r="G34313" s="2" t="s">
        <v>515</v>
      </c>
      <c r="H34313" s="2" t="s">
        <v>808</v>
      </c>
      <c r="I34313" s="2" t="s">
        <v>939</v>
      </c>
      <c r="J34313">
        <v>186</v>
      </c>
      <c r="K34313">
        <v>40</v>
      </c>
      <c r="L34313">
        <v>8</v>
      </c>
      <c r="M34313">
        <v>87</v>
      </c>
      <c r="N34313">
        <v>0</v>
      </c>
      <c r="O34313">
        <v>51</v>
      </c>
    </row>
    <row r="34314" spans="1:15" x14ac:dyDescent="0.25">
      <c r="A34314">
        <v>2020</v>
      </c>
      <c r="B34314">
        <v>11</v>
      </c>
      <c r="C34314" s="1">
        <f>DATE(Airline_Delay_Cause[[#This Row],[year]],Airline_Delay_Cause[[#This Row],[month]],1)</f>
        <v>44136</v>
      </c>
      <c r="D34314" t="s">
        <v>307</v>
      </c>
      <c r="E34314" t="s">
        <v>308</v>
      </c>
      <c r="F34314" t="s">
        <v>156</v>
      </c>
      <c r="G34314" s="2" t="s">
        <v>571</v>
      </c>
      <c r="H34314" s="2" t="s">
        <v>828</v>
      </c>
      <c r="I34314" s="2" t="s">
        <v>997</v>
      </c>
      <c r="J34314">
        <v>131</v>
      </c>
      <c r="K34314">
        <v>103</v>
      </c>
      <c r="L34314">
        <v>0</v>
      </c>
      <c r="M34314">
        <v>28</v>
      </c>
      <c r="N34314">
        <v>0</v>
      </c>
      <c r="O34314">
        <v>0</v>
      </c>
    </row>
    <row r="34315" spans="1:15" x14ac:dyDescent="0.25">
      <c r="A34315">
        <v>2020</v>
      </c>
      <c r="B34315">
        <v>11</v>
      </c>
      <c r="C34315" s="1">
        <f>DATE(Airline_Delay_Cause[[#This Row],[year]],Airline_Delay_Cause[[#This Row],[month]],1)</f>
        <v>44136</v>
      </c>
      <c r="D34315" t="s">
        <v>307</v>
      </c>
      <c r="E34315" t="s">
        <v>308</v>
      </c>
      <c r="F34315" t="s">
        <v>97</v>
      </c>
      <c r="G34315" s="2" t="s">
        <v>516</v>
      </c>
      <c r="H34315" s="2" t="s">
        <v>805</v>
      </c>
      <c r="I34315" s="2" t="s">
        <v>940</v>
      </c>
      <c r="J34315">
        <v>568</v>
      </c>
      <c r="K34315">
        <v>62</v>
      </c>
      <c r="L34315">
        <v>114</v>
      </c>
      <c r="M34315">
        <v>54</v>
      </c>
      <c r="N34315">
        <v>0</v>
      </c>
      <c r="O34315">
        <v>338</v>
      </c>
    </row>
    <row r="34316" spans="1:15" x14ac:dyDescent="0.25">
      <c r="A34316">
        <v>2020</v>
      </c>
      <c r="B34316">
        <v>11</v>
      </c>
      <c r="C34316" s="1">
        <f>DATE(Airline_Delay_Cause[[#This Row],[year]],Airline_Delay_Cause[[#This Row],[month]],1)</f>
        <v>44136</v>
      </c>
      <c r="D34316" t="s">
        <v>307</v>
      </c>
      <c r="E34316" t="s">
        <v>308</v>
      </c>
      <c r="F34316" t="s">
        <v>259</v>
      </c>
      <c r="G34316" s="2" t="s">
        <v>660</v>
      </c>
      <c r="H34316" s="2" t="s">
        <v>825</v>
      </c>
      <c r="I34316" s="2" t="s">
        <v>1089</v>
      </c>
      <c r="J34316">
        <v>88</v>
      </c>
      <c r="K34316">
        <v>18</v>
      </c>
      <c r="L34316">
        <v>0</v>
      </c>
      <c r="M34316">
        <v>18</v>
      </c>
      <c r="N34316">
        <v>0</v>
      </c>
      <c r="O34316">
        <v>52</v>
      </c>
    </row>
    <row r="34317" spans="1:15" x14ac:dyDescent="0.25">
      <c r="A34317">
        <v>2020</v>
      </c>
      <c r="B34317">
        <v>11</v>
      </c>
      <c r="C34317" s="1">
        <f>DATE(Airline_Delay_Cause[[#This Row],[year]],Airline_Delay_Cause[[#This Row],[month]],1)</f>
        <v>44136</v>
      </c>
      <c r="D34317" t="s">
        <v>307</v>
      </c>
      <c r="E34317" t="s">
        <v>308</v>
      </c>
      <c r="F34317" t="s">
        <v>160</v>
      </c>
      <c r="G34317" s="2" t="s">
        <v>575</v>
      </c>
      <c r="H34317" s="2" t="s">
        <v>830</v>
      </c>
      <c r="I34317" s="2" t="s">
        <v>1001</v>
      </c>
      <c r="J34317">
        <v>337</v>
      </c>
      <c r="K34317">
        <v>277</v>
      </c>
      <c r="L34317">
        <v>0</v>
      </c>
      <c r="M34317">
        <v>15</v>
      </c>
      <c r="N34317">
        <v>0</v>
      </c>
      <c r="O34317">
        <v>45</v>
      </c>
    </row>
    <row r="34318" spans="1:15" x14ac:dyDescent="0.25">
      <c r="A34318">
        <v>2020</v>
      </c>
      <c r="B34318">
        <v>11</v>
      </c>
      <c r="C34318" s="1">
        <f>DATE(Airline_Delay_Cause[[#This Row],[year]],Airline_Delay_Cause[[#This Row],[month]],1)</f>
        <v>44136</v>
      </c>
      <c r="D34318" t="s">
        <v>307</v>
      </c>
      <c r="E34318" t="s">
        <v>308</v>
      </c>
      <c r="F34318" t="s">
        <v>99</v>
      </c>
      <c r="G34318" s="2" t="s">
        <v>518</v>
      </c>
      <c r="H34318" s="2" t="s">
        <v>807</v>
      </c>
      <c r="I34318" s="2" t="s">
        <v>942</v>
      </c>
      <c r="J34318">
        <v>223</v>
      </c>
      <c r="K34318">
        <v>153</v>
      </c>
      <c r="L34318">
        <v>0</v>
      </c>
      <c r="M34318">
        <v>43</v>
      </c>
      <c r="N34318">
        <v>15</v>
      </c>
      <c r="O34318">
        <v>12</v>
      </c>
    </row>
    <row r="34319" spans="1:15" x14ac:dyDescent="0.25">
      <c r="A34319">
        <v>2020</v>
      </c>
      <c r="B34319">
        <v>11</v>
      </c>
      <c r="C34319" s="1">
        <f>DATE(Airline_Delay_Cause[[#This Row],[year]],Airline_Delay_Cause[[#This Row],[month]],1)</f>
        <v>44136</v>
      </c>
      <c r="D34319" t="s">
        <v>307</v>
      </c>
      <c r="E34319" t="s">
        <v>308</v>
      </c>
      <c r="F34319" t="s">
        <v>168</v>
      </c>
      <c r="G34319" s="2" t="s">
        <v>583</v>
      </c>
      <c r="H34319" s="2" t="s">
        <v>828</v>
      </c>
      <c r="I34319" s="2" t="s">
        <v>1009</v>
      </c>
      <c r="J34319">
        <v>274</v>
      </c>
      <c r="K34319">
        <v>111</v>
      </c>
      <c r="L34319">
        <v>0</v>
      </c>
      <c r="M34319">
        <v>113</v>
      </c>
      <c r="N34319">
        <v>0</v>
      </c>
      <c r="O34319">
        <v>50</v>
      </c>
    </row>
    <row r="34320" spans="1:15" x14ac:dyDescent="0.25">
      <c r="A34320">
        <v>2020</v>
      </c>
      <c r="B34320">
        <v>11</v>
      </c>
      <c r="C34320" s="1">
        <f>DATE(Airline_Delay_Cause[[#This Row],[year]],Airline_Delay_Cause[[#This Row],[month]],1)</f>
        <v>44136</v>
      </c>
      <c r="D34320" t="s">
        <v>307</v>
      </c>
      <c r="E34320" t="s">
        <v>308</v>
      </c>
      <c r="F34320" t="s">
        <v>100</v>
      </c>
      <c r="G34320" s="2" t="s">
        <v>519</v>
      </c>
      <c r="H34320" s="2" t="s">
        <v>831</v>
      </c>
      <c r="I34320" s="2" t="s">
        <v>943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</row>
    <row r="34321" spans="1:15" x14ac:dyDescent="0.25">
      <c r="A34321">
        <v>2020</v>
      </c>
      <c r="B34321">
        <v>11</v>
      </c>
      <c r="C34321" s="1">
        <f>DATE(Airline_Delay_Cause[[#This Row],[year]],Airline_Delay_Cause[[#This Row],[month]],1)</f>
        <v>44136</v>
      </c>
      <c r="D34321" t="s">
        <v>307</v>
      </c>
      <c r="E34321" t="s">
        <v>308</v>
      </c>
      <c r="F34321" t="s">
        <v>101</v>
      </c>
      <c r="G34321" s="2" t="s">
        <v>520</v>
      </c>
      <c r="H34321" s="2" t="s">
        <v>808</v>
      </c>
      <c r="I34321" s="2" t="s">
        <v>944</v>
      </c>
      <c r="J34321">
        <v>347</v>
      </c>
      <c r="K34321">
        <v>148</v>
      </c>
      <c r="L34321">
        <v>0</v>
      </c>
      <c r="M34321">
        <v>0</v>
      </c>
      <c r="N34321">
        <v>0</v>
      </c>
      <c r="O34321">
        <v>199</v>
      </c>
    </row>
    <row r="34322" spans="1:15" x14ac:dyDescent="0.25">
      <c r="A34322">
        <v>2020</v>
      </c>
      <c r="B34322">
        <v>11</v>
      </c>
      <c r="C34322" s="1">
        <f>DATE(Airline_Delay_Cause[[#This Row],[year]],Airline_Delay_Cause[[#This Row],[month]],1)</f>
        <v>44136</v>
      </c>
      <c r="D34322" t="s">
        <v>307</v>
      </c>
      <c r="E34322" t="s">
        <v>308</v>
      </c>
      <c r="F34322" t="s">
        <v>218</v>
      </c>
      <c r="G34322" s="2" t="s">
        <v>625</v>
      </c>
      <c r="H34322" s="2" t="s">
        <v>828</v>
      </c>
      <c r="I34322" s="2" t="s">
        <v>1052</v>
      </c>
      <c r="J34322">
        <v>108</v>
      </c>
      <c r="K34322">
        <v>17</v>
      </c>
      <c r="L34322">
        <v>0</v>
      </c>
      <c r="M34322">
        <v>33</v>
      </c>
      <c r="N34322">
        <v>0</v>
      </c>
      <c r="O34322">
        <v>58</v>
      </c>
    </row>
    <row r="34323" spans="1:15" x14ac:dyDescent="0.25">
      <c r="A34323">
        <v>2020</v>
      </c>
      <c r="B34323">
        <v>11</v>
      </c>
      <c r="C34323" s="1">
        <f>DATE(Airline_Delay_Cause[[#This Row],[year]],Airline_Delay_Cause[[#This Row],[month]],1)</f>
        <v>44136</v>
      </c>
      <c r="D34323" t="s">
        <v>307</v>
      </c>
      <c r="E34323" t="s">
        <v>308</v>
      </c>
      <c r="F34323" t="s">
        <v>264</v>
      </c>
      <c r="G34323" s="2" t="s">
        <v>664</v>
      </c>
      <c r="H34323" s="2" t="s">
        <v>307</v>
      </c>
      <c r="I34323" s="2" t="s">
        <v>1094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</row>
    <row r="34324" spans="1:15" x14ac:dyDescent="0.25">
      <c r="A34324">
        <v>2020</v>
      </c>
      <c r="B34324">
        <v>11</v>
      </c>
      <c r="C34324" s="1">
        <f>DATE(Airline_Delay_Cause[[#This Row],[year]],Airline_Delay_Cause[[#This Row],[month]],1)</f>
        <v>44136</v>
      </c>
      <c r="D34324" t="s">
        <v>307</v>
      </c>
      <c r="E34324" t="s">
        <v>308</v>
      </c>
      <c r="F34324" t="s">
        <v>102</v>
      </c>
      <c r="G34324" s="2" t="s">
        <v>521</v>
      </c>
      <c r="H34324" s="2" t="s">
        <v>816</v>
      </c>
      <c r="I34324" s="2" t="s">
        <v>945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</row>
    <row r="34325" spans="1:15" x14ac:dyDescent="0.25">
      <c r="A34325">
        <v>2020</v>
      </c>
      <c r="B34325">
        <v>11</v>
      </c>
      <c r="C34325" s="1">
        <f>DATE(Airline_Delay_Cause[[#This Row],[year]],Airline_Delay_Cause[[#This Row],[month]],1)</f>
        <v>44136</v>
      </c>
      <c r="D34325" t="s">
        <v>307</v>
      </c>
      <c r="E34325" t="s">
        <v>308</v>
      </c>
      <c r="F34325" t="s">
        <v>172</v>
      </c>
      <c r="G34325" s="2" t="s">
        <v>587</v>
      </c>
      <c r="H34325" s="2" t="s">
        <v>849</v>
      </c>
      <c r="I34325" s="2" t="s">
        <v>1013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</row>
    <row r="34326" spans="1:15" x14ac:dyDescent="0.25">
      <c r="A34326">
        <v>2020</v>
      </c>
      <c r="B34326">
        <v>11</v>
      </c>
      <c r="C34326" s="1">
        <f>DATE(Airline_Delay_Cause[[#This Row],[year]],Airline_Delay_Cause[[#This Row],[month]],1)</f>
        <v>44136</v>
      </c>
      <c r="D34326" t="s">
        <v>307</v>
      </c>
      <c r="E34326" t="s">
        <v>308</v>
      </c>
      <c r="F34326" t="s">
        <v>104</v>
      </c>
      <c r="G34326" s="2" t="s">
        <v>523</v>
      </c>
      <c r="H34326" s="2" t="s">
        <v>816</v>
      </c>
      <c r="I34326" s="2" t="s">
        <v>947</v>
      </c>
      <c r="J34326">
        <v>231</v>
      </c>
      <c r="K34326">
        <v>178</v>
      </c>
      <c r="L34326">
        <v>0</v>
      </c>
      <c r="M34326">
        <v>53</v>
      </c>
      <c r="N34326">
        <v>0</v>
      </c>
      <c r="O34326">
        <v>0</v>
      </c>
    </row>
    <row r="34327" spans="1:15" x14ac:dyDescent="0.25">
      <c r="A34327">
        <v>2020</v>
      </c>
      <c r="B34327">
        <v>11</v>
      </c>
      <c r="C34327" s="1">
        <f>DATE(Airline_Delay_Cause[[#This Row],[year]],Airline_Delay_Cause[[#This Row],[month]],1)</f>
        <v>44136</v>
      </c>
      <c r="D34327" t="s">
        <v>307</v>
      </c>
      <c r="E34327" t="s">
        <v>308</v>
      </c>
      <c r="F34327" t="s">
        <v>174</v>
      </c>
      <c r="G34327" s="2" t="s">
        <v>589</v>
      </c>
      <c r="H34327" s="2" t="s">
        <v>828</v>
      </c>
      <c r="I34327" s="2" t="s">
        <v>1015</v>
      </c>
      <c r="J34327">
        <v>408</v>
      </c>
      <c r="K34327">
        <v>268</v>
      </c>
      <c r="L34327">
        <v>0</v>
      </c>
      <c r="M34327">
        <v>56</v>
      </c>
      <c r="N34327">
        <v>0</v>
      </c>
      <c r="O34327">
        <v>84</v>
      </c>
    </row>
    <row r="34328" spans="1:15" x14ac:dyDescent="0.25">
      <c r="A34328">
        <v>2020</v>
      </c>
      <c r="B34328">
        <v>11</v>
      </c>
      <c r="C34328" s="1">
        <f>DATE(Airline_Delay_Cause[[#This Row],[year]],Airline_Delay_Cause[[#This Row],[month]],1)</f>
        <v>44136</v>
      </c>
      <c r="D34328" t="s">
        <v>307</v>
      </c>
      <c r="E34328" t="s">
        <v>308</v>
      </c>
      <c r="F34328" t="s">
        <v>106</v>
      </c>
      <c r="G34328" s="2" t="s">
        <v>477</v>
      </c>
      <c r="H34328" s="2" t="s">
        <v>834</v>
      </c>
      <c r="I34328" s="2" t="s">
        <v>949</v>
      </c>
      <c r="J34328">
        <v>708</v>
      </c>
      <c r="K34328">
        <v>535</v>
      </c>
      <c r="L34328">
        <v>0</v>
      </c>
      <c r="M34328">
        <v>25</v>
      </c>
      <c r="N34328">
        <v>0</v>
      </c>
      <c r="O34328">
        <v>148</v>
      </c>
    </row>
    <row r="34329" spans="1:15" x14ac:dyDescent="0.25">
      <c r="A34329">
        <v>2020</v>
      </c>
      <c r="B34329">
        <v>11</v>
      </c>
      <c r="C34329" s="1">
        <f>DATE(Airline_Delay_Cause[[#This Row],[year]],Airline_Delay_Cause[[#This Row],[month]],1)</f>
        <v>44136</v>
      </c>
      <c r="D34329" t="s">
        <v>312</v>
      </c>
      <c r="E34329" t="s">
        <v>313</v>
      </c>
      <c r="F34329" t="s">
        <v>14</v>
      </c>
      <c r="G34329" s="2" t="s">
        <v>438</v>
      </c>
      <c r="H34329" s="2" t="s">
        <v>804</v>
      </c>
      <c r="I34329" s="2" t="s">
        <v>857</v>
      </c>
      <c r="J34329">
        <v>517</v>
      </c>
      <c r="K34329">
        <v>407</v>
      </c>
      <c r="L34329">
        <v>110</v>
      </c>
      <c r="M34329">
        <v>0</v>
      </c>
      <c r="N34329">
        <v>0</v>
      </c>
      <c r="O34329">
        <v>0</v>
      </c>
    </row>
    <row r="34330" spans="1:15" x14ac:dyDescent="0.25">
      <c r="A34330">
        <v>2020</v>
      </c>
      <c r="B34330">
        <v>11</v>
      </c>
      <c r="C34330" s="1">
        <f>DATE(Airline_Delay_Cause[[#This Row],[year]],Airline_Delay_Cause[[#This Row],[month]],1)</f>
        <v>44136</v>
      </c>
      <c r="D34330" t="s">
        <v>312</v>
      </c>
      <c r="E34330" t="s">
        <v>313</v>
      </c>
      <c r="F34330" t="s">
        <v>273</v>
      </c>
      <c r="G34330" s="2" t="s">
        <v>669</v>
      </c>
      <c r="H34330" s="2" t="s">
        <v>810</v>
      </c>
      <c r="I34330" s="2" t="s">
        <v>1099</v>
      </c>
      <c r="J34330">
        <v>394</v>
      </c>
      <c r="K34330">
        <v>394</v>
      </c>
      <c r="L34330">
        <v>0</v>
      </c>
      <c r="M34330">
        <v>0</v>
      </c>
      <c r="N34330">
        <v>0</v>
      </c>
      <c r="O34330">
        <v>0</v>
      </c>
    </row>
    <row r="34331" spans="1:15" x14ac:dyDescent="0.25">
      <c r="A34331">
        <v>2020</v>
      </c>
      <c r="B34331">
        <v>11</v>
      </c>
      <c r="C34331" s="1">
        <f>DATE(Airline_Delay_Cause[[#This Row],[year]],Airline_Delay_Cause[[#This Row],[month]],1)</f>
        <v>44136</v>
      </c>
      <c r="D34331" t="s">
        <v>312</v>
      </c>
      <c r="E34331" t="s">
        <v>313</v>
      </c>
      <c r="F34331" t="s">
        <v>109</v>
      </c>
      <c r="G34331" s="2" t="s">
        <v>525</v>
      </c>
      <c r="H34331" s="2" t="s">
        <v>835</v>
      </c>
      <c r="I34331" s="2" t="s">
        <v>950</v>
      </c>
      <c r="J34331">
        <v>1704</v>
      </c>
      <c r="K34331">
        <v>681</v>
      </c>
      <c r="L34331">
        <v>290</v>
      </c>
      <c r="M34331">
        <v>17</v>
      </c>
      <c r="N34331">
        <v>0</v>
      </c>
      <c r="O34331">
        <v>716</v>
      </c>
    </row>
    <row r="34332" spans="1:15" x14ac:dyDescent="0.25">
      <c r="A34332">
        <v>2020</v>
      </c>
      <c r="B34332">
        <v>11</v>
      </c>
      <c r="C34332" s="1">
        <f>DATE(Airline_Delay_Cause[[#This Row],[year]],Airline_Delay_Cause[[#This Row],[month]],1)</f>
        <v>44136</v>
      </c>
      <c r="D34332" t="s">
        <v>312</v>
      </c>
      <c r="E34332" t="s">
        <v>313</v>
      </c>
      <c r="F34332" t="s">
        <v>314</v>
      </c>
      <c r="G34332" s="2" t="s">
        <v>702</v>
      </c>
      <c r="H34332" s="2" t="s">
        <v>827</v>
      </c>
      <c r="I34332" s="2" t="s">
        <v>1134</v>
      </c>
      <c r="J34332">
        <v>73</v>
      </c>
      <c r="K34332">
        <v>73</v>
      </c>
      <c r="L34332">
        <v>0</v>
      </c>
      <c r="M34332">
        <v>0</v>
      </c>
      <c r="N34332">
        <v>0</v>
      </c>
      <c r="O34332">
        <v>0</v>
      </c>
    </row>
    <row r="34333" spans="1:15" x14ac:dyDescent="0.25">
      <c r="A34333">
        <v>2020</v>
      </c>
      <c r="B34333">
        <v>11</v>
      </c>
      <c r="C34333" s="1">
        <f>DATE(Airline_Delay_Cause[[#This Row],[year]],Airline_Delay_Cause[[#This Row],[month]],1)</f>
        <v>44136</v>
      </c>
      <c r="D34333" t="s">
        <v>312</v>
      </c>
      <c r="E34333" t="s">
        <v>313</v>
      </c>
      <c r="F34333" t="s">
        <v>315</v>
      </c>
      <c r="G34333" s="2" t="s">
        <v>703</v>
      </c>
      <c r="H34333" s="2" t="s">
        <v>839</v>
      </c>
      <c r="I34333" s="2" t="s">
        <v>1135</v>
      </c>
      <c r="J34333">
        <v>1067</v>
      </c>
      <c r="K34333">
        <v>105</v>
      </c>
      <c r="L34333">
        <v>870</v>
      </c>
      <c r="M34333">
        <v>0</v>
      </c>
      <c r="N34333">
        <v>0</v>
      </c>
      <c r="O34333">
        <v>92</v>
      </c>
    </row>
    <row r="34334" spans="1:15" x14ac:dyDescent="0.25">
      <c r="A34334">
        <v>2020</v>
      </c>
      <c r="B34334">
        <v>11</v>
      </c>
      <c r="C34334" s="1">
        <f>DATE(Airline_Delay_Cause[[#This Row],[year]],Airline_Delay_Cause[[#This Row],[month]],1)</f>
        <v>44136</v>
      </c>
      <c r="D34334" t="s">
        <v>312</v>
      </c>
      <c r="E34334" t="s">
        <v>313</v>
      </c>
      <c r="F34334" t="s">
        <v>17</v>
      </c>
      <c r="G34334" s="2" t="s">
        <v>441</v>
      </c>
      <c r="H34334" s="2" t="s">
        <v>807</v>
      </c>
      <c r="I34334" s="2" t="s">
        <v>860</v>
      </c>
      <c r="J34334">
        <v>115</v>
      </c>
      <c r="K34334">
        <v>77</v>
      </c>
      <c r="L34334">
        <v>38</v>
      </c>
      <c r="M34334">
        <v>0</v>
      </c>
      <c r="N34334">
        <v>0</v>
      </c>
      <c r="O34334">
        <v>0</v>
      </c>
    </row>
    <row r="34335" spans="1:15" x14ac:dyDescent="0.25">
      <c r="A34335">
        <v>2020</v>
      </c>
      <c r="B34335">
        <v>11</v>
      </c>
      <c r="C34335" s="1">
        <f>DATE(Airline_Delay_Cause[[#This Row],[year]],Airline_Delay_Cause[[#This Row],[month]],1)</f>
        <v>44136</v>
      </c>
      <c r="D34335" t="s">
        <v>312</v>
      </c>
      <c r="E34335" t="s">
        <v>313</v>
      </c>
      <c r="F34335" t="s">
        <v>19</v>
      </c>
      <c r="G34335" s="2" t="s">
        <v>439</v>
      </c>
      <c r="H34335" s="2" t="s">
        <v>808</v>
      </c>
      <c r="I34335" s="2" t="s">
        <v>862</v>
      </c>
    </row>
    <row r="34336" spans="1:15" x14ac:dyDescent="0.25">
      <c r="A34336">
        <v>2020</v>
      </c>
      <c r="B34336">
        <v>11</v>
      </c>
      <c r="C34336" s="1">
        <f>DATE(Airline_Delay_Cause[[#This Row],[year]],Airline_Delay_Cause[[#This Row],[month]],1)</f>
        <v>44136</v>
      </c>
      <c r="D34336" t="s">
        <v>312</v>
      </c>
      <c r="E34336" t="s">
        <v>313</v>
      </c>
      <c r="F34336" t="s">
        <v>405</v>
      </c>
      <c r="G34336" s="2" t="s">
        <v>782</v>
      </c>
      <c r="H34336" s="2" t="s">
        <v>841</v>
      </c>
      <c r="I34336" s="2" t="s">
        <v>1215</v>
      </c>
      <c r="J34336">
        <v>209</v>
      </c>
      <c r="K34336">
        <v>114</v>
      </c>
      <c r="L34336">
        <v>0</v>
      </c>
      <c r="M34336">
        <v>0</v>
      </c>
      <c r="N34336">
        <v>0</v>
      </c>
      <c r="O34336">
        <v>95</v>
      </c>
    </row>
    <row r="34337" spans="1:15" x14ac:dyDescent="0.25">
      <c r="A34337">
        <v>2020</v>
      </c>
      <c r="B34337">
        <v>11</v>
      </c>
      <c r="C34337" s="1">
        <f>DATE(Airline_Delay_Cause[[#This Row],[year]],Airline_Delay_Cause[[#This Row],[month]],1)</f>
        <v>44136</v>
      </c>
      <c r="D34337" t="s">
        <v>312</v>
      </c>
      <c r="E34337" t="s">
        <v>313</v>
      </c>
      <c r="F34337" t="s">
        <v>230</v>
      </c>
      <c r="G34337" s="2" t="s">
        <v>633</v>
      </c>
      <c r="H34337" s="2" t="s">
        <v>810</v>
      </c>
      <c r="I34337" s="2" t="s">
        <v>1060</v>
      </c>
      <c r="J34337">
        <v>65</v>
      </c>
      <c r="K34337">
        <v>65</v>
      </c>
      <c r="L34337">
        <v>0</v>
      </c>
      <c r="M34337">
        <v>0</v>
      </c>
      <c r="N34337">
        <v>0</v>
      </c>
      <c r="O34337">
        <v>0</v>
      </c>
    </row>
    <row r="34338" spans="1:15" x14ac:dyDescent="0.25">
      <c r="A34338">
        <v>2020</v>
      </c>
      <c r="B34338">
        <v>11</v>
      </c>
      <c r="C34338" s="1">
        <f>DATE(Airline_Delay_Cause[[#This Row],[year]],Airline_Delay_Cause[[#This Row],[month]],1)</f>
        <v>44136</v>
      </c>
      <c r="D34338" t="s">
        <v>312</v>
      </c>
      <c r="E34338" t="s">
        <v>313</v>
      </c>
      <c r="F34338" t="s">
        <v>316</v>
      </c>
      <c r="G34338" s="2" t="s">
        <v>704</v>
      </c>
      <c r="H34338" s="2" t="s">
        <v>812</v>
      </c>
      <c r="I34338" s="2" t="s">
        <v>1136</v>
      </c>
      <c r="J34338">
        <v>388</v>
      </c>
      <c r="K34338">
        <v>329</v>
      </c>
      <c r="L34338">
        <v>59</v>
      </c>
      <c r="M34338">
        <v>0</v>
      </c>
      <c r="N34338">
        <v>0</v>
      </c>
      <c r="O34338">
        <v>0</v>
      </c>
    </row>
    <row r="34339" spans="1:15" x14ac:dyDescent="0.25">
      <c r="A34339">
        <v>2020</v>
      </c>
      <c r="B34339">
        <v>11</v>
      </c>
      <c r="C34339" s="1">
        <f>DATE(Airline_Delay_Cause[[#This Row],[year]],Airline_Delay_Cause[[#This Row],[month]],1)</f>
        <v>44136</v>
      </c>
      <c r="D34339" t="s">
        <v>312</v>
      </c>
      <c r="E34339" t="s">
        <v>313</v>
      </c>
      <c r="F34339" t="s">
        <v>317</v>
      </c>
      <c r="G34339" s="2" t="s">
        <v>705</v>
      </c>
      <c r="H34339" s="2" t="s">
        <v>841</v>
      </c>
      <c r="I34339" s="2" t="s">
        <v>1137</v>
      </c>
      <c r="J34339">
        <v>2515</v>
      </c>
      <c r="K34339">
        <v>1191</v>
      </c>
      <c r="L34339">
        <v>326</v>
      </c>
      <c r="M34339">
        <v>16</v>
      </c>
      <c r="N34339">
        <v>0</v>
      </c>
      <c r="O34339">
        <v>982</v>
      </c>
    </row>
    <row r="34340" spans="1:15" x14ac:dyDescent="0.25">
      <c r="A34340">
        <v>2020</v>
      </c>
      <c r="B34340">
        <v>11</v>
      </c>
      <c r="C34340" s="1">
        <f>DATE(Airline_Delay_Cause[[#This Row],[year]],Airline_Delay_Cause[[#This Row],[month]],1)</f>
        <v>44136</v>
      </c>
      <c r="D34340" t="s">
        <v>312</v>
      </c>
      <c r="E34340" t="s">
        <v>313</v>
      </c>
      <c r="F34340" t="s">
        <v>20</v>
      </c>
      <c r="G34340" s="2" t="s">
        <v>443</v>
      </c>
      <c r="H34340" s="2" t="s">
        <v>805</v>
      </c>
      <c r="I34340" s="2" t="s">
        <v>863</v>
      </c>
      <c r="J34340">
        <v>196</v>
      </c>
      <c r="K34340">
        <v>145</v>
      </c>
      <c r="L34340">
        <v>51</v>
      </c>
      <c r="M34340">
        <v>0</v>
      </c>
      <c r="N34340">
        <v>0</v>
      </c>
      <c r="O34340">
        <v>0</v>
      </c>
    </row>
    <row r="34341" spans="1:15" x14ac:dyDescent="0.25">
      <c r="A34341">
        <v>2020</v>
      </c>
      <c r="B34341">
        <v>11</v>
      </c>
      <c r="C34341" s="1">
        <f>DATE(Airline_Delay_Cause[[#This Row],[year]],Airline_Delay_Cause[[#This Row],[month]],1)</f>
        <v>44136</v>
      </c>
      <c r="D34341" t="s">
        <v>312</v>
      </c>
      <c r="E34341" t="s">
        <v>313</v>
      </c>
      <c r="F34341" t="s">
        <v>414</v>
      </c>
      <c r="G34341" s="2" t="s">
        <v>791</v>
      </c>
      <c r="H34341" s="2" t="s">
        <v>827</v>
      </c>
      <c r="I34341" s="2" t="s">
        <v>1224</v>
      </c>
      <c r="J34341">
        <v>144</v>
      </c>
      <c r="K34341">
        <v>70</v>
      </c>
      <c r="L34341">
        <v>0</v>
      </c>
      <c r="M34341">
        <v>0</v>
      </c>
      <c r="N34341">
        <v>0</v>
      </c>
      <c r="O34341">
        <v>74</v>
      </c>
    </row>
    <row r="34342" spans="1:15" x14ac:dyDescent="0.25">
      <c r="A34342">
        <v>2020</v>
      </c>
      <c r="B34342">
        <v>11</v>
      </c>
      <c r="C34342" s="1">
        <f>DATE(Airline_Delay_Cause[[#This Row],[year]],Airline_Delay_Cause[[#This Row],[month]],1)</f>
        <v>44136</v>
      </c>
      <c r="D34342" t="s">
        <v>312</v>
      </c>
      <c r="E34342" t="s">
        <v>313</v>
      </c>
      <c r="F34342" t="s">
        <v>22</v>
      </c>
      <c r="G34342" s="2" t="s">
        <v>445</v>
      </c>
      <c r="H34342" s="2" t="s">
        <v>810</v>
      </c>
      <c r="I34342" s="2" t="s">
        <v>865</v>
      </c>
      <c r="J34342">
        <v>70</v>
      </c>
      <c r="K34342">
        <v>0</v>
      </c>
      <c r="L34342">
        <v>0</v>
      </c>
      <c r="M34342">
        <v>0</v>
      </c>
      <c r="N34342">
        <v>0</v>
      </c>
      <c r="O34342">
        <v>70</v>
      </c>
    </row>
    <row r="34343" spans="1:15" x14ac:dyDescent="0.25">
      <c r="A34343">
        <v>2020</v>
      </c>
      <c r="B34343">
        <v>11</v>
      </c>
      <c r="C34343" s="1">
        <f>DATE(Airline_Delay_Cause[[#This Row],[year]],Airline_Delay_Cause[[#This Row],[month]],1)</f>
        <v>44136</v>
      </c>
      <c r="D34343" t="s">
        <v>312</v>
      </c>
      <c r="E34343" t="s">
        <v>313</v>
      </c>
      <c r="F34343" t="s">
        <v>24</v>
      </c>
      <c r="G34343" s="2" t="s">
        <v>447</v>
      </c>
      <c r="H34343" s="2" t="s">
        <v>812</v>
      </c>
      <c r="I34343" s="2" t="s">
        <v>867</v>
      </c>
      <c r="J34343">
        <v>897</v>
      </c>
      <c r="K34343">
        <v>520</v>
      </c>
      <c r="L34343">
        <v>377</v>
      </c>
      <c r="M34343">
        <v>0</v>
      </c>
      <c r="N34343">
        <v>0</v>
      </c>
      <c r="O34343">
        <v>0</v>
      </c>
    </row>
    <row r="34344" spans="1:15" x14ac:dyDescent="0.25">
      <c r="A34344">
        <v>2020</v>
      </c>
      <c r="B34344">
        <v>11</v>
      </c>
      <c r="C34344" s="1">
        <f>DATE(Airline_Delay_Cause[[#This Row],[year]],Airline_Delay_Cause[[#This Row],[month]],1)</f>
        <v>44136</v>
      </c>
      <c r="D34344" t="s">
        <v>312</v>
      </c>
      <c r="E34344" t="s">
        <v>313</v>
      </c>
      <c r="F34344" t="s">
        <v>112</v>
      </c>
      <c r="G34344" s="2" t="s">
        <v>528</v>
      </c>
      <c r="H34344" s="2" t="s">
        <v>837</v>
      </c>
      <c r="I34344" s="2" t="s">
        <v>953</v>
      </c>
      <c r="J34344">
        <v>394</v>
      </c>
      <c r="K34344">
        <v>394</v>
      </c>
      <c r="L34344">
        <v>0</v>
      </c>
      <c r="M34344">
        <v>0</v>
      </c>
      <c r="N34344">
        <v>0</v>
      </c>
      <c r="O34344">
        <v>0</v>
      </c>
    </row>
    <row r="34345" spans="1:15" x14ac:dyDescent="0.25">
      <c r="A34345">
        <v>2020</v>
      </c>
      <c r="B34345">
        <v>11</v>
      </c>
      <c r="C34345" s="1">
        <f>DATE(Airline_Delay_Cause[[#This Row],[year]],Airline_Delay_Cause[[#This Row],[month]],1)</f>
        <v>44136</v>
      </c>
      <c r="D34345" t="s">
        <v>312</v>
      </c>
      <c r="E34345" t="s">
        <v>313</v>
      </c>
      <c r="F34345" t="s">
        <v>318</v>
      </c>
      <c r="G34345" s="2" t="s">
        <v>706</v>
      </c>
      <c r="H34345" s="2" t="s">
        <v>832</v>
      </c>
      <c r="I34345" s="2" t="s">
        <v>1138</v>
      </c>
      <c r="J34345">
        <v>198</v>
      </c>
      <c r="K34345">
        <v>127</v>
      </c>
      <c r="L34345">
        <v>0</v>
      </c>
      <c r="M34345">
        <v>0</v>
      </c>
      <c r="N34345">
        <v>0</v>
      </c>
      <c r="O34345">
        <v>71</v>
      </c>
    </row>
    <row r="34346" spans="1:15" x14ac:dyDescent="0.25">
      <c r="A34346">
        <v>2020</v>
      </c>
      <c r="B34346">
        <v>11</v>
      </c>
      <c r="C34346" s="1">
        <f>DATE(Airline_Delay_Cause[[#This Row],[year]],Airline_Delay_Cause[[#This Row],[month]],1)</f>
        <v>44136</v>
      </c>
      <c r="D34346" t="s">
        <v>312</v>
      </c>
      <c r="E34346" t="s">
        <v>313</v>
      </c>
      <c r="F34346" t="s">
        <v>319</v>
      </c>
      <c r="G34346" s="2" t="s">
        <v>707</v>
      </c>
      <c r="H34346" s="2" t="s">
        <v>839</v>
      </c>
      <c r="I34346" s="2" t="s">
        <v>1139</v>
      </c>
      <c r="J34346">
        <v>189</v>
      </c>
      <c r="K34346">
        <v>42</v>
      </c>
      <c r="L34346">
        <v>0</v>
      </c>
      <c r="M34346">
        <v>0</v>
      </c>
      <c r="N34346">
        <v>0</v>
      </c>
      <c r="O34346">
        <v>147</v>
      </c>
    </row>
    <row r="34347" spans="1:15" x14ac:dyDescent="0.25">
      <c r="A34347">
        <v>2020</v>
      </c>
      <c r="B34347">
        <v>11</v>
      </c>
      <c r="C34347" s="1">
        <f>DATE(Airline_Delay_Cause[[#This Row],[year]],Airline_Delay_Cause[[#This Row],[month]],1)</f>
        <v>44136</v>
      </c>
      <c r="D34347" t="s">
        <v>312</v>
      </c>
      <c r="E34347" t="s">
        <v>313</v>
      </c>
      <c r="F34347" t="s">
        <v>25</v>
      </c>
      <c r="G34347" s="2" t="s">
        <v>448</v>
      </c>
      <c r="H34347" s="2" t="s">
        <v>808</v>
      </c>
      <c r="I34347" s="2" t="s">
        <v>868</v>
      </c>
      <c r="J34347">
        <v>153</v>
      </c>
      <c r="K34347">
        <v>99</v>
      </c>
      <c r="L34347">
        <v>54</v>
      </c>
      <c r="M34347">
        <v>0</v>
      </c>
      <c r="N34347">
        <v>0</v>
      </c>
      <c r="O34347">
        <v>0</v>
      </c>
    </row>
    <row r="34348" spans="1:15" x14ac:dyDescent="0.25">
      <c r="A34348">
        <v>2020</v>
      </c>
      <c r="B34348">
        <v>11</v>
      </c>
      <c r="C34348" s="1">
        <f>DATE(Airline_Delay_Cause[[#This Row],[year]],Airline_Delay_Cause[[#This Row],[month]],1)</f>
        <v>44136</v>
      </c>
      <c r="D34348" t="s">
        <v>312</v>
      </c>
      <c r="E34348" t="s">
        <v>313</v>
      </c>
      <c r="F34348" t="s">
        <v>27</v>
      </c>
      <c r="G34348" s="2" t="s">
        <v>450</v>
      </c>
      <c r="H34348" s="2" t="s">
        <v>814</v>
      </c>
      <c r="I34348" s="2" t="s">
        <v>870</v>
      </c>
      <c r="J34348">
        <v>323</v>
      </c>
      <c r="K34348">
        <v>208</v>
      </c>
      <c r="L34348">
        <v>0</v>
      </c>
      <c r="M34348">
        <v>0</v>
      </c>
      <c r="N34348">
        <v>0</v>
      </c>
      <c r="O34348">
        <v>115</v>
      </c>
    </row>
    <row r="34349" spans="1:15" x14ac:dyDescent="0.25">
      <c r="A34349">
        <v>2020</v>
      </c>
      <c r="B34349">
        <v>11</v>
      </c>
      <c r="C34349" s="1">
        <f>DATE(Airline_Delay_Cause[[#This Row],[year]],Airline_Delay_Cause[[#This Row],[month]],1)</f>
        <v>44136</v>
      </c>
      <c r="D34349" t="s">
        <v>312</v>
      </c>
      <c r="E34349" t="s">
        <v>313</v>
      </c>
      <c r="F34349" t="s">
        <v>206</v>
      </c>
      <c r="G34349" s="2" t="s">
        <v>615</v>
      </c>
      <c r="H34349" s="2" t="s">
        <v>840</v>
      </c>
      <c r="I34349" s="2" t="s">
        <v>1041</v>
      </c>
      <c r="J34349">
        <v>800</v>
      </c>
      <c r="K34349">
        <v>383</v>
      </c>
      <c r="L34349">
        <v>38</v>
      </c>
      <c r="M34349">
        <v>0</v>
      </c>
      <c r="N34349">
        <v>0</v>
      </c>
      <c r="O34349">
        <v>379</v>
      </c>
    </row>
    <row r="34350" spans="1:15" x14ac:dyDescent="0.25">
      <c r="A34350">
        <v>2020</v>
      </c>
      <c r="B34350">
        <v>11</v>
      </c>
      <c r="C34350" s="1">
        <f>DATE(Airline_Delay_Cause[[#This Row],[year]],Airline_Delay_Cause[[#This Row],[month]],1)</f>
        <v>44136</v>
      </c>
      <c r="D34350" t="s">
        <v>312</v>
      </c>
      <c r="E34350" t="s">
        <v>313</v>
      </c>
      <c r="F34350" t="s">
        <v>207</v>
      </c>
      <c r="G34350" s="2" t="s">
        <v>616</v>
      </c>
      <c r="H34350" s="2" t="s">
        <v>854</v>
      </c>
      <c r="I34350" s="2" t="s">
        <v>1042</v>
      </c>
      <c r="J34350">
        <v>1745</v>
      </c>
      <c r="K34350">
        <v>1511</v>
      </c>
      <c r="L34350">
        <v>208</v>
      </c>
      <c r="M34350">
        <v>0</v>
      </c>
      <c r="N34350">
        <v>0</v>
      </c>
      <c r="O34350">
        <v>26</v>
      </c>
    </row>
    <row r="34351" spans="1:15" x14ac:dyDescent="0.25">
      <c r="A34351">
        <v>2020</v>
      </c>
      <c r="B34351">
        <v>11</v>
      </c>
      <c r="C34351" s="1">
        <f>DATE(Airline_Delay_Cause[[#This Row],[year]],Airline_Delay_Cause[[#This Row],[month]],1)</f>
        <v>44136</v>
      </c>
      <c r="D34351" t="s">
        <v>312</v>
      </c>
      <c r="E34351" t="s">
        <v>313</v>
      </c>
      <c r="F34351" t="s">
        <v>321</v>
      </c>
      <c r="G34351" s="2" t="s">
        <v>709</v>
      </c>
      <c r="H34351" s="2" t="s">
        <v>824</v>
      </c>
      <c r="I34351" s="2" t="s">
        <v>1141</v>
      </c>
      <c r="J34351">
        <v>261</v>
      </c>
      <c r="K34351">
        <v>135</v>
      </c>
      <c r="L34351">
        <v>99</v>
      </c>
      <c r="M34351">
        <v>27</v>
      </c>
      <c r="N34351">
        <v>0</v>
      </c>
      <c r="O34351">
        <v>0</v>
      </c>
    </row>
    <row r="34352" spans="1:15" x14ac:dyDescent="0.25">
      <c r="A34352">
        <v>2020</v>
      </c>
      <c r="B34352">
        <v>11</v>
      </c>
      <c r="C34352" s="1">
        <f>DATE(Airline_Delay_Cause[[#This Row],[year]],Airline_Delay_Cause[[#This Row],[month]],1)</f>
        <v>44136</v>
      </c>
      <c r="D34352" t="s">
        <v>312</v>
      </c>
      <c r="E34352" t="s">
        <v>313</v>
      </c>
      <c r="F34352" t="s">
        <v>28</v>
      </c>
      <c r="G34352" s="2" t="s">
        <v>451</v>
      </c>
      <c r="H34352" s="2" t="s">
        <v>815</v>
      </c>
      <c r="I34352" s="2" t="s">
        <v>871</v>
      </c>
      <c r="J34352">
        <v>181</v>
      </c>
      <c r="K34352">
        <v>181</v>
      </c>
      <c r="L34352">
        <v>0</v>
      </c>
      <c r="M34352">
        <v>0</v>
      </c>
      <c r="N34352">
        <v>0</v>
      </c>
      <c r="O34352">
        <v>0</v>
      </c>
    </row>
    <row r="34353" spans="1:15" x14ac:dyDescent="0.25">
      <c r="A34353">
        <v>2020</v>
      </c>
      <c r="B34353">
        <v>11</v>
      </c>
      <c r="C34353" s="1">
        <f>DATE(Airline_Delay_Cause[[#This Row],[year]],Airline_Delay_Cause[[#This Row],[month]],1)</f>
        <v>44136</v>
      </c>
      <c r="D34353" t="s">
        <v>312</v>
      </c>
      <c r="E34353" t="s">
        <v>313</v>
      </c>
      <c r="F34353" t="s">
        <v>29</v>
      </c>
      <c r="G34353" s="2" t="s">
        <v>452</v>
      </c>
      <c r="H34353" s="2" t="s">
        <v>816</v>
      </c>
      <c r="I34353" s="2" t="s">
        <v>872</v>
      </c>
      <c r="J34353">
        <v>2075</v>
      </c>
      <c r="K34353">
        <v>1392</v>
      </c>
      <c r="L34353">
        <v>424</v>
      </c>
      <c r="M34353">
        <v>0</v>
      </c>
      <c r="N34353">
        <v>0</v>
      </c>
      <c r="O34353">
        <v>259</v>
      </c>
    </row>
    <row r="34354" spans="1:15" x14ac:dyDescent="0.25">
      <c r="A34354">
        <v>2020</v>
      </c>
      <c r="B34354">
        <v>11</v>
      </c>
      <c r="C34354" s="1">
        <f>DATE(Airline_Delay_Cause[[#This Row],[year]],Airline_Delay_Cause[[#This Row],[month]],1)</f>
        <v>44136</v>
      </c>
      <c r="D34354" t="s">
        <v>312</v>
      </c>
      <c r="E34354" t="s">
        <v>313</v>
      </c>
      <c r="F34354" t="s">
        <v>113</v>
      </c>
      <c r="G34354" s="2" t="s">
        <v>529</v>
      </c>
      <c r="H34354" s="2" t="s">
        <v>838</v>
      </c>
      <c r="I34354" s="2" t="s">
        <v>954</v>
      </c>
      <c r="J34354">
        <v>1907</v>
      </c>
      <c r="K34354">
        <v>976</v>
      </c>
      <c r="L34354">
        <v>250</v>
      </c>
      <c r="M34354">
        <v>0</v>
      </c>
      <c r="N34354">
        <v>0</v>
      </c>
      <c r="O34354">
        <v>681</v>
      </c>
    </row>
    <row r="34355" spans="1:15" x14ac:dyDescent="0.25">
      <c r="A34355">
        <v>2020</v>
      </c>
      <c r="B34355">
        <v>11</v>
      </c>
      <c r="C34355" s="1">
        <f>DATE(Airline_Delay_Cause[[#This Row],[year]],Airline_Delay_Cause[[#This Row],[month]],1)</f>
        <v>44136</v>
      </c>
      <c r="D34355" t="s">
        <v>312</v>
      </c>
      <c r="E34355" t="s">
        <v>313</v>
      </c>
      <c r="F34355" t="s">
        <v>322</v>
      </c>
      <c r="G34355" s="2" t="s">
        <v>710</v>
      </c>
      <c r="H34355" s="2" t="s">
        <v>824</v>
      </c>
      <c r="I34355" s="2" t="s">
        <v>1142</v>
      </c>
      <c r="J34355">
        <v>370</v>
      </c>
      <c r="K34355">
        <v>35</v>
      </c>
      <c r="L34355">
        <v>335</v>
      </c>
      <c r="M34355">
        <v>0</v>
      </c>
      <c r="N34355">
        <v>0</v>
      </c>
      <c r="O34355">
        <v>0</v>
      </c>
    </row>
    <row r="34356" spans="1:15" x14ac:dyDescent="0.25">
      <c r="A34356">
        <v>2020</v>
      </c>
      <c r="B34356">
        <v>11</v>
      </c>
      <c r="C34356" s="1">
        <f>DATE(Airline_Delay_Cause[[#This Row],[year]],Airline_Delay_Cause[[#This Row],[month]],1)</f>
        <v>44136</v>
      </c>
      <c r="D34356" t="s">
        <v>312</v>
      </c>
      <c r="E34356" t="s">
        <v>313</v>
      </c>
      <c r="F34356" t="s">
        <v>277</v>
      </c>
      <c r="G34356" s="2" t="s">
        <v>673</v>
      </c>
      <c r="H34356" s="2" t="s">
        <v>810</v>
      </c>
      <c r="I34356" s="2" t="s">
        <v>1103</v>
      </c>
      <c r="J34356">
        <v>760</v>
      </c>
      <c r="K34356">
        <v>760</v>
      </c>
      <c r="L34356">
        <v>0</v>
      </c>
      <c r="M34356">
        <v>0</v>
      </c>
      <c r="N34356">
        <v>0</v>
      </c>
      <c r="O34356">
        <v>0</v>
      </c>
    </row>
    <row r="34357" spans="1:15" x14ac:dyDescent="0.25">
      <c r="A34357">
        <v>2020</v>
      </c>
      <c r="B34357">
        <v>11</v>
      </c>
      <c r="C34357" s="1">
        <f>DATE(Airline_Delay_Cause[[#This Row],[year]],Airline_Delay_Cause[[#This Row],[month]],1)</f>
        <v>44136</v>
      </c>
      <c r="D34357" t="s">
        <v>312</v>
      </c>
      <c r="E34357" t="s">
        <v>313</v>
      </c>
      <c r="F34357" t="s">
        <v>323</v>
      </c>
      <c r="G34357" s="2" t="s">
        <v>711</v>
      </c>
      <c r="H34357" s="2" t="s">
        <v>840</v>
      </c>
      <c r="I34357" s="2" t="s">
        <v>1143</v>
      </c>
      <c r="J34357">
        <v>58</v>
      </c>
      <c r="K34357">
        <v>58</v>
      </c>
      <c r="L34357">
        <v>0</v>
      </c>
      <c r="M34357">
        <v>0</v>
      </c>
      <c r="N34357">
        <v>0</v>
      </c>
      <c r="O34357">
        <v>0</v>
      </c>
    </row>
    <row r="34358" spans="1:15" x14ac:dyDescent="0.25">
      <c r="A34358">
        <v>2020</v>
      </c>
      <c r="B34358">
        <v>11</v>
      </c>
      <c r="C34358" s="1">
        <f>DATE(Airline_Delay_Cause[[#This Row],[year]],Airline_Delay_Cause[[#This Row],[month]],1)</f>
        <v>44136</v>
      </c>
      <c r="D34358" t="s">
        <v>312</v>
      </c>
      <c r="E34358" t="s">
        <v>313</v>
      </c>
      <c r="F34358" t="s">
        <v>208</v>
      </c>
      <c r="G34358" s="2" t="s">
        <v>617</v>
      </c>
      <c r="H34358" s="2" t="s">
        <v>807</v>
      </c>
      <c r="I34358" s="2" t="s">
        <v>1043</v>
      </c>
    </row>
    <row r="34359" spans="1:15" x14ac:dyDescent="0.25">
      <c r="A34359">
        <v>2020</v>
      </c>
      <c r="B34359">
        <v>11</v>
      </c>
      <c r="C34359" s="1">
        <f>DATE(Airline_Delay_Cause[[#This Row],[year]],Airline_Delay_Cause[[#This Row],[month]],1)</f>
        <v>44136</v>
      </c>
      <c r="D34359" t="s">
        <v>312</v>
      </c>
      <c r="E34359" t="s">
        <v>313</v>
      </c>
      <c r="F34359" t="s">
        <v>114</v>
      </c>
      <c r="G34359" s="2" t="s">
        <v>530</v>
      </c>
      <c r="H34359" s="2" t="s">
        <v>839</v>
      </c>
      <c r="I34359" s="2" t="s">
        <v>955</v>
      </c>
      <c r="J34359">
        <v>970</v>
      </c>
      <c r="K34359">
        <v>807</v>
      </c>
      <c r="L34359">
        <v>68</v>
      </c>
      <c r="M34359">
        <v>0</v>
      </c>
      <c r="N34359">
        <v>0</v>
      </c>
      <c r="O34359">
        <v>95</v>
      </c>
    </row>
    <row r="34360" spans="1:15" x14ac:dyDescent="0.25">
      <c r="A34360">
        <v>2020</v>
      </c>
      <c r="B34360">
        <v>11</v>
      </c>
      <c r="C34360" s="1">
        <f>DATE(Airline_Delay_Cause[[#This Row],[year]],Airline_Delay_Cause[[#This Row],[month]],1)</f>
        <v>44136</v>
      </c>
      <c r="D34360" t="s">
        <v>312</v>
      </c>
      <c r="E34360" t="s">
        <v>313</v>
      </c>
      <c r="F34360" t="s">
        <v>34</v>
      </c>
      <c r="G34360" s="2" t="s">
        <v>457</v>
      </c>
      <c r="H34360" s="2" t="s">
        <v>818</v>
      </c>
      <c r="I34360" s="2" t="s">
        <v>877</v>
      </c>
      <c r="J34360">
        <v>282</v>
      </c>
      <c r="K34360">
        <v>119</v>
      </c>
      <c r="L34360">
        <v>0</v>
      </c>
      <c r="M34360">
        <v>0</v>
      </c>
      <c r="N34360">
        <v>0</v>
      </c>
      <c r="O34360">
        <v>163</v>
      </c>
    </row>
    <row r="34361" spans="1:15" x14ac:dyDescent="0.25">
      <c r="A34361">
        <v>2020</v>
      </c>
      <c r="B34361">
        <v>11</v>
      </c>
      <c r="C34361" s="1">
        <f>DATE(Airline_Delay_Cause[[#This Row],[year]],Airline_Delay_Cause[[#This Row],[month]],1)</f>
        <v>44136</v>
      </c>
      <c r="D34361" t="s">
        <v>312</v>
      </c>
      <c r="E34361" t="s">
        <v>313</v>
      </c>
      <c r="F34361" t="s">
        <v>115</v>
      </c>
      <c r="G34361" s="2" t="s">
        <v>531</v>
      </c>
      <c r="H34361" s="2" t="s">
        <v>840</v>
      </c>
      <c r="I34361" s="2" t="s">
        <v>956</v>
      </c>
      <c r="J34361">
        <v>408</v>
      </c>
      <c r="K34361">
        <v>221</v>
      </c>
      <c r="L34361">
        <v>100</v>
      </c>
      <c r="M34361">
        <v>0</v>
      </c>
      <c r="N34361">
        <v>0</v>
      </c>
      <c r="O34361">
        <v>87</v>
      </c>
    </row>
    <row r="34362" spans="1:15" x14ac:dyDescent="0.25">
      <c r="A34362">
        <v>2020</v>
      </c>
      <c r="B34362">
        <v>11</v>
      </c>
      <c r="C34362" s="1">
        <f>DATE(Airline_Delay_Cause[[#This Row],[year]],Airline_Delay_Cause[[#This Row],[month]],1)</f>
        <v>44136</v>
      </c>
      <c r="D34362" t="s">
        <v>312</v>
      </c>
      <c r="E34362" t="s">
        <v>313</v>
      </c>
      <c r="F34362" t="s">
        <v>324</v>
      </c>
      <c r="G34362" s="2" t="s">
        <v>712</v>
      </c>
      <c r="H34362" s="2" t="s">
        <v>852</v>
      </c>
      <c r="I34362" s="2" t="s">
        <v>1144</v>
      </c>
      <c r="J34362">
        <v>823</v>
      </c>
      <c r="K34362">
        <v>93</v>
      </c>
      <c r="L34362">
        <v>730</v>
      </c>
      <c r="M34362">
        <v>0</v>
      </c>
      <c r="N34362">
        <v>0</v>
      </c>
      <c r="O34362">
        <v>0</v>
      </c>
    </row>
    <row r="34363" spans="1:15" x14ac:dyDescent="0.25">
      <c r="A34363">
        <v>2020</v>
      </c>
      <c r="B34363">
        <v>11</v>
      </c>
      <c r="C34363" s="1">
        <f>DATE(Airline_Delay_Cause[[#This Row],[year]],Airline_Delay_Cause[[#This Row],[month]],1)</f>
        <v>44136</v>
      </c>
      <c r="D34363" t="s">
        <v>312</v>
      </c>
      <c r="E34363" t="s">
        <v>313</v>
      </c>
      <c r="F34363" t="s">
        <v>325</v>
      </c>
      <c r="G34363" s="2" t="s">
        <v>713</v>
      </c>
      <c r="H34363" s="2" t="s">
        <v>831</v>
      </c>
      <c r="I34363" s="2" t="s">
        <v>1145</v>
      </c>
      <c r="J34363">
        <v>95</v>
      </c>
      <c r="K34363">
        <v>95</v>
      </c>
      <c r="L34363">
        <v>0</v>
      </c>
      <c r="M34363">
        <v>0</v>
      </c>
      <c r="N34363">
        <v>0</v>
      </c>
      <c r="O34363">
        <v>0</v>
      </c>
    </row>
    <row r="34364" spans="1:15" x14ac:dyDescent="0.25">
      <c r="A34364">
        <v>2020</v>
      </c>
      <c r="B34364">
        <v>11</v>
      </c>
      <c r="C34364" s="1">
        <f>DATE(Airline_Delay_Cause[[#This Row],[year]],Airline_Delay_Cause[[#This Row],[month]],1)</f>
        <v>44136</v>
      </c>
      <c r="D34364" t="s">
        <v>312</v>
      </c>
      <c r="E34364" t="s">
        <v>313</v>
      </c>
      <c r="F34364" t="s">
        <v>36</v>
      </c>
      <c r="G34364" s="2" t="s">
        <v>459</v>
      </c>
      <c r="H34364" s="2" t="s">
        <v>816</v>
      </c>
      <c r="I34364" s="2" t="s">
        <v>879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</row>
    <row r="34365" spans="1:15" x14ac:dyDescent="0.25">
      <c r="A34365">
        <v>2020</v>
      </c>
      <c r="B34365">
        <v>11</v>
      </c>
      <c r="C34365" s="1">
        <f>DATE(Airline_Delay_Cause[[#This Row],[year]],Airline_Delay_Cause[[#This Row],[month]],1)</f>
        <v>44136</v>
      </c>
      <c r="D34365" t="s">
        <v>312</v>
      </c>
      <c r="E34365" t="s">
        <v>313</v>
      </c>
      <c r="F34365" t="s">
        <v>38</v>
      </c>
      <c r="G34365" s="2" t="s">
        <v>461</v>
      </c>
      <c r="H34365" s="2" t="s">
        <v>819</v>
      </c>
      <c r="I34365" s="2" t="s">
        <v>881</v>
      </c>
      <c r="J34365">
        <v>220</v>
      </c>
      <c r="K34365">
        <v>220</v>
      </c>
      <c r="L34365">
        <v>0</v>
      </c>
      <c r="M34365">
        <v>0</v>
      </c>
      <c r="N34365">
        <v>0</v>
      </c>
      <c r="O34365">
        <v>0</v>
      </c>
    </row>
    <row r="34366" spans="1:15" x14ac:dyDescent="0.25">
      <c r="A34366">
        <v>2020</v>
      </c>
      <c r="B34366">
        <v>11</v>
      </c>
      <c r="C34366" s="1">
        <f>DATE(Airline_Delay_Cause[[#This Row],[year]],Airline_Delay_Cause[[#This Row],[month]],1)</f>
        <v>44136</v>
      </c>
      <c r="D34366" t="s">
        <v>312</v>
      </c>
      <c r="E34366" t="s">
        <v>313</v>
      </c>
      <c r="F34366" t="s">
        <v>39</v>
      </c>
      <c r="G34366" s="2" t="s">
        <v>462</v>
      </c>
      <c r="H34366" s="2" t="s">
        <v>821</v>
      </c>
      <c r="I34366" s="2" t="s">
        <v>882</v>
      </c>
      <c r="J34366">
        <v>1181</v>
      </c>
      <c r="K34366">
        <v>824</v>
      </c>
      <c r="L34366">
        <v>48</v>
      </c>
      <c r="M34366">
        <v>0</v>
      </c>
      <c r="N34366">
        <v>0</v>
      </c>
      <c r="O34366">
        <v>309</v>
      </c>
    </row>
    <row r="34367" spans="1:15" x14ac:dyDescent="0.25">
      <c r="A34367">
        <v>2020</v>
      </c>
      <c r="B34367">
        <v>11</v>
      </c>
      <c r="C34367" s="1">
        <f>DATE(Airline_Delay_Cause[[#This Row],[year]],Airline_Delay_Cause[[#This Row],[month]],1)</f>
        <v>44136</v>
      </c>
      <c r="D34367" t="s">
        <v>312</v>
      </c>
      <c r="E34367" t="s">
        <v>313</v>
      </c>
      <c r="F34367" t="s">
        <v>326</v>
      </c>
      <c r="G34367" s="2" t="s">
        <v>714</v>
      </c>
      <c r="H34367" s="2" t="s">
        <v>812</v>
      </c>
      <c r="I34367" s="2" t="s">
        <v>1146</v>
      </c>
      <c r="J34367">
        <v>431</v>
      </c>
      <c r="K34367">
        <v>362</v>
      </c>
      <c r="L34367">
        <v>69</v>
      </c>
      <c r="M34367">
        <v>0</v>
      </c>
      <c r="N34367">
        <v>0</v>
      </c>
      <c r="O34367">
        <v>0</v>
      </c>
    </row>
    <row r="34368" spans="1:15" x14ac:dyDescent="0.25">
      <c r="A34368">
        <v>2020</v>
      </c>
      <c r="B34368">
        <v>11</v>
      </c>
      <c r="C34368" s="1">
        <f>DATE(Airline_Delay_Cause[[#This Row],[year]],Airline_Delay_Cause[[#This Row],[month]],1)</f>
        <v>44136</v>
      </c>
      <c r="D34368" t="s">
        <v>312</v>
      </c>
      <c r="E34368" t="s">
        <v>313</v>
      </c>
      <c r="F34368" t="s">
        <v>235</v>
      </c>
      <c r="G34368" s="2" t="s">
        <v>637</v>
      </c>
      <c r="H34368" s="2" t="s">
        <v>822</v>
      </c>
      <c r="I34368" s="2" t="s">
        <v>1065</v>
      </c>
      <c r="J34368">
        <v>340</v>
      </c>
      <c r="K34368">
        <v>340</v>
      </c>
      <c r="L34368">
        <v>0</v>
      </c>
      <c r="M34368">
        <v>0</v>
      </c>
      <c r="N34368">
        <v>0</v>
      </c>
      <c r="O34368">
        <v>0</v>
      </c>
    </row>
    <row r="34369" spans="1:15" x14ac:dyDescent="0.25">
      <c r="A34369">
        <v>2020</v>
      </c>
      <c r="B34369">
        <v>11</v>
      </c>
      <c r="C34369" s="1">
        <f>DATE(Airline_Delay_Cause[[#This Row],[year]],Airline_Delay_Cause[[#This Row],[month]],1)</f>
        <v>44136</v>
      </c>
      <c r="D34369" t="s">
        <v>312</v>
      </c>
      <c r="E34369" t="s">
        <v>313</v>
      </c>
      <c r="F34369" t="s">
        <v>40</v>
      </c>
      <c r="G34369" s="2" t="s">
        <v>463</v>
      </c>
      <c r="H34369" s="2" t="s">
        <v>307</v>
      </c>
      <c r="I34369" s="2" t="s">
        <v>883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</row>
    <row r="34370" spans="1:15" x14ac:dyDescent="0.25">
      <c r="A34370">
        <v>2020</v>
      </c>
      <c r="B34370">
        <v>11</v>
      </c>
      <c r="C34370" s="1">
        <f>DATE(Airline_Delay_Cause[[#This Row],[year]],Airline_Delay_Cause[[#This Row],[month]],1)</f>
        <v>44136</v>
      </c>
      <c r="D34370" t="s">
        <v>312</v>
      </c>
      <c r="E34370" t="s">
        <v>313</v>
      </c>
      <c r="F34370" t="s">
        <v>278</v>
      </c>
      <c r="G34370" s="2" t="s">
        <v>674</v>
      </c>
      <c r="H34370" s="2" t="s">
        <v>810</v>
      </c>
      <c r="I34370" s="2" t="s">
        <v>1104</v>
      </c>
      <c r="J34370">
        <v>60</v>
      </c>
      <c r="K34370">
        <v>60</v>
      </c>
      <c r="L34370">
        <v>0</v>
      </c>
      <c r="M34370">
        <v>0</v>
      </c>
      <c r="N34370">
        <v>0</v>
      </c>
      <c r="O34370">
        <v>0</v>
      </c>
    </row>
    <row r="34371" spans="1:15" x14ac:dyDescent="0.25">
      <c r="A34371">
        <v>2020</v>
      </c>
      <c r="B34371">
        <v>11</v>
      </c>
      <c r="C34371" s="1">
        <f>DATE(Airline_Delay_Cause[[#This Row],[year]],Airline_Delay_Cause[[#This Row],[month]],1)</f>
        <v>44136</v>
      </c>
      <c r="D34371" t="s">
        <v>312</v>
      </c>
      <c r="E34371" t="s">
        <v>313</v>
      </c>
      <c r="F34371" t="s">
        <v>41</v>
      </c>
      <c r="G34371" s="2" t="s">
        <v>464</v>
      </c>
      <c r="H34371" s="2" t="s">
        <v>811</v>
      </c>
      <c r="I34371" s="2" t="s">
        <v>884</v>
      </c>
      <c r="J34371">
        <v>324</v>
      </c>
      <c r="K34371">
        <v>324</v>
      </c>
      <c r="L34371">
        <v>0</v>
      </c>
      <c r="M34371">
        <v>0</v>
      </c>
      <c r="N34371">
        <v>0</v>
      </c>
      <c r="O34371">
        <v>0</v>
      </c>
    </row>
    <row r="34372" spans="1:15" x14ac:dyDescent="0.25">
      <c r="A34372">
        <v>2020</v>
      </c>
      <c r="B34372">
        <v>11</v>
      </c>
      <c r="C34372" s="1">
        <f>DATE(Airline_Delay_Cause[[#This Row],[year]],Airline_Delay_Cause[[#This Row],[month]],1)</f>
        <v>44136</v>
      </c>
      <c r="D34372" t="s">
        <v>312</v>
      </c>
      <c r="E34372" t="s">
        <v>313</v>
      </c>
      <c r="F34372" t="s">
        <v>42</v>
      </c>
      <c r="G34372" s="2" t="s">
        <v>465</v>
      </c>
      <c r="H34372" s="2" t="s">
        <v>307</v>
      </c>
      <c r="I34372" s="2" t="s">
        <v>885</v>
      </c>
      <c r="J34372">
        <v>493</v>
      </c>
      <c r="K34372">
        <v>493</v>
      </c>
      <c r="L34372">
        <v>0</v>
      </c>
      <c r="M34372">
        <v>0</v>
      </c>
      <c r="N34372">
        <v>0</v>
      </c>
      <c r="O34372">
        <v>0</v>
      </c>
    </row>
    <row r="34373" spans="1:15" x14ac:dyDescent="0.25">
      <c r="A34373">
        <v>2020</v>
      </c>
      <c r="B34373">
        <v>11</v>
      </c>
      <c r="C34373" s="1">
        <f>DATE(Airline_Delay_Cause[[#This Row],[year]],Airline_Delay_Cause[[#This Row],[month]],1)</f>
        <v>44136</v>
      </c>
      <c r="D34373" t="s">
        <v>312</v>
      </c>
      <c r="E34373" t="s">
        <v>313</v>
      </c>
      <c r="F34373" t="s">
        <v>327</v>
      </c>
      <c r="G34373" s="2" t="s">
        <v>715</v>
      </c>
      <c r="H34373" s="2" t="s">
        <v>812</v>
      </c>
      <c r="I34373" s="2" t="s">
        <v>1147</v>
      </c>
      <c r="J34373">
        <v>112</v>
      </c>
      <c r="K34373">
        <v>112</v>
      </c>
      <c r="L34373">
        <v>0</v>
      </c>
      <c r="M34373">
        <v>0</v>
      </c>
      <c r="N34373">
        <v>0</v>
      </c>
      <c r="O34373">
        <v>0</v>
      </c>
    </row>
    <row r="34374" spans="1:15" x14ac:dyDescent="0.25">
      <c r="A34374">
        <v>2020</v>
      </c>
      <c r="B34374">
        <v>11</v>
      </c>
      <c r="C34374" s="1">
        <f>DATE(Airline_Delay_Cause[[#This Row],[year]],Airline_Delay_Cause[[#This Row],[month]],1)</f>
        <v>44136</v>
      </c>
      <c r="D34374" t="s">
        <v>312</v>
      </c>
      <c r="E34374" t="s">
        <v>313</v>
      </c>
      <c r="F34374" t="s">
        <v>328</v>
      </c>
      <c r="G34374" s="2" t="s">
        <v>716</v>
      </c>
      <c r="H34374" s="2" t="s">
        <v>852</v>
      </c>
      <c r="I34374" s="2" t="s">
        <v>1148</v>
      </c>
      <c r="J34374">
        <v>303</v>
      </c>
      <c r="K34374">
        <v>209</v>
      </c>
      <c r="L34374">
        <v>66</v>
      </c>
      <c r="M34374">
        <v>0</v>
      </c>
      <c r="N34374">
        <v>0</v>
      </c>
      <c r="O34374">
        <v>28</v>
      </c>
    </row>
    <row r="34375" spans="1:15" x14ac:dyDescent="0.25">
      <c r="A34375">
        <v>2020</v>
      </c>
      <c r="B34375">
        <v>11</v>
      </c>
      <c r="C34375" s="1">
        <f>DATE(Airline_Delay_Cause[[#This Row],[year]],Airline_Delay_Cause[[#This Row],[month]],1)</f>
        <v>44136</v>
      </c>
      <c r="D34375" t="s">
        <v>312</v>
      </c>
      <c r="E34375" t="s">
        <v>313</v>
      </c>
      <c r="F34375" t="s">
        <v>406</v>
      </c>
      <c r="G34375" s="2" t="s">
        <v>783</v>
      </c>
      <c r="H34375" s="2" t="s">
        <v>846</v>
      </c>
      <c r="I34375" s="2" t="s">
        <v>1216</v>
      </c>
      <c r="J34375">
        <v>956</v>
      </c>
      <c r="K34375">
        <v>234</v>
      </c>
      <c r="L34375">
        <v>722</v>
      </c>
      <c r="M34375">
        <v>0</v>
      </c>
      <c r="N34375">
        <v>0</v>
      </c>
      <c r="O34375">
        <v>0</v>
      </c>
    </row>
    <row r="34376" spans="1:15" x14ac:dyDescent="0.25">
      <c r="A34376">
        <v>2020</v>
      </c>
      <c r="B34376">
        <v>11</v>
      </c>
      <c r="C34376" s="1">
        <f>DATE(Airline_Delay_Cause[[#This Row],[year]],Airline_Delay_Cause[[#This Row],[month]],1)</f>
        <v>44136</v>
      </c>
      <c r="D34376" t="s">
        <v>312</v>
      </c>
      <c r="E34376" t="s">
        <v>313</v>
      </c>
      <c r="F34376" t="s">
        <v>116</v>
      </c>
      <c r="G34376" s="2" t="s">
        <v>532</v>
      </c>
      <c r="H34376" s="2" t="s">
        <v>841</v>
      </c>
      <c r="I34376" s="2" t="s">
        <v>957</v>
      </c>
      <c r="J34376">
        <v>1634</v>
      </c>
      <c r="K34376">
        <v>1206</v>
      </c>
      <c r="L34376">
        <v>0</v>
      </c>
      <c r="M34376">
        <v>0</v>
      </c>
      <c r="N34376">
        <v>0</v>
      </c>
      <c r="O34376">
        <v>428</v>
      </c>
    </row>
    <row r="34377" spans="1:15" x14ac:dyDescent="0.25">
      <c r="A34377">
        <v>2020</v>
      </c>
      <c r="B34377">
        <v>11</v>
      </c>
      <c r="C34377" s="1">
        <f>DATE(Airline_Delay_Cause[[#This Row],[year]],Airline_Delay_Cause[[#This Row],[month]],1)</f>
        <v>44136</v>
      </c>
      <c r="D34377" t="s">
        <v>312</v>
      </c>
      <c r="E34377" t="s">
        <v>313</v>
      </c>
      <c r="F34377" t="s">
        <v>329</v>
      </c>
      <c r="G34377" s="2" t="s">
        <v>717</v>
      </c>
      <c r="H34377" s="2" t="s">
        <v>846</v>
      </c>
      <c r="I34377" s="2" t="s">
        <v>1149</v>
      </c>
      <c r="J34377">
        <v>525</v>
      </c>
      <c r="K34377">
        <v>461</v>
      </c>
      <c r="L34377">
        <v>0</v>
      </c>
      <c r="M34377">
        <v>0</v>
      </c>
      <c r="N34377">
        <v>0</v>
      </c>
      <c r="O34377">
        <v>64</v>
      </c>
    </row>
    <row r="34378" spans="1:15" x14ac:dyDescent="0.25">
      <c r="A34378">
        <v>2020</v>
      </c>
      <c r="B34378">
        <v>11</v>
      </c>
      <c r="C34378" s="1">
        <f>DATE(Airline_Delay_Cause[[#This Row],[year]],Airline_Delay_Cause[[#This Row],[month]],1)</f>
        <v>44136</v>
      </c>
      <c r="D34378" t="s">
        <v>312</v>
      </c>
      <c r="E34378" t="s">
        <v>313</v>
      </c>
      <c r="F34378" t="s">
        <v>45</v>
      </c>
      <c r="G34378" s="2" t="s">
        <v>467</v>
      </c>
      <c r="H34378" s="2" t="s">
        <v>307</v>
      </c>
      <c r="I34378" s="2" t="s">
        <v>888</v>
      </c>
      <c r="J34378">
        <v>406</v>
      </c>
      <c r="K34378">
        <v>321</v>
      </c>
      <c r="L34378">
        <v>0</v>
      </c>
      <c r="M34378">
        <v>0</v>
      </c>
      <c r="N34378">
        <v>0</v>
      </c>
      <c r="O34378">
        <v>85</v>
      </c>
    </row>
    <row r="34379" spans="1:15" x14ac:dyDescent="0.25">
      <c r="A34379">
        <v>2020</v>
      </c>
      <c r="B34379">
        <v>11</v>
      </c>
      <c r="C34379" s="1">
        <f>DATE(Airline_Delay_Cause[[#This Row],[year]],Airline_Delay_Cause[[#This Row],[month]],1)</f>
        <v>44136</v>
      </c>
      <c r="D34379" t="s">
        <v>312</v>
      </c>
      <c r="E34379" t="s">
        <v>313</v>
      </c>
      <c r="F34379" t="s">
        <v>330</v>
      </c>
      <c r="G34379" s="2" t="s">
        <v>718</v>
      </c>
      <c r="H34379" s="2" t="s">
        <v>846</v>
      </c>
      <c r="I34379" s="2" t="s">
        <v>1150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</row>
    <row r="34380" spans="1:15" x14ac:dyDescent="0.25">
      <c r="A34380">
        <v>2020</v>
      </c>
      <c r="B34380">
        <v>11</v>
      </c>
      <c r="C34380" s="1">
        <f>DATE(Airline_Delay_Cause[[#This Row],[year]],Airline_Delay_Cause[[#This Row],[month]],1)</f>
        <v>44136</v>
      </c>
      <c r="D34380" t="s">
        <v>312</v>
      </c>
      <c r="E34380" t="s">
        <v>313</v>
      </c>
      <c r="F34380" t="s">
        <v>183</v>
      </c>
      <c r="G34380" s="2" t="s">
        <v>596</v>
      </c>
      <c r="H34380" s="2" t="s">
        <v>810</v>
      </c>
      <c r="I34380" s="2" t="s">
        <v>1022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</row>
    <row r="34381" spans="1:15" x14ac:dyDescent="0.25">
      <c r="A34381">
        <v>2020</v>
      </c>
      <c r="B34381">
        <v>11</v>
      </c>
      <c r="C34381" s="1">
        <f>DATE(Airline_Delay_Cause[[#This Row],[year]],Airline_Delay_Cause[[#This Row],[month]],1)</f>
        <v>44136</v>
      </c>
      <c r="D34381" t="s">
        <v>312</v>
      </c>
      <c r="E34381" t="s">
        <v>313</v>
      </c>
      <c r="F34381" t="s">
        <v>47</v>
      </c>
      <c r="G34381" s="2" t="s">
        <v>469</v>
      </c>
      <c r="H34381" s="2" t="s">
        <v>307</v>
      </c>
      <c r="I34381" s="2" t="s">
        <v>890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</row>
    <row r="34382" spans="1:15" x14ac:dyDescent="0.25">
      <c r="A34382">
        <v>2020</v>
      </c>
      <c r="B34382">
        <v>11</v>
      </c>
      <c r="C34382" s="1">
        <f>DATE(Airline_Delay_Cause[[#This Row],[year]],Airline_Delay_Cause[[#This Row],[month]],1)</f>
        <v>44136</v>
      </c>
      <c r="D34382" t="s">
        <v>312</v>
      </c>
      <c r="E34382" t="s">
        <v>313</v>
      </c>
      <c r="F34382" t="s">
        <v>48</v>
      </c>
      <c r="G34382" s="2" t="s">
        <v>470</v>
      </c>
      <c r="H34382" s="2" t="s">
        <v>823</v>
      </c>
      <c r="I34382" s="2" t="s">
        <v>891</v>
      </c>
      <c r="J34382">
        <v>279</v>
      </c>
      <c r="K34382">
        <v>174</v>
      </c>
      <c r="L34382">
        <v>56</v>
      </c>
      <c r="M34382">
        <v>0</v>
      </c>
      <c r="N34382">
        <v>0</v>
      </c>
      <c r="O34382">
        <v>49</v>
      </c>
    </row>
    <row r="34383" spans="1:15" x14ac:dyDescent="0.25">
      <c r="A34383">
        <v>2020</v>
      </c>
      <c r="B34383">
        <v>11</v>
      </c>
      <c r="C34383" s="1">
        <f>DATE(Airline_Delay_Cause[[#This Row],[year]],Airline_Delay_Cause[[#This Row],[month]],1)</f>
        <v>44136</v>
      </c>
      <c r="D34383" t="s">
        <v>312</v>
      </c>
      <c r="E34383" t="s">
        <v>313</v>
      </c>
      <c r="F34383" t="s">
        <v>331</v>
      </c>
      <c r="G34383" s="2" t="s">
        <v>719</v>
      </c>
      <c r="H34383" s="2" t="s">
        <v>845</v>
      </c>
      <c r="I34383" s="2" t="s">
        <v>1151</v>
      </c>
      <c r="J34383">
        <v>253</v>
      </c>
      <c r="K34383">
        <v>131</v>
      </c>
      <c r="L34383">
        <v>37</v>
      </c>
      <c r="M34383">
        <v>0</v>
      </c>
      <c r="N34383">
        <v>0</v>
      </c>
      <c r="O34383">
        <v>85</v>
      </c>
    </row>
    <row r="34384" spans="1:15" x14ac:dyDescent="0.25">
      <c r="A34384">
        <v>2020</v>
      </c>
      <c r="B34384">
        <v>11</v>
      </c>
      <c r="C34384" s="1">
        <f>DATE(Airline_Delay_Cause[[#This Row],[year]],Airline_Delay_Cause[[#This Row],[month]],1)</f>
        <v>44136</v>
      </c>
      <c r="D34384" t="s">
        <v>312</v>
      </c>
      <c r="E34384" t="s">
        <v>313</v>
      </c>
      <c r="F34384" t="s">
        <v>332</v>
      </c>
      <c r="G34384" s="2" t="s">
        <v>720</v>
      </c>
      <c r="H34384" s="2" t="s">
        <v>815</v>
      </c>
      <c r="I34384" s="2" t="s">
        <v>1152</v>
      </c>
      <c r="J34384">
        <v>224</v>
      </c>
      <c r="K34384">
        <v>224</v>
      </c>
      <c r="L34384">
        <v>0</v>
      </c>
      <c r="M34384">
        <v>0</v>
      </c>
      <c r="N34384">
        <v>0</v>
      </c>
      <c r="O34384">
        <v>0</v>
      </c>
    </row>
    <row r="34385" spans="1:15" x14ac:dyDescent="0.25">
      <c r="A34385">
        <v>2020</v>
      </c>
      <c r="B34385">
        <v>11</v>
      </c>
      <c r="C34385" s="1">
        <f>DATE(Airline_Delay_Cause[[#This Row],[year]],Airline_Delay_Cause[[#This Row],[month]],1)</f>
        <v>44136</v>
      </c>
      <c r="D34385" t="s">
        <v>312</v>
      </c>
      <c r="E34385" t="s">
        <v>313</v>
      </c>
      <c r="F34385" t="s">
        <v>117</v>
      </c>
      <c r="G34385" s="2" t="s">
        <v>533</v>
      </c>
      <c r="H34385" s="2" t="s">
        <v>841</v>
      </c>
      <c r="I34385" s="2" t="s">
        <v>958</v>
      </c>
      <c r="J34385">
        <v>51067</v>
      </c>
      <c r="K34385">
        <v>36175</v>
      </c>
      <c r="L34385">
        <v>5097</v>
      </c>
      <c r="M34385">
        <v>3175</v>
      </c>
      <c r="N34385">
        <v>56</v>
      </c>
      <c r="O34385">
        <v>6564</v>
      </c>
    </row>
    <row r="34386" spans="1:15" x14ac:dyDescent="0.25">
      <c r="A34386">
        <v>2020</v>
      </c>
      <c r="B34386">
        <v>11</v>
      </c>
      <c r="C34386" s="1">
        <f>DATE(Airline_Delay_Cause[[#This Row],[year]],Airline_Delay_Cause[[#This Row],[month]],1)</f>
        <v>44136</v>
      </c>
      <c r="D34386" t="s">
        <v>312</v>
      </c>
      <c r="E34386" t="s">
        <v>313</v>
      </c>
      <c r="F34386" t="s">
        <v>118</v>
      </c>
      <c r="G34386" s="2" t="s">
        <v>534</v>
      </c>
      <c r="H34386" s="2" t="s">
        <v>810</v>
      </c>
      <c r="I34386" s="2" t="s">
        <v>959</v>
      </c>
      <c r="J34386">
        <v>16169</v>
      </c>
      <c r="K34386">
        <v>7298</v>
      </c>
      <c r="L34386">
        <v>966</v>
      </c>
      <c r="M34386">
        <v>387</v>
      </c>
      <c r="N34386">
        <v>0</v>
      </c>
      <c r="O34386">
        <v>7518</v>
      </c>
    </row>
    <row r="34387" spans="1:15" x14ac:dyDescent="0.25">
      <c r="A34387">
        <v>2020</v>
      </c>
      <c r="B34387">
        <v>11</v>
      </c>
      <c r="C34387" s="1">
        <f>DATE(Airline_Delay_Cause[[#This Row],[year]],Airline_Delay_Cause[[#This Row],[month]],1)</f>
        <v>44136</v>
      </c>
      <c r="D34387" t="s">
        <v>312</v>
      </c>
      <c r="E34387" t="s">
        <v>313</v>
      </c>
      <c r="F34387" t="s">
        <v>410</v>
      </c>
      <c r="G34387" s="2" t="s">
        <v>787</v>
      </c>
      <c r="H34387" s="2" t="s">
        <v>854</v>
      </c>
      <c r="I34387" s="2" t="s">
        <v>1220</v>
      </c>
      <c r="J34387">
        <v>534</v>
      </c>
      <c r="K34387">
        <v>169</v>
      </c>
      <c r="L34387">
        <v>170</v>
      </c>
      <c r="M34387">
        <v>0</v>
      </c>
      <c r="N34387">
        <v>0</v>
      </c>
      <c r="O34387">
        <v>195</v>
      </c>
    </row>
    <row r="34388" spans="1:15" x14ac:dyDescent="0.25">
      <c r="A34388">
        <v>2020</v>
      </c>
      <c r="B34388">
        <v>11</v>
      </c>
      <c r="C34388" s="1">
        <f>DATE(Airline_Delay_Cause[[#This Row],[year]],Airline_Delay_Cause[[#This Row],[month]],1)</f>
        <v>44136</v>
      </c>
      <c r="D34388" t="s">
        <v>312</v>
      </c>
      <c r="E34388" t="s">
        <v>313</v>
      </c>
      <c r="F34388" t="s">
        <v>222</v>
      </c>
      <c r="G34388" s="2" t="s">
        <v>627</v>
      </c>
      <c r="H34388" s="2" t="s">
        <v>841</v>
      </c>
      <c r="I34388" s="2" t="s">
        <v>1054</v>
      </c>
      <c r="J34388">
        <v>1432</v>
      </c>
      <c r="K34388">
        <v>1153</v>
      </c>
      <c r="L34388">
        <v>0</v>
      </c>
      <c r="M34388">
        <v>0</v>
      </c>
      <c r="N34388">
        <v>0</v>
      </c>
      <c r="O34388">
        <v>279</v>
      </c>
    </row>
    <row r="34389" spans="1:15" x14ac:dyDescent="0.25">
      <c r="A34389">
        <v>2020</v>
      </c>
      <c r="B34389">
        <v>11</v>
      </c>
      <c r="C34389" s="1">
        <f>DATE(Airline_Delay_Cause[[#This Row],[year]],Airline_Delay_Cause[[#This Row],[month]],1)</f>
        <v>44136</v>
      </c>
      <c r="D34389" t="s">
        <v>312</v>
      </c>
      <c r="E34389" t="s">
        <v>313</v>
      </c>
      <c r="F34389" t="s">
        <v>51</v>
      </c>
      <c r="G34389" s="2" t="s">
        <v>473</v>
      </c>
      <c r="H34389" s="2" t="s">
        <v>821</v>
      </c>
      <c r="I34389" s="2" t="s">
        <v>894</v>
      </c>
      <c r="J34389">
        <v>811</v>
      </c>
      <c r="K34389">
        <v>591</v>
      </c>
      <c r="L34389">
        <v>0</v>
      </c>
      <c r="M34389">
        <v>0</v>
      </c>
      <c r="N34389">
        <v>0</v>
      </c>
      <c r="O34389">
        <v>220</v>
      </c>
    </row>
    <row r="34390" spans="1:15" x14ac:dyDescent="0.25">
      <c r="A34390">
        <v>2020</v>
      </c>
      <c r="B34390">
        <v>11</v>
      </c>
      <c r="C34390" s="1">
        <f>DATE(Airline_Delay_Cause[[#This Row],[year]],Airline_Delay_Cause[[#This Row],[month]],1)</f>
        <v>44136</v>
      </c>
      <c r="D34390" t="s">
        <v>312</v>
      </c>
      <c r="E34390" t="s">
        <v>313</v>
      </c>
      <c r="F34390" t="s">
        <v>52</v>
      </c>
      <c r="G34390" s="2" t="s">
        <v>474</v>
      </c>
      <c r="H34390" s="2" t="s">
        <v>812</v>
      </c>
      <c r="I34390" s="2" t="s">
        <v>895</v>
      </c>
      <c r="J34390">
        <v>11620</v>
      </c>
      <c r="K34390">
        <v>8750</v>
      </c>
      <c r="L34390">
        <v>2634</v>
      </c>
      <c r="M34390">
        <v>0</v>
      </c>
      <c r="N34390">
        <v>60</v>
      </c>
      <c r="O34390">
        <v>176</v>
      </c>
    </row>
    <row r="34391" spans="1:15" x14ac:dyDescent="0.25">
      <c r="A34391">
        <v>2020</v>
      </c>
      <c r="B34391">
        <v>11</v>
      </c>
      <c r="C34391" s="1">
        <f>DATE(Airline_Delay_Cause[[#This Row],[year]],Airline_Delay_Cause[[#This Row],[month]],1)</f>
        <v>44136</v>
      </c>
      <c r="D34391" t="s">
        <v>312</v>
      </c>
      <c r="E34391" t="s">
        <v>313</v>
      </c>
      <c r="F34391" t="s">
        <v>334</v>
      </c>
      <c r="G34391" s="2" t="s">
        <v>722</v>
      </c>
      <c r="H34391" s="2" t="s">
        <v>854</v>
      </c>
      <c r="I34391" s="2" t="s">
        <v>1154</v>
      </c>
      <c r="J34391">
        <v>33</v>
      </c>
      <c r="K34391">
        <v>33</v>
      </c>
      <c r="L34391">
        <v>0</v>
      </c>
      <c r="M34391">
        <v>0</v>
      </c>
      <c r="N34391">
        <v>0</v>
      </c>
      <c r="O34391">
        <v>0</v>
      </c>
    </row>
    <row r="34392" spans="1:15" x14ac:dyDescent="0.25">
      <c r="A34392">
        <v>2020</v>
      </c>
      <c r="B34392">
        <v>11</v>
      </c>
      <c r="C34392" s="1">
        <f>DATE(Airline_Delay_Cause[[#This Row],[year]],Airline_Delay_Cause[[#This Row],[month]],1)</f>
        <v>44136</v>
      </c>
      <c r="D34392" t="s">
        <v>312</v>
      </c>
      <c r="E34392" t="s">
        <v>313</v>
      </c>
      <c r="F34392" t="s">
        <v>335</v>
      </c>
      <c r="G34392" s="2" t="s">
        <v>723</v>
      </c>
      <c r="H34392" s="2" t="s">
        <v>832</v>
      </c>
      <c r="I34392" s="2" t="s">
        <v>1155</v>
      </c>
      <c r="J34392">
        <v>298</v>
      </c>
      <c r="K34392">
        <v>224</v>
      </c>
      <c r="L34392">
        <v>74</v>
      </c>
      <c r="M34392">
        <v>0</v>
      </c>
      <c r="N34392">
        <v>0</v>
      </c>
      <c r="O34392">
        <v>0</v>
      </c>
    </row>
    <row r="34393" spans="1:15" x14ac:dyDescent="0.25">
      <c r="A34393">
        <v>2020</v>
      </c>
      <c r="B34393">
        <v>11</v>
      </c>
      <c r="C34393" s="1">
        <f>DATE(Airline_Delay_Cause[[#This Row],[year]],Airline_Delay_Cause[[#This Row],[month]],1)</f>
        <v>44136</v>
      </c>
      <c r="D34393" t="s">
        <v>312</v>
      </c>
      <c r="E34393" t="s">
        <v>313</v>
      </c>
      <c r="F34393" t="s">
        <v>336</v>
      </c>
      <c r="G34393" s="2" t="s">
        <v>724</v>
      </c>
      <c r="H34393" s="2" t="s">
        <v>809</v>
      </c>
      <c r="I34393" s="2" t="s">
        <v>1156</v>
      </c>
      <c r="J34393">
        <v>169</v>
      </c>
      <c r="K34393">
        <v>169</v>
      </c>
      <c r="L34393">
        <v>0</v>
      </c>
      <c r="M34393">
        <v>0</v>
      </c>
      <c r="N34393">
        <v>0</v>
      </c>
      <c r="O34393">
        <v>0</v>
      </c>
    </row>
    <row r="34394" spans="1:15" x14ac:dyDescent="0.25">
      <c r="A34394">
        <v>2020</v>
      </c>
      <c r="B34394">
        <v>11</v>
      </c>
      <c r="C34394" s="1">
        <f>DATE(Airline_Delay_Cause[[#This Row],[year]],Airline_Delay_Cause[[#This Row],[month]],1)</f>
        <v>44136</v>
      </c>
      <c r="D34394" t="s">
        <v>312</v>
      </c>
      <c r="E34394" t="s">
        <v>313</v>
      </c>
      <c r="F34394" t="s">
        <v>120</v>
      </c>
      <c r="G34394" s="2" t="s">
        <v>536</v>
      </c>
      <c r="H34394" s="2" t="s">
        <v>841</v>
      </c>
      <c r="I34394" s="2" t="s">
        <v>961</v>
      </c>
      <c r="J34394">
        <v>149</v>
      </c>
      <c r="K34394">
        <v>149</v>
      </c>
      <c r="L34394">
        <v>0</v>
      </c>
      <c r="M34394">
        <v>0</v>
      </c>
      <c r="N34394">
        <v>0</v>
      </c>
      <c r="O34394">
        <v>0</v>
      </c>
    </row>
    <row r="34395" spans="1:15" x14ac:dyDescent="0.25">
      <c r="A34395">
        <v>2020</v>
      </c>
      <c r="B34395">
        <v>11</v>
      </c>
      <c r="C34395" s="1">
        <f>DATE(Airline_Delay_Cause[[#This Row],[year]],Airline_Delay_Cause[[#This Row],[month]],1)</f>
        <v>44136</v>
      </c>
      <c r="D34395" t="s">
        <v>312</v>
      </c>
      <c r="E34395" t="s">
        <v>313</v>
      </c>
      <c r="F34395" t="s">
        <v>337</v>
      </c>
      <c r="G34395" s="2" t="s">
        <v>725</v>
      </c>
      <c r="H34395" s="2" t="s">
        <v>847</v>
      </c>
      <c r="I34395" s="2" t="s">
        <v>1157</v>
      </c>
      <c r="J34395">
        <v>206</v>
      </c>
      <c r="K34395">
        <v>137</v>
      </c>
      <c r="L34395">
        <v>69</v>
      </c>
      <c r="M34395">
        <v>0</v>
      </c>
      <c r="N34395">
        <v>0</v>
      </c>
      <c r="O34395">
        <v>0</v>
      </c>
    </row>
    <row r="34396" spans="1:15" x14ac:dyDescent="0.25">
      <c r="A34396">
        <v>2020</v>
      </c>
      <c r="B34396">
        <v>11</v>
      </c>
      <c r="C34396" s="1">
        <f>DATE(Airline_Delay_Cause[[#This Row],[year]],Airline_Delay_Cause[[#This Row],[month]],1)</f>
        <v>44136</v>
      </c>
      <c r="D34396" t="s">
        <v>312</v>
      </c>
      <c r="E34396" t="s">
        <v>313</v>
      </c>
      <c r="F34396" t="s">
        <v>121</v>
      </c>
      <c r="G34396" s="2" t="s">
        <v>537</v>
      </c>
      <c r="H34396" s="2" t="s">
        <v>810</v>
      </c>
      <c r="I34396" s="2" t="s">
        <v>962</v>
      </c>
      <c r="J34396">
        <v>720</v>
      </c>
      <c r="K34396">
        <v>592</v>
      </c>
      <c r="L34396">
        <v>55</v>
      </c>
      <c r="M34396">
        <v>0</v>
      </c>
      <c r="N34396">
        <v>0</v>
      </c>
      <c r="O34396">
        <v>73</v>
      </c>
    </row>
    <row r="34397" spans="1:15" x14ac:dyDescent="0.25">
      <c r="A34397">
        <v>2020</v>
      </c>
      <c r="B34397">
        <v>11</v>
      </c>
      <c r="C34397" s="1">
        <f>DATE(Airline_Delay_Cause[[#This Row],[year]],Airline_Delay_Cause[[#This Row],[month]],1)</f>
        <v>44136</v>
      </c>
      <c r="D34397" t="s">
        <v>312</v>
      </c>
      <c r="E34397" t="s">
        <v>313</v>
      </c>
      <c r="F34397" t="s">
        <v>338</v>
      </c>
      <c r="G34397" s="2" t="s">
        <v>726</v>
      </c>
      <c r="H34397" s="2" t="s">
        <v>812</v>
      </c>
      <c r="I34397" s="2" t="s">
        <v>1158</v>
      </c>
      <c r="J34397">
        <v>212</v>
      </c>
      <c r="K34397">
        <v>104</v>
      </c>
      <c r="L34397">
        <v>108</v>
      </c>
      <c r="M34397">
        <v>0</v>
      </c>
      <c r="N34397">
        <v>0</v>
      </c>
      <c r="O34397">
        <v>0</v>
      </c>
    </row>
    <row r="34398" spans="1:15" x14ac:dyDescent="0.25">
      <c r="A34398">
        <v>2020</v>
      </c>
      <c r="B34398">
        <v>11</v>
      </c>
      <c r="C34398" s="1">
        <f>DATE(Airline_Delay_Cause[[#This Row],[year]],Airline_Delay_Cause[[#This Row],[month]],1)</f>
        <v>44136</v>
      </c>
      <c r="D34398" t="s">
        <v>312</v>
      </c>
      <c r="E34398" t="s">
        <v>313</v>
      </c>
      <c r="F34398" t="s">
        <v>122</v>
      </c>
      <c r="G34398" s="2" t="s">
        <v>538</v>
      </c>
      <c r="H34398" s="2" t="s">
        <v>842</v>
      </c>
      <c r="I34398" s="2" t="s">
        <v>963</v>
      </c>
      <c r="J34398">
        <v>1101</v>
      </c>
      <c r="K34398">
        <v>693</v>
      </c>
      <c r="L34398">
        <v>44</v>
      </c>
      <c r="M34398">
        <v>0</v>
      </c>
      <c r="N34398">
        <v>0</v>
      </c>
      <c r="O34398">
        <v>364</v>
      </c>
    </row>
    <row r="34399" spans="1:15" x14ac:dyDescent="0.25">
      <c r="A34399">
        <v>2020</v>
      </c>
      <c r="B34399">
        <v>11</v>
      </c>
      <c r="C34399" s="1">
        <f>DATE(Airline_Delay_Cause[[#This Row],[year]],Airline_Delay_Cause[[#This Row],[month]],1)</f>
        <v>44136</v>
      </c>
      <c r="D34399" t="s">
        <v>312</v>
      </c>
      <c r="E34399" t="s">
        <v>313</v>
      </c>
      <c r="F34399" t="s">
        <v>185</v>
      </c>
      <c r="G34399" s="2" t="s">
        <v>598</v>
      </c>
      <c r="H34399" s="2" t="s">
        <v>836</v>
      </c>
      <c r="I34399" s="2" t="s">
        <v>1024</v>
      </c>
      <c r="J34399">
        <v>297</v>
      </c>
      <c r="K34399">
        <v>297</v>
      </c>
      <c r="L34399">
        <v>0</v>
      </c>
      <c r="M34399">
        <v>0</v>
      </c>
      <c r="N34399">
        <v>0</v>
      </c>
      <c r="O34399">
        <v>0</v>
      </c>
    </row>
    <row r="34400" spans="1:15" x14ac:dyDescent="0.25">
      <c r="A34400">
        <v>2020</v>
      </c>
      <c r="B34400">
        <v>11</v>
      </c>
      <c r="C34400" s="1">
        <f>DATE(Airline_Delay_Cause[[#This Row],[year]],Airline_Delay_Cause[[#This Row],[month]],1)</f>
        <v>44136</v>
      </c>
      <c r="D34400" t="s">
        <v>312</v>
      </c>
      <c r="E34400" t="s">
        <v>313</v>
      </c>
      <c r="F34400" t="s">
        <v>210</v>
      </c>
      <c r="G34400" s="2" t="s">
        <v>619</v>
      </c>
      <c r="H34400" s="2" t="s">
        <v>854</v>
      </c>
      <c r="I34400" s="2" t="s">
        <v>1045</v>
      </c>
      <c r="J34400">
        <v>619</v>
      </c>
      <c r="K34400">
        <v>587</v>
      </c>
      <c r="L34400">
        <v>0</v>
      </c>
      <c r="M34400">
        <v>0</v>
      </c>
      <c r="N34400">
        <v>0</v>
      </c>
      <c r="O34400">
        <v>32</v>
      </c>
    </row>
    <row r="34401" spans="1:15" x14ac:dyDescent="0.25">
      <c r="A34401">
        <v>2020</v>
      </c>
      <c r="B34401">
        <v>11</v>
      </c>
      <c r="C34401" s="1">
        <f>DATE(Airline_Delay_Cause[[#This Row],[year]],Airline_Delay_Cause[[#This Row],[month]],1)</f>
        <v>44136</v>
      </c>
      <c r="D34401" t="s">
        <v>312</v>
      </c>
      <c r="E34401" t="s">
        <v>313</v>
      </c>
      <c r="F34401" t="s">
        <v>124</v>
      </c>
      <c r="G34401" s="2" t="s">
        <v>540</v>
      </c>
      <c r="H34401" s="2" t="s">
        <v>839</v>
      </c>
      <c r="I34401" s="2" t="s">
        <v>965</v>
      </c>
      <c r="J34401">
        <v>2680</v>
      </c>
      <c r="K34401">
        <v>1829</v>
      </c>
      <c r="L34401">
        <v>70</v>
      </c>
      <c r="M34401">
        <v>0</v>
      </c>
      <c r="N34401">
        <v>0</v>
      </c>
      <c r="O34401">
        <v>781</v>
      </c>
    </row>
    <row r="34402" spans="1:15" x14ac:dyDescent="0.25">
      <c r="A34402">
        <v>2020</v>
      </c>
      <c r="B34402">
        <v>11</v>
      </c>
      <c r="C34402" s="1">
        <f>DATE(Airline_Delay_Cause[[#This Row],[year]],Airline_Delay_Cause[[#This Row],[month]],1)</f>
        <v>44136</v>
      </c>
      <c r="D34402" t="s">
        <v>312</v>
      </c>
      <c r="E34402" t="s">
        <v>313</v>
      </c>
      <c r="F34402" t="s">
        <v>125</v>
      </c>
      <c r="G34402" s="2" t="s">
        <v>541</v>
      </c>
      <c r="H34402" s="2" t="s">
        <v>840</v>
      </c>
      <c r="I34402" s="2" t="s">
        <v>966</v>
      </c>
      <c r="J34402">
        <v>248</v>
      </c>
      <c r="K34402">
        <v>169</v>
      </c>
      <c r="L34402">
        <v>79</v>
      </c>
      <c r="M34402">
        <v>0</v>
      </c>
      <c r="N34402">
        <v>0</v>
      </c>
      <c r="O34402">
        <v>0</v>
      </c>
    </row>
    <row r="34403" spans="1:15" x14ac:dyDescent="0.25">
      <c r="A34403">
        <v>2020</v>
      </c>
      <c r="B34403">
        <v>11</v>
      </c>
      <c r="C34403" s="1">
        <f>DATE(Airline_Delay_Cause[[#This Row],[year]],Airline_Delay_Cause[[#This Row],[month]],1)</f>
        <v>44136</v>
      </c>
      <c r="D34403" t="s">
        <v>312</v>
      </c>
      <c r="E34403" t="s">
        <v>313</v>
      </c>
      <c r="F34403" t="s">
        <v>339</v>
      </c>
      <c r="G34403" s="2" t="s">
        <v>727</v>
      </c>
      <c r="H34403" s="2" t="s">
        <v>850</v>
      </c>
      <c r="I34403" s="2" t="s">
        <v>1159</v>
      </c>
      <c r="J34403">
        <v>2143</v>
      </c>
      <c r="K34403">
        <v>209</v>
      </c>
      <c r="L34403">
        <v>119</v>
      </c>
      <c r="M34403">
        <v>0</v>
      </c>
      <c r="N34403">
        <v>0</v>
      </c>
      <c r="O34403">
        <v>1815</v>
      </c>
    </row>
    <row r="34404" spans="1:15" x14ac:dyDescent="0.25">
      <c r="A34404">
        <v>2020</v>
      </c>
      <c r="B34404">
        <v>11</v>
      </c>
      <c r="C34404" s="1">
        <f>DATE(Airline_Delay_Cause[[#This Row],[year]],Airline_Delay_Cause[[#This Row],[month]],1)</f>
        <v>44136</v>
      </c>
      <c r="D34404" t="s">
        <v>312</v>
      </c>
      <c r="E34404" t="s">
        <v>313</v>
      </c>
      <c r="F34404" t="s">
        <v>56</v>
      </c>
      <c r="G34404" s="2" t="s">
        <v>478</v>
      </c>
      <c r="H34404" s="2" t="s">
        <v>827</v>
      </c>
      <c r="I34404" s="2" t="s">
        <v>899</v>
      </c>
      <c r="J34404">
        <v>264</v>
      </c>
      <c r="K34404">
        <v>264</v>
      </c>
      <c r="L34404">
        <v>0</v>
      </c>
      <c r="M34404">
        <v>0</v>
      </c>
      <c r="N34404">
        <v>0</v>
      </c>
      <c r="O34404">
        <v>0</v>
      </c>
    </row>
    <row r="34405" spans="1:15" x14ac:dyDescent="0.25">
      <c r="A34405">
        <v>2020</v>
      </c>
      <c r="B34405">
        <v>11</v>
      </c>
      <c r="C34405" s="1">
        <f>DATE(Airline_Delay_Cause[[#This Row],[year]],Airline_Delay_Cause[[#This Row],[month]],1)</f>
        <v>44136</v>
      </c>
      <c r="D34405" t="s">
        <v>312</v>
      </c>
      <c r="E34405" t="s">
        <v>313</v>
      </c>
      <c r="F34405" t="s">
        <v>283</v>
      </c>
      <c r="G34405" s="2" t="s">
        <v>678</v>
      </c>
      <c r="H34405" s="2" t="s">
        <v>834</v>
      </c>
      <c r="I34405" s="2" t="s">
        <v>1109</v>
      </c>
      <c r="J34405">
        <v>83</v>
      </c>
      <c r="K34405">
        <v>83</v>
      </c>
      <c r="L34405">
        <v>0</v>
      </c>
      <c r="M34405">
        <v>0</v>
      </c>
      <c r="N34405">
        <v>0</v>
      </c>
      <c r="O34405">
        <v>0</v>
      </c>
    </row>
    <row r="34406" spans="1:15" x14ac:dyDescent="0.25">
      <c r="A34406">
        <v>2020</v>
      </c>
      <c r="B34406">
        <v>11</v>
      </c>
      <c r="C34406" s="1">
        <f>DATE(Airline_Delay_Cause[[#This Row],[year]],Airline_Delay_Cause[[#This Row],[month]],1)</f>
        <v>44136</v>
      </c>
      <c r="D34406" t="s">
        <v>312</v>
      </c>
      <c r="E34406" t="s">
        <v>313</v>
      </c>
      <c r="F34406" t="s">
        <v>238</v>
      </c>
      <c r="G34406" s="2" t="s">
        <v>640</v>
      </c>
      <c r="H34406" s="2" t="s">
        <v>825</v>
      </c>
      <c r="I34406" s="2" t="s">
        <v>1068</v>
      </c>
      <c r="J34406">
        <v>1091</v>
      </c>
      <c r="K34406">
        <v>706</v>
      </c>
      <c r="L34406">
        <v>163</v>
      </c>
      <c r="M34406">
        <v>0</v>
      </c>
      <c r="N34406">
        <v>0</v>
      </c>
      <c r="O34406">
        <v>222</v>
      </c>
    </row>
    <row r="34407" spans="1:15" x14ac:dyDescent="0.25">
      <c r="A34407">
        <v>2020</v>
      </c>
      <c r="B34407">
        <v>11</v>
      </c>
      <c r="C34407" s="1">
        <f>DATE(Airline_Delay_Cause[[#This Row],[year]],Airline_Delay_Cause[[#This Row],[month]],1)</f>
        <v>44136</v>
      </c>
      <c r="D34407" t="s">
        <v>312</v>
      </c>
      <c r="E34407" t="s">
        <v>313</v>
      </c>
      <c r="F34407" t="s">
        <v>341</v>
      </c>
      <c r="G34407" s="2" t="s">
        <v>729</v>
      </c>
      <c r="H34407" s="2" t="s">
        <v>846</v>
      </c>
      <c r="I34407" s="2" t="s">
        <v>1161</v>
      </c>
      <c r="J34407">
        <v>55</v>
      </c>
      <c r="K34407">
        <v>55</v>
      </c>
      <c r="L34407">
        <v>0</v>
      </c>
      <c r="M34407">
        <v>0</v>
      </c>
      <c r="N34407">
        <v>0</v>
      </c>
      <c r="O34407">
        <v>0</v>
      </c>
    </row>
    <row r="34408" spans="1:15" x14ac:dyDescent="0.25">
      <c r="A34408">
        <v>2020</v>
      </c>
      <c r="B34408">
        <v>11</v>
      </c>
      <c r="C34408" s="1">
        <f>DATE(Airline_Delay_Cause[[#This Row],[year]],Airline_Delay_Cause[[#This Row],[month]],1)</f>
        <v>44136</v>
      </c>
      <c r="D34408" t="s">
        <v>312</v>
      </c>
      <c r="E34408" t="s">
        <v>313</v>
      </c>
      <c r="F34408" t="s">
        <v>127</v>
      </c>
      <c r="G34408" s="2" t="s">
        <v>543</v>
      </c>
      <c r="H34408" s="2" t="s">
        <v>843</v>
      </c>
      <c r="I34408" s="2" t="s">
        <v>968</v>
      </c>
      <c r="J34408">
        <v>1337</v>
      </c>
      <c r="K34408">
        <v>1132</v>
      </c>
      <c r="L34408">
        <v>74</v>
      </c>
      <c r="M34408">
        <v>32</v>
      </c>
      <c r="N34408">
        <v>18</v>
      </c>
      <c r="O34408">
        <v>81</v>
      </c>
    </row>
    <row r="34409" spans="1:15" x14ac:dyDescent="0.25">
      <c r="A34409">
        <v>2020</v>
      </c>
      <c r="B34409">
        <v>11</v>
      </c>
      <c r="C34409" s="1">
        <f>DATE(Airline_Delay_Cause[[#This Row],[year]],Airline_Delay_Cause[[#This Row],[month]],1)</f>
        <v>44136</v>
      </c>
      <c r="D34409" t="s">
        <v>312</v>
      </c>
      <c r="E34409" t="s">
        <v>313</v>
      </c>
      <c r="F34409" t="s">
        <v>239</v>
      </c>
      <c r="G34409" s="2" t="s">
        <v>641</v>
      </c>
      <c r="H34409" s="2" t="s">
        <v>854</v>
      </c>
      <c r="I34409" s="2" t="s">
        <v>1069</v>
      </c>
      <c r="J34409">
        <v>434</v>
      </c>
      <c r="K34409">
        <v>194</v>
      </c>
      <c r="L34409">
        <v>240</v>
      </c>
      <c r="M34409">
        <v>0</v>
      </c>
      <c r="N34409">
        <v>0</v>
      </c>
      <c r="O34409">
        <v>0</v>
      </c>
    </row>
    <row r="34410" spans="1:15" x14ac:dyDescent="0.25">
      <c r="A34410">
        <v>2020</v>
      </c>
      <c r="B34410">
        <v>11</v>
      </c>
      <c r="C34410" s="1">
        <f>DATE(Airline_Delay_Cause[[#This Row],[year]],Airline_Delay_Cause[[#This Row],[month]],1)</f>
        <v>44136</v>
      </c>
      <c r="D34410" t="s">
        <v>312</v>
      </c>
      <c r="E34410" t="s">
        <v>313</v>
      </c>
      <c r="F34410" t="s">
        <v>223</v>
      </c>
      <c r="G34410" s="2" t="s">
        <v>628</v>
      </c>
      <c r="H34410" s="2" t="s">
        <v>841</v>
      </c>
      <c r="I34410" s="2" t="s">
        <v>1055</v>
      </c>
      <c r="J34410">
        <v>2515</v>
      </c>
      <c r="K34410">
        <v>1506</v>
      </c>
      <c r="L34410">
        <v>130</v>
      </c>
      <c r="M34410">
        <v>0</v>
      </c>
      <c r="N34410">
        <v>0</v>
      </c>
      <c r="O34410">
        <v>879</v>
      </c>
    </row>
    <row r="34411" spans="1:15" x14ac:dyDescent="0.25">
      <c r="A34411">
        <v>2020</v>
      </c>
      <c r="B34411">
        <v>11</v>
      </c>
      <c r="C34411" s="1">
        <f>DATE(Airline_Delay_Cause[[#This Row],[year]],Airline_Delay_Cause[[#This Row],[month]],1)</f>
        <v>44136</v>
      </c>
      <c r="D34411" t="s">
        <v>312</v>
      </c>
      <c r="E34411" t="s">
        <v>313</v>
      </c>
      <c r="F34411" t="s">
        <v>57</v>
      </c>
      <c r="G34411" s="2" t="s">
        <v>479</v>
      </c>
      <c r="H34411" s="2" t="s">
        <v>828</v>
      </c>
      <c r="I34411" s="2" t="s">
        <v>900</v>
      </c>
      <c r="J34411">
        <v>61</v>
      </c>
      <c r="K34411">
        <v>23</v>
      </c>
      <c r="L34411">
        <v>0</v>
      </c>
      <c r="M34411">
        <v>0</v>
      </c>
      <c r="N34411">
        <v>0</v>
      </c>
      <c r="O34411">
        <v>38</v>
      </c>
    </row>
    <row r="34412" spans="1:15" x14ac:dyDescent="0.25">
      <c r="A34412">
        <v>2020</v>
      </c>
      <c r="B34412">
        <v>11</v>
      </c>
      <c r="C34412" s="1">
        <f>DATE(Airline_Delay_Cause[[#This Row],[year]],Airline_Delay_Cause[[#This Row],[month]],1)</f>
        <v>44136</v>
      </c>
      <c r="D34412" t="s">
        <v>312</v>
      </c>
      <c r="E34412" t="s">
        <v>313</v>
      </c>
      <c r="F34412" t="s">
        <v>58</v>
      </c>
      <c r="G34412" s="2" t="s">
        <v>480</v>
      </c>
      <c r="H34412" s="2" t="s">
        <v>829</v>
      </c>
      <c r="I34412" s="2" t="s">
        <v>901</v>
      </c>
    </row>
    <row r="34413" spans="1:15" x14ac:dyDescent="0.25">
      <c r="A34413">
        <v>2020</v>
      </c>
      <c r="B34413">
        <v>11</v>
      </c>
      <c r="C34413" s="1">
        <f>DATE(Airline_Delay_Cause[[#This Row],[year]],Airline_Delay_Cause[[#This Row],[month]],1)</f>
        <v>44136</v>
      </c>
      <c r="D34413" t="s">
        <v>312</v>
      </c>
      <c r="E34413" t="s">
        <v>313</v>
      </c>
      <c r="F34413" t="s">
        <v>211</v>
      </c>
      <c r="G34413" s="2" t="s">
        <v>620</v>
      </c>
      <c r="H34413" s="2" t="s">
        <v>809</v>
      </c>
      <c r="I34413" s="2" t="s">
        <v>1046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</row>
    <row r="34414" spans="1:15" x14ac:dyDescent="0.25">
      <c r="A34414">
        <v>2020</v>
      </c>
      <c r="B34414">
        <v>11</v>
      </c>
      <c r="C34414" s="1">
        <f>DATE(Airline_Delay_Cause[[#This Row],[year]],Airline_Delay_Cause[[#This Row],[month]],1)</f>
        <v>44136</v>
      </c>
      <c r="D34414" t="s">
        <v>312</v>
      </c>
      <c r="E34414" t="s">
        <v>313</v>
      </c>
      <c r="F34414" t="s">
        <v>286</v>
      </c>
      <c r="G34414" s="2" t="s">
        <v>681</v>
      </c>
      <c r="H34414" s="2" t="s">
        <v>810</v>
      </c>
      <c r="I34414" s="2" t="s">
        <v>1112</v>
      </c>
    </row>
    <row r="34415" spans="1:15" x14ac:dyDescent="0.25">
      <c r="A34415">
        <v>2020</v>
      </c>
      <c r="B34415">
        <v>11</v>
      </c>
      <c r="C34415" s="1">
        <f>DATE(Airline_Delay_Cause[[#This Row],[year]],Airline_Delay_Cause[[#This Row],[month]],1)</f>
        <v>44136</v>
      </c>
      <c r="D34415" t="s">
        <v>312</v>
      </c>
      <c r="E34415" t="s">
        <v>313</v>
      </c>
      <c r="F34415" t="s">
        <v>59</v>
      </c>
      <c r="G34415" s="2" t="s">
        <v>481</v>
      </c>
      <c r="H34415" s="2" t="s">
        <v>812</v>
      </c>
      <c r="I34415" s="2" t="s">
        <v>902</v>
      </c>
      <c r="J34415">
        <v>608</v>
      </c>
      <c r="K34415">
        <v>332</v>
      </c>
      <c r="L34415">
        <v>180</v>
      </c>
      <c r="M34415">
        <v>0</v>
      </c>
      <c r="N34415">
        <v>0</v>
      </c>
      <c r="O34415">
        <v>96</v>
      </c>
    </row>
    <row r="34416" spans="1:15" x14ac:dyDescent="0.25">
      <c r="A34416">
        <v>2020</v>
      </c>
      <c r="B34416">
        <v>11</v>
      </c>
      <c r="C34416" s="1">
        <f>DATE(Airline_Delay_Cause[[#This Row],[year]],Airline_Delay_Cause[[#This Row],[month]],1)</f>
        <v>44136</v>
      </c>
      <c r="D34416" t="s">
        <v>312</v>
      </c>
      <c r="E34416" t="s">
        <v>313</v>
      </c>
      <c r="F34416" t="s">
        <v>241</v>
      </c>
      <c r="G34416" s="2" t="s">
        <v>643</v>
      </c>
      <c r="H34416" s="2" t="s">
        <v>840</v>
      </c>
      <c r="I34416" s="2" t="s">
        <v>1071</v>
      </c>
      <c r="J34416">
        <v>673</v>
      </c>
      <c r="K34416">
        <v>514</v>
      </c>
      <c r="L34416">
        <v>159</v>
      </c>
      <c r="M34416">
        <v>0</v>
      </c>
      <c r="N34416">
        <v>0</v>
      </c>
      <c r="O34416">
        <v>0</v>
      </c>
    </row>
    <row r="34417" spans="1:15" x14ac:dyDescent="0.25">
      <c r="A34417">
        <v>2020</v>
      </c>
      <c r="B34417">
        <v>11</v>
      </c>
      <c r="C34417" s="1">
        <f>DATE(Airline_Delay_Cause[[#This Row],[year]],Airline_Delay_Cause[[#This Row],[month]],1)</f>
        <v>44136</v>
      </c>
      <c r="D34417" t="s">
        <v>312</v>
      </c>
      <c r="E34417" t="s">
        <v>313</v>
      </c>
      <c r="F34417" t="s">
        <v>342</v>
      </c>
      <c r="G34417" s="2" t="s">
        <v>730</v>
      </c>
      <c r="H34417" s="2" t="s">
        <v>841</v>
      </c>
      <c r="I34417" s="2" t="s">
        <v>1162</v>
      </c>
      <c r="J34417">
        <v>723</v>
      </c>
      <c r="K34417">
        <v>126</v>
      </c>
      <c r="L34417">
        <v>280</v>
      </c>
      <c r="M34417">
        <v>0</v>
      </c>
      <c r="N34417">
        <v>0</v>
      </c>
      <c r="O34417">
        <v>317</v>
      </c>
    </row>
    <row r="34418" spans="1:15" x14ac:dyDescent="0.25">
      <c r="A34418">
        <v>2020</v>
      </c>
      <c r="B34418">
        <v>11</v>
      </c>
      <c r="C34418" s="1">
        <f>DATE(Airline_Delay_Cause[[#This Row],[year]],Airline_Delay_Cause[[#This Row],[month]],1)</f>
        <v>44136</v>
      </c>
      <c r="D34418" t="s">
        <v>312</v>
      </c>
      <c r="E34418" t="s">
        <v>313</v>
      </c>
      <c r="F34418" t="s">
        <v>343</v>
      </c>
      <c r="G34418" s="2" t="s">
        <v>731</v>
      </c>
      <c r="H34418" s="2" t="s">
        <v>841</v>
      </c>
      <c r="I34418" s="2" t="s">
        <v>1163</v>
      </c>
      <c r="J34418">
        <v>415</v>
      </c>
      <c r="K34418">
        <v>162</v>
      </c>
      <c r="L34418">
        <v>0</v>
      </c>
      <c r="M34418">
        <v>0</v>
      </c>
      <c r="N34418">
        <v>19</v>
      </c>
      <c r="O34418">
        <v>234</v>
      </c>
    </row>
    <row r="34419" spans="1:15" x14ac:dyDescent="0.25">
      <c r="A34419">
        <v>2020</v>
      </c>
      <c r="B34419">
        <v>11</v>
      </c>
      <c r="C34419" s="1">
        <f>DATE(Airline_Delay_Cause[[#This Row],[year]],Airline_Delay_Cause[[#This Row],[month]],1)</f>
        <v>44136</v>
      </c>
      <c r="D34419" t="s">
        <v>312</v>
      </c>
      <c r="E34419" t="s">
        <v>313</v>
      </c>
      <c r="F34419" t="s">
        <v>344</v>
      </c>
      <c r="G34419" s="2" t="s">
        <v>732</v>
      </c>
      <c r="H34419" s="2" t="s">
        <v>824</v>
      </c>
      <c r="I34419" s="2" t="s">
        <v>1164</v>
      </c>
      <c r="J34419">
        <v>1394</v>
      </c>
      <c r="K34419">
        <v>0</v>
      </c>
      <c r="L34419">
        <v>1394</v>
      </c>
      <c r="M34419">
        <v>0</v>
      </c>
      <c r="N34419">
        <v>0</v>
      </c>
      <c r="O34419">
        <v>0</v>
      </c>
    </row>
    <row r="34420" spans="1:15" x14ac:dyDescent="0.25">
      <c r="A34420">
        <v>2020</v>
      </c>
      <c r="B34420">
        <v>11</v>
      </c>
      <c r="C34420" s="1">
        <f>DATE(Airline_Delay_Cause[[#This Row],[year]],Airline_Delay_Cause[[#This Row],[month]],1)</f>
        <v>44136</v>
      </c>
      <c r="D34420" t="s">
        <v>312</v>
      </c>
      <c r="E34420" t="s">
        <v>313</v>
      </c>
      <c r="F34420" t="s">
        <v>345</v>
      </c>
      <c r="G34420" s="2" t="s">
        <v>733</v>
      </c>
      <c r="H34420" s="2" t="s">
        <v>840</v>
      </c>
      <c r="I34420" s="2" t="s">
        <v>1165</v>
      </c>
      <c r="J34420">
        <v>191</v>
      </c>
      <c r="K34420">
        <v>113</v>
      </c>
      <c r="L34420">
        <v>0</v>
      </c>
      <c r="M34420">
        <v>0</v>
      </c>
      <c r="N34420">
        <v>0</v>
      </c>
      <c r="O34420">
        <v>78</v>
      </c>
    </row>
    <row r="34421" spans="1:15" x14ac:dyDescent="0.25">
      <c r="A34421">
        <v>2020</v>
      </c>
      <c r="B34421">
        <v>11</v>
      </c>
      <c r="C34421" s="1">
        <f>DATE(Airline_Delay_Cause[[#This Row],[year]],Airline_Delay_Cause[[#This Row],[month]],1)</f>
        <v>44136</v>
      </c>
      <c r="D34421" t="s">
        <v>312</v>
      </c>
      <c r="E34421" t="s">
        <v>313</v>
      </c>
      <c r="F34421" t="s">
        <v>407</v>
      </c>
      <c r="G34421" s="2" t="s">
        <v>784</v>
      </c>
      <c r="H34421" s="2" t="s">
        <v>835</v>
      </c>
      <c r="I34421" s="2" t="s">
        <v>1217</v>
      </c>
      <c r="J34421">
        <v>113</v>
      </c>
      <c r="K34421">
        <v>113</v>
      </c>
      <c r="L34421">
        <v>0</v>
      </c>
      <c r="M34421">
        <v>0</v>
      </c>
      <c r="N34421">
        <v>0</v>
      </c>
      <c r="O34421">
        <v>0</v>
      </c>
    </row>
    <row r="34422" spans="1:15" x14ac:dyDescent="0.25">
      <c r="A34422">
        <v>2020</v>
      </c>
      <c r="B34422">
        <v>11</v>
      </c>
      <c r="C34422" s="1">
        <f>DATE(Airline_Delay_Cause[[#This Row],[year]],Airline_Delay_Cause[[#This Row],[month]],1)</f>
        <v>44136</v>
      </c>
      <c r="D34422" t="s">
        <v>312</v>
      </c>
      <c r="E34422" t="s">
        <v>313</v>
      </c>
      <c r="F34422" t="s">
        <v>224</v>
      </c>
      <c r="G34422" s="2" t="s">
        <v>629</v>
      </c>
      <c r="H34422" s="2" t="s">
        <v>810</v>
      </c>
      <c r="I34422" s="2" t="s">
        <v>1056</v>
      </c>
      <c r="J34422">
        <v>2110</v>
      </c>
      <c r="K34422">
        <v>1847</v>
      </c>
      <c r="L34422">
        <v>0</v>
      </c>
      <c r="M34422">
        <v>0</v>
      </c>
      <c r="N34422">
        <v>0</v>
      </c>
      <c r="O34422">
        <v>263</v>
      </c>
    </row>
    <row r="34423" spans="1:15" x14ac:dyDescent="0.25">
      <c r="A34423">
        <v>2020</v>
      </c>
      <c r="B34423">
        <v>11</v>
      </c>
      <c r="C34423" s="1">
        <f>DATE(Airline_Delay_Cause[[#This Row],[year]],Airline_Delay_Cause[[#This Row],[month]],1)</f>
        <v>44136</v>
      </c>
      <c r="D34423" t="s">
        <v>312</v>
      </c>
      <c r="E34423" t="s">
        <v>313</v>
      </c>
      <c r="F34423" t="s">
        <v>213</v>
      </c>
      <c r="G34423" s="2" t="s">
        <v>621</v>
      </c>
      <c r="H34423" s="2" t="s">
        <v>814</v>
      </c>
      <c r="I34423" s="2" t="s">
        <v>1048</v>
      </c>
      <c r="J34423">
        <v>54</v>
      </c>
      <c r="K34423">
        <v>16</v>
      </c>
      <c r="L34423">
        <v>0</v>
      </c>
      <c r="M34423">
        <v>0</v>
      </c>
      <c r="N34423">
        <v>0</v>
      </c>
      <c r="O34423">
        <v>38</v>
      </c>
    </row>
    <row r="34424" spans="1:15" x14ac:dyDescent="0.25">
      <c r="A34424">
        <v>2020</v>
      </c>
      <c r="B34424">
        <v>11</v>
      </c>
      <c r="C34424" s="1">
        <f>DATE(Airline_Delay_Cause[[#This Row],[year]],Airline_Delay_Cause[[#This Row],[month]],1)</f>
        <v>44136</v>
      </c>
      <c r="D34424" t="s">
        <v>312</v>
      </c>
      <c r="E34424" t="s">
        <v>313</v>
      </c>
      <c r="F34424" t="s">
        <v>346</v>
      </c>
      <c r="G34424" s="2" t="s">
        <v>734</v>
      </c>
      <c r="H34424" s="2" t="s">
        <v>845</v>
      </c>
      <c r="I34424" s="2" t="s">
        <v>1166</v>
      </c>
      <c r="J34424">
        <v>286</v>
      </c>
      <c r="K34424">
        <v>120</v>
      </c>
      <c r="L34424">
        <v>0</v>
      </c>
      <c r="M34424">
        <v>0</v>
      </c>
      <c r="N34424">
        <v>0</v>
      </c>
      <c r="O34424">
        <v>166</v>
      </c>
    </row>
    <row r="34425" spans="1:15" x14ac:dyDescent="0.25">
      <c r="A34425">
        <v>2020</v>
      </c>
      <c r="B34425">
        <v>11</v>
      </c>
      <c r="C34425" s="1">
        <f>DATE(Airline_Delay_Cause[[#This Row],[year]],Airline_Delay_Cause[[#This Row],[month]],1)</f>
        <v>44136</v>
      </c>
      <c r="D34425" t="s">
        <v>312</v>
      </c>
      <c r="E34425" t="s">
        <v>313</v>
      </c>
      <c r="F34425" t="s">
        <v>64</v>
      </c>
      <c r="G34425" s="2" t="s">
        <v>470</v>
      </c>
      <c r="H34425" s="2" t="s">
        <v>823</v>
      </c>
      <c r="I34425" s="2" t="s">
        <v>907</v>
      </c>
      <c r="J34425">
        <v>1120</v>
      </c>
      <c r="K34425">
        <v>657</v>
      </c>
      <c r="L34425">
        <v>213</v>
      </c>
      <c r="M34425">
        <v>0</v>
      </c>
      <c r="N34425">
        <v>0</v>
      </c>
      <c r="O34425">
        <v>250</v>
      </c>
    </row>
    <row r="34426" spans="1:15" x14ac:dyDescent="0.25">
      <c r="A34426">
        <v>2020</v>
      </c>
      <c r="B34426">
        <v>11</v>
      </c>
      <c r="C34426" s="1">
        <f>DATE(Airline_Delay_Cause[[#This Row],[year]],Airline_Delay_Cause[[#This Row],[month]],1)</f>
        <v>44136</v>
      </c>
      <c r="D34426" t="s">
        <v>312</v>
      </c>
      <c r="E34426" t="s">
        <v>313</v>
      </c>
      <c r="F34426" t="s">
        <v>129</v>
      </c>
      <c r="G34426" s="2" t="s">
        <v>545</v>
      </c>
      <c r="H34426" s="2" t="s">
        <v>810</v>
      </c>
      <c r="I34426" s="2" t="s">
        <v>970</v>
      </c>
      <c r="J34426">
        <v>13136</v>
      </c>
      <c r="K34426">
        <v>10653</v>
      </c>
      <c r="L34426">
        <v>365</v>
      </c>
      <c r="M34426">
        <v>476</v>
      </c>
      <c r="N34426">
        <v>0</v>
      </c>
      <c r="O34426">
        <v>1642</v>
      </c>
    </row>
    <row r="34427" spans="1:15" x14ac:dyDescent="0.25">
      <c r="A34427">
        <v>2020</v>
      </c>
      <c r="B34427">
        <v>11</v>
      </c>
      <c r="C34427" s="1">
        <f>DATE(Airline_Delay_Cause[[#This Row],[year]],Airline_Delay_Cause[[#This Row],[month]],1)</f>
        <v>44136</v>
      </c>
      <c r="D34427" t="s">
        <v>312</v>
      </c>
      <c r="E34427" t="s">
        <v>313</v>
      </c>
      <c r="F34427" t="s">
        <v>130</v>
      </c>
      <c r="G34427" s="2" t="s">
        <v>546</v>
      </c>
      <c r="H34427" s="2" t="s">
        <v>845</v>
      </c>
      <c r="I34427" s="2" t="s">
        <v>971</v>
      </c>
      <c r="J34427">
        <v>397</v>
      </c>
      <c r="K34427">
        <v>326</v>
      </c>
      <c r="L34427">
        <v>0</v>
      </c>
      <c r="M34427">
        <v>0</v>
      </c>
      <c r="N34427">
        <v>0</v>
      </c>
      <c r="O34427">
        <v>71</v>
      </c>
    </row>
    <row r="34428" spans="1:15" x14ac:dyDescent="0.25">
      <c r="A34428">
        <v>2020</v>
      </c>
      <c r="B34428">
        <v>11</v>
      </c>
      <c r="C34428" s="1">
        <f>DATE(Airline_Delay_Cause[[#This Row],[year]],Airline_Delay_Cause[[#This Row],[month]],1)</f>
        <v>44136</v>
      </c>
      <c r="D34428" t="s">
        <v>312</v>
      </c>
      <c r="E34428" t="s">
        <v>313</v>
      </c>
      <c r="F34428" t="s">
        <v>245</v>
      </c>
      <c r="G34428" s="2" t="s">
        <v>647</v>
      </c>
      <c r="H34428" s="2" t="s">
        <v>838</v>
      </c>
      <c r="I34428" s="2" t="s">
        <v>1075</v>
      </c>
      <c r="J34428">
        <v>513</v>
      </c>
      <c r="K34428">
        <v>377</v>
      </c>
      <c r="L34428">
        <v>107</v>
      </c>
      <c r="M34428">
        <v>29</v>
      </c>
      <c r="N34428">
        <v>0</v>
      </c>
      <c r="O34428">
        <v>0</v>
      </c>
    </row>
    <row r="34429" spans="1:15" x14ac:dyDescent="0.25">
      <c r="A34429">
        <v>2020</v>
      </c>
      <c r="B34429">
        <v>11</v>
      </c>
      <c r="C34429" s="1">
        <f>DATE(Airline_Delay_Cause[[#This Row],[year]],Airline_Delay_Cause[[#This Row],[month]],1)</f>
        <v>44136</v>
      </c>
      <c r="D34429" t="s">
        <v>312</v>
      </c>
      <c r="E34429" t="s">
        <v>313</v>
      </c>
      <c r="F34429" t="s">
        <v>347</v>
      </c>
      <c r="G34429" s="2" t="s">
        <v>735</v>
      </c>
      <c r="H34429" s="2" t="s">
        <v>812</v>
      </c>
      <c r="I34429" s="2" t="s">
        <v>1167</v>
      </c>
      <c r="J34429">
        <v>323</v>
      </c>
      <c r="K34429">
        <v>323</v>
      </c>
      <c r="L34429">
        <v>0</v>
      </c>
      <c r="M34429">
        <v>0</v>
      </c>
      <c r="N34429">
        <v>0</v>
      </c>
      <c r="O34429">
        <v>0</v>
      </c>
    </row>
    <row r="34430" spans="1:15" x14ac:dyDescent="0.25">
      <c r="A34430">
        <v>2020</v>
      </c>
      <c r="B34430">
        <v>11</v>
      </c>
      <c r="C34430" s="1">
        <f>DATE(Airline_Delay_Cause[[#This Row],[year]],Airline_Delay_Cause[[#This Row],[month]],1)</f>
        <v>44136</v>
      </c>
      <c r="D34430" t="s">
        <v>312</v>
      </c>
      <c r="E34430" t="s">
        <v>313</v>
      </c>
      <c r="F34430" t="s">
        <v>66</v>
      </c>
      <c r="G34430" s="2" t="s">
        <v>486</v>
      </c>
      <c r="H34430" s="2" t="s">
        <v>825</v>
      </c>
      <c r="I34430" s="2" t="s">
        <v>909</v>
      </c>
      <c r="J34430">
        <v>368</v>
      </c>
      <c r="K34430">
        <v>144</v>
      </c>
      <c r="L34430">
        <v>0</v>
      </c>
      <c r="M34430">
        <v>0</v>
      </c>
      <c r="N34430">
        <v>31</v>
      </c>
      <c r="O34430">
        <v>193</v>
      </c>
    </row>
    <row r="34431" spans="1:15" x14ac:dyDescent="0.25">
      <c r="A34431">
        <v>2020</v>
      </c>
      <c r="B34431">
        <v>11</v>
      </c>
      <c r="C34431" s="1">
        <f>DATE(Airline_Delay_Cause[[#This Row],[year]],Airline_Delay_Cause[[#This Row],[month]],1)</f>
        <v>44136</v>
      </c>
      <c r="D34431" t="s">
        <v>312</v>
      </c>
      <c r="E34431" t="s">
        <v>313</v>
      </c>
      <c r="F34431" t="s">
        <v>348</v>
      </c>
      <c r="G34431" s="2" t="s">
        <v>736</v>
      </c>
      <c r="H34431" s="2" t="s">
        <v>824</v>
      </c>
      <c r="I34431" s="2" t="s">
        <v>1168</v>
      </c>
      <c r="J34431">
        <v>75</v>
      </c>
      <c r="K34431">
        <v>15</v>
      </c>
      <c r="L34431">
        <v>60</v>
      </c>
      <c r="M34431">
        <v>0</v>
      </c>
      <c r="N34431">
        <v>0</v>
      </c>
      <c r="O34431">
        <v>0</v>
      </c>
    </row>
    <row r="34432" spans="1:15" x14ac:dyDescent="0.25">
      <c r="A34432">
        <v>2020</v>
      </c>
      <c r="B34432">
        <v>11</v>
      </c>
      <c r="C34432" s="1">
        <f>DATE(Airline_Delay_Cause[[#This Row],[year]],Airline_Delay_Cause[[#This Row],[month]],1)</f>
        <v>44136</v>
      </c>
      <c r="D34432" t="s">
        <v>312</v>
      </c>
      <c r="E34432" t="s">
        <v>313</v>
      </c>
      <c r="F34432" t="s">
        <v>67</v>
      </c>
      <c r="G34432" s="2" t="s">
        <v>487</v>
      </c>
      <c r="H34432" s="2" t="s">
        <v>808</v>
      </c>
      <c r="I34432" s="2" t="s">
        <v>910</v>
      </c>
      <c r="J34432">
        <v>76</v>
      </c>
      <c r="K34432">
        <v>30</v>
      </c>
      <c r="L34432">
        <v>46</v>
      </c>
      <c r="M34432">
        <v>0</v>
      </c>
      <c r="N34432">
        <v>0</v>
      </c>
      <c r="O34432">
        <v>0</v>
      </c>
    </row>
    <row r="34433" spans="1:15" x14ac:dyDescent="0.25">
      <c r="A34433">
        <v>2020</v>
      </c>
      <c r="B34433">
        <v>11</v>
      </c>
      <c r="C34433" s="1">
        <f>DATE(Airline_Delay_Cause[[#This Row],[year]],Airline_Delay_Cause[[#This Row],[month]],1)</f>
        <v>44136</v>
      </c>
      <c r="D34433" t="s">
        <v>312</v>
      </c>
      <c r="E34433" t="s">
        <v>313</v>
      </c>
      <c r="F34433" t="s">
        <v>131</v>
      </c>
      <c r="G34433" s="2" t="s">
        <v>547</v>
      </c>
      <c r="H34433" s="2" t="s">
        <v>846</v>
      </c>
      <c r="I34433" s="2" t="s">
        <v>972</v>
      </c>
      <c r="J34433">
        <v>289</v>
      </c>
      <c r="K34433">
        <v>27</v>
      </c>
      <c r="L34433">
        <v>262</v>
      </c>
      <c r="M34433">
        <v>0</v>
      </c>
      <c r="N34433">
        <v>0</v>
      </c>
      <c r="O34433">
        <v>0</v>
      </c>
    </row>
    <row r="34434" spans="1:15" x14ac:dyDescent="0.25">
      <c r="A34434">
        <v>2020</v>
      </c>
      <c r="B34434">
        <v>11</v>
      </c>
      <c r="C34434" s="1">
        <f>DATE(Airline_Delay_Cause[[#This Row],[year]],Airline_Delay_Cause[[#This Row],[month]],1)</f>
        <v>44136</v>
      </c>
      <c r="D34434" t="s">
        <v>312</v>
      </c>
      <c r="E34434" t="s">
        <v>313</v>
      </c>
      <c r="F34434" t="s">
        <v>132</v>
      </c>
      <c r="G34434" s="2" t="s">
        <v>548</v>
      </c>
      <c r="H34434" s="2" t="s">
        <v>828</v>
      </c>
      <c r="I34434" s="2" t="s">
        <v>973</v>
      </c>
      <c r="J34434">
        <v>297</v>
      </c>
      <c r="K34434">
        <v>266</v>
      </c>
      <c r="L34434">
        <v>31</v>
      </c>
      <c r="M34434">
        <v>0</v>
      </c>
      <c r="N34434">
        <v>0</v>
      </c>
      <c r="O34434">
        <v>0</v>
      </c>
    </row>
    <row r="34435" spans="1:15" x14ac:dyDescent="0.25">
      <c r="A34435">
        <v>2020</v>
      </c>
      <c r="B34435">
        <v>11</v>
      </c>
      <c r="C34435" s="1">
        <f>DATE(Airline_Delay_Cause[[#This Row],[year]],Airline_Delay_Cause[[#This Row],[month]],1)</f>
        <v>44136</v>
      </c>
      <c r="D34435" t="s">
        <v>312</v>
      </c>
      <c r="E34435" t="s">
        <v>313</v>
      </c>
      <c r="F34435" t="s">
        <v>349</v>
      </c>
      <c r="G34435" s="2" t="s">
        <v>737</v>
      </c>
      <c r="H34435" s="2" t="s">
        <v>831</v>
      </c>
      <c r="I34435" s="2" t="s">
        <v>1169</v>
      </c>
      <c r="J34435">
        <v>334</v>
      </c>
      <c r="K34435">
        <v>15</v>
      </c>
      <c r="L34435">
        <v>40</v>
      </c>
      <c r="M34435">
        <v>0</v>
      </c>
      <c r="N34435">
        <v>0</v>
      </c>
      <c r="O34435">
        <v>279</v>
      </c>
    </row>
    <row r="34436" spans="1:15" x14ac:dyDescent="0.25">
      <c r="A34436">
        <v>2020</v>
      </c>
      <c r="B34436">
        <v>11</v>
      </c>
      <c r="C34436" s="1">
        <f>DATE(Airline_Delay_Cause[[#This Row],[year]],Airline_Delay_Cause[[#This Row],[month]],1)</f>
        <v>44136</v>
      </c>
      <c r="D34436" t="s">
        <v>312</v>
      </c>
      <c r="E34436" t="s">
        <v>313</v>
      </c>
      <c r="F34436" t="s">
        <v>350</v>
      </c>
      <c r="G34436" s="2" t="s">
        <v>738</v>
      </c>
      <c r="H34436" s="2" t="s">
        <v>854</v>
      </c>
      <c r="I34436" s="2" t="s">
        <v>1170</v>
      </c>
      <c r="J34436">
        <v>420</v>
      </c>
      <c r="K34436">
        <v>420</v>
      </c>
      <c r="L34436">
        <v>0</v>
      </c>
      <c r="M34436">
        <v>0</v>
      </c>
      <c r="N34436">
        <v>0</v>
      </c>
      <c r="O34436">
        <v>0</v>
      </c>
    </row>
    <row r="34437" spans="1:15" x14ac:dyDescent="0.25">
      <c r="A34437">
        <v>2020</v>
      </c>
      <c r="B34437">
        <v>11</v>
      </c>
      <c r="C34437" s="1">
        <f>DATE(Airline_Delay_Cause[[#This Row],[year]],Airline_Delay_Cause[[#This Row],[month]],1)</f>
        <v>44136</v>
      </c>
      <c r="D34437" t="s">
        <v>312</v>
      </c>
      <c r="E34437" t="s">
        <v>313</v>
      </c>
      <c r="F34437" t="s">
        <v>352</v>
      </c>
      <c r="G34437" s="2" t="s">
        <v>740</v>
      </c>
      <c r="H34437" s="2" t="s">
        <v>846</v>
      </c>
      <c r="I34437" s="2" t="s">
        <v>1172</v>
      </c>
      <c r="J34437">
        <v>910</v>
      </c>
      <c r="K34437">
        <v>137</v>
      </c>
      <c r="L34437">
        <v>0</v>
      </c>
      <c r="M34437">
        <v>773</v>
      </c>
      <c r="N34437">
        <v>0</v>
      </c>
      <c r="O34437">
        <v>0</v>
      </c>
    </row>
    <row r="34438" spans="1:15" x14ac:dyDescent="0.25">
      <c r="A34438">
        <v>2020</v>
      </c>
      <c r="B34438">
        <v>11</v>
      </c>
      <c r="C34438" s="1">
        <f>DATE(Airline_Delay_Cause[[#This Row],[year]],Airline_Delay_Cause[[#This Row],[month]],1)</f>
        <v>44136</v>
      </c>
      <c r="D34438" t="s">
        <v>312</v>
      </c>
      <c r="E34438" t="s">
        <v>313</v>
      </c>
      <c r="F34438" t="s">
        <v>134</v>
      </c>
      <c r="G34438" s="2" t="s">
        <v>550</v>
      </c>
      <c r="H34438" s="2" t="s">
        <v>847</v>
      </c>
      <c r="I34438" s="2" t="s">
        <v>975</v>
      </c>
      <c r="J34438">
        <v>1239</v>
      </c>
      <c r="K34438">
        <v>649</v>
      </c>
      <c r="L34438">
        <v>20</v>
      </c>
      <c r="M34438">
        <v>0</v>
      </c>
      <c r="N34438">
        <v>0</v>
      </c>
      <c r="O34438">
        <v>570</v>
      </c>
    </row>
    <row r="34439" spans="1:15" x14ac:dyDescent="0.25">
      <c r="A34439">
        <v>2020</v>
      </c>
      <c r="B34439">
        <v>11</v>
      </c>
      <c r="C34439" s="1">
        <f>DATE(Airline_Delay_Cause[[#This Row],[year]],Airline_Delay_Cause[[#This Row],[month]],1)</f>
        <v>44136</v>
      </c>
      <c r="D34439" t="s">
        <v>312</v>
      </c>
      <c r="E34439" t="s">
        <v>313</v>
      </c>
      <c r="F34439" t="s">
        <v>288</v>
      </c>
      <c r="G34439" s="2" t="s">
        <v>683</v>
      </c>
      <c r="H34439" s="2" t="s">
        <v>849</v>
      </c>
      <c r="I34439" s="2" t="s">
        <v>1114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</row>
    <row r="34440" spans="1:15" x14ac:dyDescent="0.25">
      <c r="A34440">
        <v>2020</v>
      </c>
      <c r="B34440">
        <v>11</v>
      </c>
      <c r="C34440" s="1">
        <f>DATE(Airline_Delay_Cause[[#This Row],[year]],Airline_Delay_Cause[[#This Row],[month]],1)</f>
        <v>44136</v>
      </c>
      <c r="D34440" t="s">
        <v>312</v>
      </c>
      <c r="E34440" t="s">
        <v>313</v>
      </c>
      <c r="F34440" t="s">
        <v>135</v>
      </c>
      <c r="G34440" s="2" t="s">
        <v>551</v>
      </c>
      <c r="H34440" s="2" t="s">
        <v>839</v>
      </c>
      <c r="I34440" s="2" t="s">
        <v>976</v>
      </c>
      <c r="J34440">
        <v>10491</v>
      </c>
      <c r="K34440">
        <v>5926</v>
      </c>
      <c r="L34440">
        <v>1418</v>
      </c>
      <c r="M34440">
        <v>220</v>
      </c>
      <c r="N34440">
        <v>0</v>
      </c>
      <c r="O34440">
        <v>2927</v>
      </c>
    </row>
    <row r="34441" spans="1:15" x14ac:dyDescent="0.25">
      <c r="A34441">
        <v>2020</v>
      </c>
      <c r="B34441">
        <v>11</v>
      </c>
      <c r="C34441" s="1">
        <f>DATE(Airline_Delay_Cause[[#This Row],[year]],Airline_Delay_Cause[[#This Row],[month]],1)</f>
        <v>44136</v>
      </c>
      <c r="D34441" t="s">
        <v>312</v>
      </c>
      <c r="E34441" t="s">
        <v>313</v>
      </c>
      <c r="F34441" t="s">
        <v>289</v>
      </c>
      <c r="G34441" s="2" t="s">
        <v>684</v>
      </c>
      <c r="H34441" s="2" t="s">
        <v>810</v>
      </c>
      <c r="I34441" s="2" t="s">
        <v>1115</v>
      </c>
      <c r="J34441">
        <v>538</v>
      </c>
      <c r="K34441">
        <v>478</v>
      </c>
      <c r="L34441">
        <v>0</v>
      </c>
      <c r="M34441">
        <v>0</v>
      </c>
      <c r="N34441">
        <v>0</v>
      </c>
      <c r="O34441">
        <v>60</v>
      </c>
    </row>
    <row r="34442" spans="1:15" x14ac:dyDescent="0.25">
      <c r="A34442">
        <v>2020</v>
      </c>
      <c r="B34442">
        <v>11</v>
      </c>
      <c r="C34442" s="1">
        <f>DATE(Airline_Delay_Cause[[#This Row],[year]],Airline_Delay_Cause[[#This Row],[month]],1)</f>
        <v>44136</v>
      </c>
      <c r="D34442" t="s">
        <v>312</v>
      </c>
      <c r="E34442" t="s">
        <v>313</v>
      </c>
      <c r="F34442" t="s">
        <v>353</v>
      </c>
      <c r="G34442" s="2" t="s">
        <v>741</v>
      </c>
      <c r="H34442" s="2" t="s">
        <v>832</v>
      </c>
      <c r="I34442" s="2" t="s">
        <v>1173</v>
      </c>
      <c r="J34442">
        <v>291</v>
      </c>
      <c r="K34442">
        <v>125</v>
      </c>
      <c r="L34442">
        <v>49</v>
      </c>
      <c r="M34442">
        <v>0</v>
      </c>
      <c r="N34442">
        <v>0</v>
      </c>
      <c r="O34442">
        <v>117</v>
      </c>
    </row>
    <row r="34443" spans="1:15" x14ac:dyDescent="0.25">
      <c r="A34443">
        <v>2020</v>
      </c>
      <c r="B34443">
        <v>11</v>
      </c>
      <c r="C34443" s="1">
        <f>DATE(Airline_Delay_Cause[[#This Row],[year]],Airline_Delay_Cause[[#This Row],[month]],1)</f>
        <v>44136</v>
      </c>
      <c r="D34443" t="s">
        <v>312</v>
      </c>
      <c r="E34443" t="s">
        <v>313</v>
      </c>
      <c r="F34443" t="s">
        <v>354</v>
      </c>
      <c r="G34443" s="2" t="s">
        <v>742</v>
      </c>
      <c r="H34443" s="2" t="s">
        <v>845</v>
      </c>
      <c r="I34443" s="2" t="s">
        <v>1174</v>
      </c>
      <c r="J34443">
        <v>290</v>
      </c>
      <c r="K34443">
        <v>111</v>
      </c>
      <c r="L34443">
        <v>76</v>
      </c>
      <c r="M34443">
        <v>0</v>
      </c>
      <c r="N34443">
        <v>0</v>
      </c>
      <c r="O34443">
        <v>103</v>
      </c>
    </row>
    <row r="34444" spans="1:15" x14ac:dyDescent="0.25">
      <c r="A34444">
        <v>2020</v>
      </c>
      <c r="B34444">
        <v>11</v>
      </c>
      <c r="C34444" s="1">
        <f>DATE(Airline_Delay_Cause[[#This Row],[year]],Airline_Delay_Cause[[#This Row],[month]],1)</f>
        <v>44136</v>
      </c>
      <c r="D34444" t="s">
        <v>312</v>
      </c>
      <c r="E34444" t="s">
        <v>313</v>
      </c>
      <c r="F34444" t="s">
        <v>70</v>
      </c>
      <c r="G34444" s="2" t="s">
        <v>490</v>
      </c>
      <c r="H34444" s="2" t="s">
        <v>830</v>
      </c>
      <c r="I34444" s="2" t="s">
        <v>913</v>
      </c>
      <c r="J34444">
        <v>193</v>
      </c>
      <c r="K34444">
        <v>163</v>
      </c>
      <c r="L34444">
        <v>0</v>
      </c>
      <c r="M34444">
        <v>0</v>
      </c>
      <c r="N34444">
        <v>0</v>
      </c>
      <c r="O34444">
        <v>30</v>
      </c>
    </row>
    <row r="34445" spans="1:15" x14ac:dyDescent="0.25">
      <c r="A34445">
        <v>2020</v>
      </c>
      <c r="B34445">
        <v>11</v>
      </c>
      <c r="C34445" s="1">
        <f>DATE(Airline_Delay_Cause[[#This Row],[year]],Airline_Delay_Cause[[#This Row],[month]],1)</f>
        <v>44136</v>
      </c>
      <c r="D34445" t="s">
        <v>312</v>
      </c>
      <c r="E34445" t="s">
        <v>313</v>
      </c>
      <c r="F34445" t="s">
        <v>71</v>
      </c>
      <c r="G34445" s="2" t="s">
        <v>491</v>
      </c>
      <c r="H34445" s="2" t="s">
        <v>807</v>
      </c>
      <c r="I34445" s="2" t="s">
        <v>914</v>
      </c>
      <c r="J34445">
        <v>965</v>
      </c>
      <c r="K34445">
        <v>189</v>
      </c>
      <c r="L34445">
        <v>0</v>
      </c>
      <c r="M34445">
        <v>0</v>
      </c>
      <c r="N34445">
        <v>0</v>
      </c>
      <c r="O34445">
        <v>776</v>
      </c>
    </row>
    <row r="34446" spans="1:15" x14ac:dyDescent="0.25">
      <c r="A34446">
        <v>2020</v>
      </c>
      <c r="B34446">
        <v>11</v>
      </c>
      <c r="C34446" s="1">
        <f>DATE(Airline_Delay_Cause[[#This Row],[year]],Airline_Delay_Cause[[#This Row],[month]],1)</f>
        <v>44136</v>
      </c>
      <c r="D34446" t="s">
        <v>312</v>
      </c>
      <c r="E34446" t="s">
        <v>313</v>
      </c>
      <c r="F34446" t="s">
        <v>269</v>
      </c>
      <c r="G34446" s="2" t="s">
        <v>667</v>
      </c>
      <c r="H34446" s="2" t="s">
        <v>839</v>
      </c>
      <c r="I34446" s="2" t="s">
        <v>1097</v>
      </c>
      <c r="J34446">
        <v>143</v>
      </c>
      <c r="K34446">
        <v>64</v>
      </c>
      <c r="L34446">
        <v>40</v>
      </c>
      <c r="M34446">
        <v>0</v>
      </c>
      <c r="N34446">
        <v>39</v>
      </c>
      <c r="O34446">
        <v>0</v>
      </c>
    </row>
    <row r="34447" spans="1:15" x14ac:dyDescent="0.25">
      <c r="A34447">
        <v>2020</v>
      </c>
      <c r="B34447">
        <v>11</v>
      </c>
      <c r="C34447" s="1">
        <f>DATE(Airline_Delay_Cause[[#This Row],[year]],Airline_Delay_Cause[[#This Row],[month]],1)</f>
        <v>44136</v>
      </c>
      <c r="D34447" t="s">
        <v>312</v>
      </c>
      <c r="E34447" t="s">
        <v>313</v>
      </c>
      <c r="F34447" t="s">
        <v>137</v>
      </c>
      <c r="G34447" s="2" t="s">
        <v>553</v>
      </c>
      <c r="H34447" s="2" t="s">
        <v>834</v>
      </c>
      <c r="I34447" s="2" t="s">
        <v>978</v>
      </c>
      <c r="J34447">
        <v>549</v>
      </c>
      <c r="K34447">
        <v>169</v>
      </c>
      <c r="L34447">
        <v>21</v>
      </c>
      <c r="M34447">
        <v>0</v>
      </c>
      <c r="N34447">
        <v>0</v>
      </c>
      <c r="O34447">
        <v>359</v>
      </c>
    </row>
    <row r="34448" spans="1:15" x14ac:dyDescent="0.25">
      <c r="A34448">
        <v>2020</v>
      </c>
      <c r="B34448">
        <v>11</v>
      </c>
      <c r="C34448" s="1">
        <f>DATE(Airline_Delay_Cause[[#This Row],[year]],Airline_Delay_Cause[[#This Row],[month]],1)</f>
        <v>44136</v>
      </c>
      <c r="D34448" t="s">
        <v>312</v>
      </c>
      <c r="E34448" t="s">
        <v>313</v>
      </c>
      <c r="F34448" t="s">
        <v>411</v>
      </c>
      <c r="G34448" s="2" t="s">
        <v>788</v>
      </c>
      <c r="H34448" s="2" t="s">
        <v>832</v>
      </c>
      <c r="I34448" s="2" t="s">
        <v>1221</v>
      </c>
      <c r="J34448">
        <v>532</v>
      </c>
      <c r="K34448">
        <v>470</v>
      </c>
      <c r="L34448">
        <v>30</v>
      </c>
      <c r="M34448">
        <v>0</v>
      </c>
      <c r="N34448">
        <v>0</v>
      </c>
      <c r="O34448">
        <v>32</v>
      </c>
    </row>
    <row r="34449" spans="1:15" x14ac:dyDescent="0.25">
      <c r="A34449">
        <v>2020</v>
      </c>
      <c r="B34449">
        <v>11</v>
      </c>
      <c r="C34449" s="1">
        <f>DATE(Airline_Delay_Cause[[#This Row],[year]],Airline_Delay_Cause[[#This Row],[month]],1)</f>
        <v>44136</v>
      </c>
      <c r="D34449" t="s">
        <v>312</v>
      </c>
      <c r="E34449" t="s">
        <v>313</v>
      </c>
      <c r="F34449" t="s">
        <v>247</v>
      </c>
      <c r="G34449" s="2" t="s">
        <v>648</v>
      </c>
      <c r="H34449" s="2" t="s">
        <v>810</v>
      </c>
      <c r="I34449" s="2" t="s">
        <v>1077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</row>
    <row r="34450" spans="1:15" x14ac:dyDescent="0.25">
      <c r="A34450">
        <v>2020</v>
      </c>
      <c r="B34450">
        <v>11</v>
      </c>
      <c r="C34450" s="1">
        <f>DATE(Airline_Delay_Cause[[#This Row],[year]],Airline_Delay_Cause[[#This Row],[month]],1)</f>
        <v>44136</v>
      </c>
      <c r="D34450" t="s">
        <v>312</v>
      </c>
      <c r="E34450" t="s">
        <v>313</v>
      </c>
      <c r="F34450" t="s">
        <v>291</v>
      </c>
      <c r="G34450" s="2" t="s">
        <v>686</v>
      </c>
      <c r="H34450" s="2" t="s">
        <v>809</v>
      </c>
      <c r="I34450" s="2" t="s">
        <v>1117</v>
      </c>
      <c r="J34450">
        <v>522</v>
      </c>
      <c r="K34450">
        <v>302</v>
      </c>
      <c r="L34450">
        <v>220</v>
      </c>
      <c r="M34450">
        <v>0</v>
      </c>
      <c r="N34450">
        <v>0</v>
      </c>
      <c r="O34450">
        <v>0</v>
      </c>
    </row>
    <row r="34451" spans="1:15" x14ac:dyDescent="0.25">
      <c r="A34451">
        <v>2020</v>
      </c>
      <c r="B34451">
        <v>11</v>
      </c>
      <c r="C34451" s="1">
        <f>DATE(Airline_Delay_Cause[[#This Row],[year]],Airline_Delay_Cause[[#This Row],[month]],1)</f>
        <v>44136</v>
      </c>
      <c r="D34451" t="s">
        <v>312</v>
      </c>
      <c r="E34451" t="s">
        <v>313</v>
      </c>
      <c r="F34451" t="s">
        <v>355</v>
      </c>
      <c r="G34451" s="2" t="s">
        <v>743</v>
      </c>
      <c r="H34451" s="2" t="s">
        <v>822</v>
      </c>
      <c r="I34451" s="2" t="s">
        <v>1175</v>
      </c>
      <c r="J34451">
        <v>317</v>
      </c>
      <c r="K34451">
        <v>264</v>
      </c>
      <c r="L34451">
        <v>0</v>
      </c>
      <c r="M34451">
        <v>0</v>
      </c>
      <c r="N34451">
        <v>0</v>
      </c>
      <c r="O34451">
        <v>53</v>
      </c>
    </row>
    <row r="34452" spans="1:15" x14ac:dyDescent="0.25">
      <c r="A34452">
        <v>2020</v>
      </c>
      <c r="B34452">
        <v>11</v>
      </c>
      <c r="C34452" s="1">
        <f>DATE(Airline_Delay_Cause[[#This Row],[year]],Airline_Delay_Cause[[#This Row],[month]],1)</f>
        <v>44136</v>
      </c>
      <c r="D34452" t="s">
        <v>312</v>
      </c>
      <c r="E34452" t="s">
        <v>313</v>
      </c>
      <c r="F34452" t="s">
        <v>356</v>
      </c>
      <c r="G34452" s="2" t="s">
        <v>744</v>
      </c>
      <c r="H34452" s="2" t="s">
        <v>838</v>
      </c>
      <c r="I34452" s="2" t="s">
        <v>1176</v>
      </c>
      <c r="J34452">
        <v>177</v>
      </c>
      <c r="K34452">
        <v>177</v>
      </c>
      <c r="L34452">
        <v>0</v>
      </c>
      <c r="M34452">
        <v>0</v>
      </c>
      <c r="N34452">
        <v>0</v>
      </c>
      <c r="O34452">
        <v>0</v>
      </c>
    </row>
    <row r="34453" spans="1:15" x14ac:dyDescent="0.25">
      <c r="A34453">
        <v>2020</v>
      </c>
      <c r="B34453">
        <v>11</v>
      </c>
      <c r="C34453" s="1">
        <f>DATE(Airline_Delay_Cause[[#This Row],[year]],Airline_Delay_Cause[[#This Row],[month]],1)</f>
        <v>44136</v>
      </c>
      <c r="D34453" t="s">
        <v>312</v>
      </c>
      <c r="E34453" t="s">
        <v>313</v>
      </c>
      <c r="F34453" t="s">
        <v>292</v>
      </c>
      <c r="G34453" s="2" t="s">
        <v>687</v>
      </c>
      <c r="H34453" s="2" t="s">
        <v>810</v>
      </c>
      <c r="I34453" s="2" t="s">
        <v>1118</v>
      </c>
      <c r="J34453">
        <v>290</v>
      </c>
      <c r="K34453">
        <v>290</v>
      </c>
      <c r="L34453">
        <v>0</v>
      </c>
      <c r="M34453">
        <v>0</v>
      </c>
      <c r="N34453">
        <v>0</v>
      </c>
      <c r="O34453">
        <v>0</v>
      </c>
    </row>
    <row r="34454" spans="1:15" x14ac:dyDescent="0.25">
      <c r="A34454">
        <v>2020</v>
      </c>
      <c r="B34454">
        <v>11</v>
      </c>
      <c r="C34454" s="1">
        <f>DATE(Airline_Delay_Cause[[#This Row],[year]],Airline_Delay_Cause[[#This Row],[month]],1)</f>
        <v>44136</v>
      </c>
      <c r="D34454" t="s">
        <v>312</v>
      </c>
      <c r="E34454" t="s">
        <v>313</v>
      </c>
      <c r="F34454" t="s">
        <v>74</v>
      </c>
      <c r="G34454" s="2" t="s">
        <v>493</v>
      </c>
      <c r="H34454" s="2" t="s">
        <v>831</v>
      </c>
      <c r="I34454" s="2" t="s">
        <v>917</v>
      </c>
      <c r="J34454">
        <v>630</v>
      </c>
      <c r="K34454">
        <v>423</v>
      </c>
      <c r="L34454">
        <v>45</v>
      </c>
      <c r="M34454">
        <v>0</v>
      </c>
      <c r="N34454">
        <v>0</v>
      </c>
      <c r="O34454">
        <v>162</v>
      </c>
    </row>
    <row r="34455" spans="1:15" x14ac:dyDescent="0.25">
      <c r="A34455">
        <v>2020</v>
      </c>
      <c r="B34455">
        <v>11</v>
      </c>
      <c r="C34455" s="1">
        <f>DATE(Airline_Delay_Cause[[#This Row],[year]],Airline_Delay_Cause[[#This Row],[month]],1)</f>
        <v>44136</v>
      </c>
      <c r="D34455" t="s">
        <v>312</v>
      </c>
      <c r="E34455" t="s">
        <v>313</v>
      </c>
      <c r="F34455" t="s">
        <v>358</v>
      </c>
      <c r="G34455" s="2" t="s">
        <v>746</v>
      </c>
      <c r="H34455" s="2" t="s">
        <v>829</v>
      </c>
      <c r="I34455" s="2" t="s">
        <v>1178</v>
      </c>
      <c r="J34455">
        <v>901</v>
      </c>
      <c r="K34455">
        <v>856</v>
      </c>
      <c r="L34455">
        <v>0</v>
      </c>
      <c r="M34455">
        <v>0</v>
      </c>
      <c r="N34455">
        <v>0</v>
      </c>
      <c r="O34455">
        <v>45</v>
      </c>
    </row>
    <row r="34456" spans="1:15" x14ac:dyDescent="0.25">
      <c r="A34456">
        <v>2020</v>
      </c>
      <c r="B34456">
        <v>11</v>
      </c>
      <c r="C34456" s="1">
        <f>DATE(Airline_Delay_Cause[[#This Row],[year]],Airline_Delay_Cause[[#This Row],[month]],1)</f>
        <v>44136</v>
      </c>
      <c r="D34456" t="s">
        <v>312</v>
      </c>
      <c r="E34456" t="s">
        <v>313</v>
      </c>
      <c r="F34456" t="s">
        <v>75</v>
      </c>
      <c r="G34456" s="2" t="s">
        <v>494</v>
      </c>
      <c r="H34456" s="2" t="s">
        <v>816</v>
      </c>
      <c r="I34456" s="2" t="s">
        <v>918</v>
      </c>
      <c r="J34456">
        <v>208</v>
      </c>
      <c r="K34456">
        <v>128</v>
      </c>
      <c r="L34456">
        <v>80</v>
      </c>
      <c r="M34456">
        <v>0</v>
      </c>
      <c r="N34456">
        <v>0</v>
      </c>
      <c r="O34456">
        <v>0</v>
      </c>
    </row>
    <row r="34457" spans="1:15" x14ac:dyDescent="0.25">
      <c r="A34457">
        <v>2020</v>
      </c>
      <c r="B34457">
        <v>11</v>
      </c>
      <c r="C34457" s="1">
        <f>DATE(Airline_Delay_Cause[[#This Row],[year]],Airline_Delay_Cause[[#This Row],[month]],1)</f>
        <v>44136</v>
      </c>
      <c r="D34457" t="s">
        <v>312</v>
      </c>
      <c r="E34457" t="s">
        <v>313</v>
      </c>
      <c r="F34457" t="s">
        <v>248</v>
      </c>
      <c r="G34457" s="2" t="s">
        <v>649</v>
      </c>
      <c r="H34457" s="2" t="s">
        <v>842</v>
      </c>
      <c r="I34457" s="2" t="s">
        <v>1078</v>
      </c>
      <c r="J34457">
        <v>2591</v>
      </c>
      <c r="K34457">
        <v>887</v>
      </c>
      <c r="L34457">
        <v>1516</v>
      </c>
      <c r="M34457">
        <v>80</v>
      </c>
      <c r="N34457">
        <v>0</v>
      </c>
      <c r="O34457">
        <v>108</v>
      </c>
    </row>
    <row r="34458" spans="1:15" x14ac:dyDescent="0.25">
      <c r="A34458">
        <v>2020</v>
      </c>
      <c r="B34458">
        <v>11</v>
      </c>
      <c r="C34458" s="1">
        <f>DATE(Airline_Delay_Cause[[#This Row],[year]],Airline_Delay_Cause[[#This Row],[month]],1)</f>
        <v>44136</v>
      </c>
      <c r="D34458" t="s">
        <v>312</v>
      </c>
      <c r="E34458" t="s">
        <v>313</v>
      </c>
      <c r="F34458" t="s">
        <v>141</v>
      </c>
      <c r="G34458" s="2" t="s">
        <v>557</v>
      </c>
      <c r="H34458" s="2" t="s">
        <v>848</v>
      </c>
      <c r="I34458" s="2" t="s">
        <v>982</v>
      </c>
      <c r="J34458">
        <v>191</v>
      </c>
      <c r="K34458">
        <v>106</v>
      </c>
      <c r="L34458">
        <v>52</v>
      </c>
      <c r="M34458">
        <v>0</v>
      </c>
      <c r="N34458">
        <v>0</v>
      </c>
      <c r="O34458">
        <v>33</v>
      </c>
    </row>
    <row r="34459" spans="1:15" x14ac:dyDescent="0.25">
      <c r="A34459">
        <v>2020</v>
      </c>
      <c r="B34459">
        <v>11</v>
      </c>
      <c r="C34459" s="1">
        <f>DATE(Airline_Delay_Cause[[#This Row],[year]],Airline_Delay_Cause[[#This Row],[month]],1)</f>
        <v>44136</v>
      </c>
      <c r="D34459" t="s">
        <v>312</v>
      </c>
      <c r="E34459" t="s">
        <v>313</v>
      </c>
      <c r="F34459" t="s">
        <v>77</v>
      </c>
      <c r="G34459" s="2" t="s">
        <v>496</v>
      </c>
      <c r="H34459" s="2" t="s">
        <v>809</v>
      </c>
      <c r="I34459" s="2" t="s">
        <v>920</v>
      </c>
      <c r="J34459">
        <v>2092</v>
      </c>
      <c r="K34459">
        <v>970</v>
      </c>
      <c r="L34459">
        <v>294</v>
      </c>
      <c r="M34459">
        <v>152</v>
      </c>
      <c r="N34459">
        <v>0</v>
      </c>
      <c r="O34459">
        <v>676</v>
      </c>
    </row>
    <row r="34460" spans="1:15" x14ac:dyDescent="0.25">
      <c r="A34460">
        <v>2020</v>
      </c>
      <c r="B34460">
        <v>11</v>
      </c>
      <c r="C34460" s="1">
        <f>DATE(Airline_Delay_Cause[[#This Row],[year]],Airline_Delay_Cause[[#This Row],[month]],1)</f>
        <v>44136</v>
      </c>
      <c r="D34460" t="s">
        <v>312</v>
      </c>
      <c r="E34460" t="s">
        <v>313</v>
      </c>
      <c r="F34460" t="s">
        <v>359</v>
      </c>
      <c r="G34460" s="2" t="s">
        <v>747</v>
      </c>
      <c r="H34460" s="2" t="s">
        <v>812</v>
      </c>
      <c r="I34460" s="2" t="s">
        <v>1179</v>
      </c>
      <c r="J34460">
        <v>210</v>
      </c>
      <c r="K34460">
        <v>194</v>
      </c>
      <c r="L34460">
        <v>16</v>
      </c>
      <c r="M34460">
        <v>0</v>
      </c>
      <c r="N34460">
        <v>0</v>
      </c>
      <c r="O34460">
        <v>0</v>
      </c>
    </row>
    <row r="34461" spans="1:15" x14ac:dyDescent="0.25">
      <c r="A34461">
        <v>2020</v>
      </c>
      <c r="B34461">
        <v>11</v>
      </c>
      <c r="C34461" s="1">
        <f>DATE(Airline_Delay_Cause[[#This Row],[year]],Airline_Delay_Cause[[#This Row],[month]],1)</f>
        <v>44136</v>
      </c>
      <c r="D34461" t="s">
        <v>312</v>
      </c>
      <c r="E34461" t="s">
        <v>313</v>
      </c>
      <c r="F34461" t="s">
        <v>78</v>
      </c>
      <c r="G34461" s="2" t="s">
        <v>497</v>
      </c>
      <c r="H34461" s="2" t="s">
        <v>815</v>
      </c>
      <c r="I34461" s="2" t="s">
        <v>921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</row>
    <row r="34462" spans="1:15" x14ac:dyDescent="0.25">
      <c r="A34462">
        <v>2020</v>
      </c>
      <c r="B34462">
        <v>11</v>
      </c>
      <c r="C34462" s="1">
        <f>DATE(Airline_Delay_Cause[[#This Row],[year]],Airline_Delay_Cause[[#This Row],[month]],1)</f>
        <v>44136</v>
      </c>
      <c r="D34462" t="s">
        <v>312</v>
      </c>
      <c r="E34462" t="s">
        <v>313</v>
      </c>
      <c r="F34462" t="s">
        <v>79</v>
      </c>
      <c r="G34462" s="2" t="s">
        <v>498</v>
      </c>
      <c r="H34462" s="2" t="s">
        <v>807</v>
      </c>
      <c r="I34462" s="2" t="s">
        <v>922</v>
      </c>
      <c r="J34462">
        <v>56</v>
      </c>
      <c r="K34462">
        <v>56</v>
      </c>
      <c r="L34462">
        <v>0</v>
      </c>
      <c r="M34462">
        <v>0</v>
      </c>
      <c r="N34462">
        <v>0</v>
      </c>
      <c r="O34462">
        <v>0</v>
      </c>
    </row>
    <row r="34463" spans="1:15" x14ac:dyDescent="0.25">
      <c r="A34463">
        <v>2020</v>
      </c>
      <c r="B34463">
        <v>11</v>
      </c>
      <c r="C34463" s="1">
        <f>DATE(Airline_Delay_Cause[[#This Row],[year]],Airline_Delay_Cause[[#This Row],[month]],1)</f>
        <v>44136</v>
      </c>
      <c r="D34463" t="s">
        <v>312</v>
      </c>
      <c r="E34463" t="s">
        <v>313</v>
      </c>
      <c r="F34463" t="s">
        <v>249</v>
      </c>
      <c r="G34463" s="2" t="s">
        <v>650</v>
      </c>
      <c r="H34463" s="2" t="s">
        <v>854</v>
      </c>
      <c r="I34463" s="2" t="s">
        <v>1079</v>
      </c>
      <c r="J34463">
        <v>567</v>
      </c>
      <c r="K34463">
        <v>220</v>
      </c>
      <c r="L34463">
        <v>0</v>
      </c>
      <c r="M34463">
        <v>0</v>
      </c>
      <c r="N34463">
        <v>0</v>
      </c>
      <c r="O34463">
        <v>347</v>
      </c>
    </row>
    <row r="34464" spans="1:15" x14ac:dyDescent="0.25">
      <c r="A34464">
        <v>2020</v>
      </c>
      <c r="B34464">
        <v>11</v>
      </c>
      <c r="C34464" s="1">
        <f>DATE(Airline_Delay_Cause[[#This Row],[year]],Airline_Delay_Cause[[#This Row],[month]],1)</f>
        <v>44136</v>
      </c>
      <c r="D34464" t="s">
        <v>312</v>
      </c>
      <c r="E34464" t="s">
        <v>313</v>
      </c>
      <c r="F34464" t="s">
        <v>294</v>
      </c>
      <c r="G34464" s="2" t="s">
        <v>689</v>
      </c>
      <c r="H34464" s="2" t="s">
        <v>812</v>
      </c>
      <c r="I34464" s="2" t="s">
        <v>1120</v>
      </c>
      <c r="J34464">
        <v>394</v>
      </c>
      <c r="K34464">
        <v>350</v>
      </c>
      <c r="L34464">
        <v>44</v>
      </c>
      <c r="M34464">
        <v>0</v>
      </c>
      <c r="N34464">
        <v>0</v>
      </c>
      <c r="O34464">
        <v>0</v>
      </c>
    </row>
    <row r="34465" spans="1:15" x14ac:dyDescent="0.25">
      <c r="A34465">
        <v>2020</v>
      </c>
      <c r="B34465">
        <v>11</v>
      </c>
      <c r="C34465" s="1">
        <f>DATE(Airline_Delay_Cause[[#This Row],[year]],Airline_Delay_Cause[[#This Row],[month]],1)</f>
        <v>44136</v>
      </c>
      <c r="D34465" t="s">
        <v>312</v>
      </c>
      <c r="E34465" t="s">
        <v>313</v>
      </c>
      <c r="F34465" t="s">
        <v>250</v>
      </c>
      <c r="G34465" s="2" t="s">
        <v>651</v>
      </c>
      <c r="H34465" s="2" t="s">
        <v>839</v>
      </c>
      <c r="I34465" s="2" t="s">
        <v>1080</v>
      </c>
      <c r="J34465">
        <v>473</v>
      </c>
      <c r="K34465">
        <v>298</v>
      </c>
      <c r="L34465">
        <v>0</v>
      </c>
      <c r="M34465">
        <v>0</v>
      </c>
      <c r="N34465">
        <v>0</v>
      </c>
      <c r="O34465">
        <v>175</v>
      </c>
    </row>
    <row r="34466" spans="1:15" x14ac:dyDescent="0.25">
      <c r="A34466">
        <v>2020</v>
      </c>
      <c r="B34466">
        <v>11</v>
      </c>
      <c r="C34466" s="1">
        <f>DATE(Airline_Delay_Cause[[#This Row],[year]],Airline_Delay_Cause[[#This Row],[month]],1)</f>
        <v>44136</v>
      </c>
      <c r="D34466" t="s">
        <v>312</v>
      </c>
      <c r="E34466" t="s">
        <v>313</v>
      </c>
      <c r="F34466" t="s">
        <v>81</v>
      </c>
      <c r="G34466" s="2" t="s">
        <v>500</v>
      </c>
      <c r="H34466" s="2" t="s">
        <v>809</v>
      </c>
      <c r="I34466" s="2" t="s">
        <v>924</v>
      </c>
      <c r="J34466">
        <v>425</v>
      </c>
      <c r="K34466">
        <v>316</v>
      </c>
      <c r="L34466">
        <v>23</v>
      </c>
      <c r="M34466">
        <v>0</v>
      </c>
      <c r="N34466">
        <v>0</v>
      </c>
      <c r="O34466">
        <v>86</v>
      </c>
    </row>
    <row r="34467" spans="1:15" x14ac:dyDescent="0.25">
      <c r="A34467">
        <v>2020</v>
      </c>
      <c r="B34467">
        <v>11</v>
      </c>
      <c r="C34467" s="1">
        <f>DATE(Airline_Delay_Cause[[#This Row],[year]],Airline_Delay_Cause[[#This Row],[month]],1)</f>
        <v>44136</v>
      </c>
      <c r="D34467" t="s">
        <v>312</v>
      </c>
      <c r="E34467" t="s">
        <v>313</v>
      </c>
      <c r="F34467" t="s">
        <v>143</v>
      </c>
      <c r="G34467" s="2" t="s">
        <v>559</v>
      </c>
      <c r="H34467" s="2" t="s">
        <v>840</v>
      </c>
      <c r="I34467" s="2" t="s">
        <v>984</v>
      </c>
      <c r="J34467">
        <v>320</v>
      </c>
      <c r="K34467">
        <v>152</v>
      </c>
      <c r="L34467">
        <v>168</v>
      </c>
      <c r="M34467">
        <v>0</v>
      </c>
      <c r="N34467">
        <v>0</v>
      </c>
      <c r="O34467">
        <v>0</v>
      </c>
    </row>
    <row r="34468" spans="1:15" x14ac:dyDescent="0.25">
      <c r="A34468">
        <v>2020</v>
      </c>
      <c r="B34468">
        <v>11</v>
      </c>
      <c r="C34468" s="1">
        <f>DATE(Airline_Delay_Cause[[#This Row],[year]],Airline_Delay_Cause[[#This Row],[month]],1)</f>
        <v>44136</v>
      </c>
      <c r="D34468" t="s">
        <v>312</v>
      </c>
      <c r="E34468" t="s">
        <v>313</v>
      </c>
      <c r="F34468" t="s">
        <v>82</v>
      </c>
      <c r="G34468" s="2" t="s">
        <v>501</v>
      </c>
      <c r="H34468" s="2" t="s">
        <v>824</v>
      </c>
      <c r="I34468" s="2" t="s">
        <v>925</v>
      </c>
      <c r="J34468">
        <v>8452</v>
      </c>
      <c r="K34468">
        <v>5764</v>
      </c>
      <c r="L34468">
        <v>2493</v>
      </c>
      <c r="M34468">
        <v>0</v>
      </c>
      <c r="N34468">
        <v>22</v>
      </c>
      <c r="O34468">
        <v>173</v>
      </c>
    </row>
    <row r="34469" spans="1:15" x14ac:dyDescent="0.25">
      <c r="A34469">
        <v>2020</v>
      </c>
      <c r="B34469">
        <v>11</v>
      </c>
      <c r="C34469" s="1">
        <f>DATE(Airline_Delay_Cause[[#This Row],[year]],Airline_Delay_Cause[[#This Row],[month]],1)</f>
        <v>44136</v>
      </c>
      <c r="D34469" t="s">
        <v>312</v>
      </c>
      <c r="E34469" t="s">
        <v>313</v>
      </c>
      <c r="F34469" t="s">
        <v>145</v>
      </c>
      <c r="G34469" s="2" t="s">
        <v>561</v>
      </c>
      <c r="H34469" s="2" t="s">
        <v>841</v>
      </c>
      <c r="I34469" s="2" t="s">
        <v>986</v>
      </c>
      <c r="J34469">
        <v>375</v>
      </c>
      <c r="K34469">
        <v>57</v>
      </c>
      <c r="L34469">
        <v>0</v>
      </c>
      <c r="M34469">
        <v>0</v>
      </c>
      <c r="N34469">
        <v>0</v>
      </c>
      <c r="O34469">
        <v>318</v>
      </c>
    </row>
    <row r="34470" spans="1:15" x14ac:dyDescent="0.25">
      <c r="A34470">
        <v>2020</v>
      </c>
      <c r="B34470">
        <v>11</v>
      </c>
      <c r="C34470" s="1">
        <f>DATE(Airline_Delay_Cause[[#This Row],[year]],Airline_Delay_Cause[[#This Row],[month]],1)</f>
        <v>44136</v>
      </c>
      <c r="D34470" t="s">
        <v>312</v>
      </c>
      <c r="E34470" t="s">
        <v>313</v>
      </c>
      <c r="F34470" t="s">
        <v>189</v>
      </c>
      <c r="G34470" s="2" t="s">
        <v>602</v>
      </c>
      <c r="H34470" s="2" t="s">
        <v>839</v>
      </c>
      <c r="I34470" s="2" t="s">
        <v>1028</v>
      </c>
      <c r="J34470">
        <v>575</v>
      </c>
      <c r="K34470">
        <v>492</v>
      </c>
      <c r="L34470">
        <v>0</v>
      </c>
      <c r="M34470">
        <v>58</v>
      </c>
      <c r="N34470">
        <v>0</v>
      </c>
      <c r="O34470">
        <v>25</v>
      </c>
    </row>
    <row r="34471" spans="1:15" x14ac:dyDescent="0.25">
      <c r="A34471">
        <v>2020</v>
      </c>
      <c r="B34471">
        <v>11</v>
      </c>
      <c r="C34471" s="1">
        <f>DATE(Airline_Delay_Cause[[#This Row],[year]],Airline_Delay_Cause[[#This Row],[month]],1)</f>
        <v>44136</v>
      </c>
      <c r="D34471" t="s">
        <v>312</v>
      </c>
      <c r="E34471" t="s">
        <v>313</v>
      </c>
      <c r="F34471" t="s">
        <v>408</v>
      </c>
      <c r="G34471" s="2" t="s">
        <v>785</v>
      </c>
      <c r="H34471" s="2" t="s">
        <v>808</v>
      </c>
      <c r="I34471" s="2" t="s">
        <v>1218</v>
      </c>
      <c r="J34471">
        <v>15</v>
      </c>
      <c r="K34471">
        <v>15</v>
      </c>
      <c r="L34471">
        <v>0</v>
      </c>
      <c r="M34471">
        <v>0</v>
      </c>
      <c r="N34471">
        <v>0</v>
      </c>
      <c r="O34471">
        <v>0</v>
      </c>
    </row>
    <row r="34472" spans="1:15" x14ac:dyDescent="0.25">
      <c r="A34472">
        <v>2020</v>
      </c>
      <c r="B34472">
        <v>11</v>
      </c>
      <c r="C34472" s="1">
        <f>DATE(Airline_Delay_Cause[[#This Row],[year]],Airline_Delay_Cause[[#This Row],[month]],1)</f>
        <v>44136</v>
      </c>
      <c r="D34472" t="s">
        <v>312</v>
      </c>
      <c r="E34472" t="s">
        <v>313</v>
      </c>
      <c r="F34472" t="s">
        <v>147</v>
      </c>
      <c r="G34472" s="2" t="s">
        <v>563</v>
      </c>
      <c r="H34472" s="2" t="s">
        <v>849</v>
      </c>
      <c r="I34472" s="2" t="s">
        <v>988</v>
      </c>
      <c r="J34472">
        <v>1914</v>
      </c>
      <c r="K34472">
        <v>1347</v>
      </c>
      <c r="L34472">
        <v>396</v>
      </c>
      <c r="M34472">
        <v>25</v>
      </c>
      <c r="N34472">
        <v>0</v>
      </c>
      <c r="O34472">
        <v>146</v>
      </c>
    </row>
    <row r="34473" spans="1:15" x14ac:dyDescent="0.25">
      <c r="A34473">
        <v>2020</v>
      </c>
      <c r="B34473">
        <v>11</v>
      </c>
      <c r="C34473" s="1">
        <f>DATE(Airline_Delay_Cause[[#This Row],[year]],Airline_Delay_Cause[[#This Row],[month]],1)</f>
        <v>44136</v>
      </c>
      <c r="D34473" t="s">
        <v>312</v>
      </c>
      <c r="E34473" t="s">
        <v>313</v>
      </c>
      <c r="F34473" t="s">
        <v>85</v>
      </c>
      <c r="G34473" s="2" t="s">
        <v>504</v>
      </c>
      <c r="H34473" s="2" t="s">
        <v>832</v>
      </c>
      <c r="I34473" s="2" t="s">
        <v>928</v>
      </c>
      <c r="J34473">
        <v>1671</v>
      </c>
      <c r="K34473">
        <v>747</v>
      </c>
      <c r="L34473">
        <v>400</v>
      </c>
      <c r="M34473">
        <v>0</v>
      </c>
      <c r="N34473">
        <v>0</v>
      </c>
      <c r="O34473">
        <v>524</v>
      </c>
    </row>
    <row r="34474" spans="1:15" x14ac:dyDescent="0.25">
      <c r="A34474">
        <v>2020</v>
      </c>
      <c r="B34474">
        <v>11</v>
      </c>
      <c r="C34474" s="1">
        <f>DATE(Airline_Delay_Cause[[#This Row],[year]],Airline_Delay_Cause[[#This Row],[month]],1)</f>
        <v>44136</v>
      </c>
      <c r="D34474" t="s">
        <v>312</v>
      </c>
      <c r="E34474" t="s">
        <v>313</v>
      </c>
      <c r="F34474" t="s">
        <v>148</v>
      </c>
      <c r="G34474" s="2" t="s">
        <v>564</v>
      </c>
      <c r="H34474" s="2" t="s">
        <v>839</v>
      </c>
      <c r="I34474" s="2" t="s">
        <v>989</v>
      </c>
      <c r="J34474">
        <v>973</v>
      </c>
      <c r="K34474">
        <v>690</v>
      </c>
      <c r="L34474">
        <v>107</v>
      </c>
      <c r="M34474">
        <v>0</v>
      </c>
      <c r="N34474">
        <v>0</v>
      </c>
      <c r="O34474">
        <v>176</v>
      </c>
    </row>
    <row r="34475" spans="1:15" x14ac:dyDescent="0.25">
      <c r="A34475">
        <v>2020</v>
      </c>
      <c r="B34475">
        <v>11</v>
      </c>
      <c r="C34475" s="1">
        <f>DATE(Airline_Delay_Cause[[#This Row],[year]],Airline_Delay_Cause[[#This Row],[month]],1)</f>
        <v>44136</v>
      </c>
      <c r="D34475" t="s">
        <v>312</v>
      </c>
      <c r="E34475" t="s">
        <v>313</v>
      </c>
      <c r="F34475" t="s">
        <v>86</v>
      </c>
      <c r="G34475" s="2" t="s">
        <v>505</v>
      </c>
      <c r="H34475" s="2" t="s">
        <v>815</v>
      </c>
      <c r="I34475" s="2" t="s">
        <v>929</v>
      </c>
      <c r="J34475">
        <v>18459</v>
      </c>
      <c r="K34475">
        <v>12302</v>
      </c>
      <c r="L34475">
        <v>295</v>
      </c>
      <c r="M34475">
        <v>53</v>
      </c>
      <c r="N34475">
        <v>0</v>
      </c>
      <c r="O34475">
        <v>5809</v>
      </c>
    </row>
    <row r="34476" spans="1:15" x14ac:dyDescent="0.25">
      <c r="A34476">
        <v>2020</v>
      </c>
      <c r="B34476">
        <v>11</v>
      </c>
      <c r="C34476" s="1">
        <f>DATE(Airline_Delay_Cause[[#This Row],[year]],Airline_Delay_Cause[[#This Row],[month]],1)</f>
        <v>44136</v>
      </c>
      <c r="D34476" t="s">
        <v>312</v>
      </c>
      <c r="E34476" t="s">
        <v>313</v>
      </c>
      <c r="F34476" t="s">
        <v>87</v>
      </c>
      <c r="G34476" s="2" t="s">
        <v>506</v>
      </c>
      <c r="H34476" s="2" t="s">
        <v>820</v>
      </c>
      <c r="I34476" s="2" t="s">
        <v>930</v>
      </c>
      <c r="J34476">
        <v>458</v>
      </c>
      <c r="K34476">
        <v>441</v>
      </c>
      <c r="L34476">
        <v>0</v>
      </c>
      <c r="M34476">
        <v>0</v>
      </c>
      <c r="N34476">
        <v>0</v>
      </c>
      <c r="O34476">
        <v>17</v>
      </c>
    </row>
    <row r="34477" spans="1:15" x14ac:dyDescent="0.25">
      <c r="A34477">
        <v>2020</v>
      </c>
      <c r="B34477">
        <v>11</v>
      </c>
      <c r="C34477" s="1">
        <f>DATE(Airline_Delay_Cause[[#This Row],[year]],Airline_Delay_Cause[[#This Row],[month]],1)</f>
        <v>44136</v>
      </c>
      <c r="D34477" t="s">
        <v>312</v>
      </c>
      <c r="E34477" t="s">
        <v>313</v>
      </c>
      <c r="F34477" t="s">
        <v>360</v>
      </c>
      <c r="G34477" s="2" t="s">
        <v>748</v>
      </c>
      <c r="H34477" s="2" t="s">
        <v>842</v>
      </c>
      <c r="I34477" s="2" t="s">
        <v>1180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</row>
    <row r="34478" spans="1:15" x14ac:dyDescent="0.25">
      <c r="A34478">
        <v>2020</v>
      </c>
      <c r="B34478">
        <v>11</v>
      </c>
      <c r="C34478" s="1">
        <f>DATE(Airline_Delay_Cause[[#This Row],[year]],Airline_Delay_Cause[[#This Row],[month]],1)</f>
        <v>44136</v>
      </c>
      <c r="D34478" t="s">
        <v>312</v>
      </c>
      <c r="E34478" t="s">
        <v>313</v>
      </c>
      <c r="F34478" t="s">
        <v>192</v>
      </c>
      <c r="G34478" s="2" t="s">
        <v>605</v>
      </c>
      <c r="H34478" s="2" t="s">
        <v>843</v>
      </c>
      <c r="I34478" s="2" t="s">
        <v>1031</v>
      </c>
      <c r="J34478">
        <v>18</v>
      </c>
      <c r="K34478">
        <v>0</v>
      </c>
      <c r="L34478">
        <v>0</v>
      </c>
      <c r="M34478">
        <v>0</v>
      </c>
      <c r="N34478">
        <v>0</v>
      </c>
      <c r="O34478">
        <v>18</v>
      </c>
    </row>
    <row r="34479" spans="1:15" x14ac:dyDescent="0.25">
      <c r="A34479">
        <v>2020</v>
      </c>
      <c r="B34479">
        <v>11</v>
      </c>
      <c r="C34479" s="1">
        <f>DATE(Airline_Delay_Cause[[#This Row],[year]],Airline_Delay_Cause[[#This Row],[month]],1)</f>
        <v>44136</v>
      </c>
      <c r="D34479" t="s">
        <v>312</v>
      </c>
      <c r="E34479" t="s">
        <v>313</v>
      </c>
      <c r="F34479" t="s">
        <v>361</v>
      </c>
      <c r="G34479" s="2" t="s">
        <v>749</v>
      </c>
      <c r="H34479" s="2" t="s">
        <v>830</v>
      </c>
      <c r="I34479" s="2" t="s">
        <v>1181</v>
      </c>
      <c r="J34479">
        <v>256</v>
      </c>
      <c r="K34479">
        <v>231</v>
      </c>
      <c r="L34479">
        <v>25</v>
      </c>
      <c r="M34479">
        <v>0</v>
      </c>
      <c r="N34479">
        <v>0</v>
      </c>
      <c r="O34479">
        <v>0</v>
      </c>
    </row>
    <row r="34480" spans="1:15" x14ac:dyDescent="0.25">
      <c r="A34480">
        <v>2020</v>
      </c>
      <c r="B34480">
        <v>11</v>
      </c>
      <c r="C34480" s="1">
        <f>DATE(Airline_Delay_Cause[[#This Row],[year]],Airline_Delay_Cause[[#This Row],[month]],1)</f>
        <v>44136</v>
      </c>
      <c r="D34480" t="s">
        <v>312</v>
      </c>
      <c r="E34480" t="s">
        <v>313</v>
      </c>
      <c r="F34480" t="s">
        <v>252</v>
      </c>
      <c r="G34480" s="2" t="s">
        <v>653</v>
      </c>
      <c r="H34480" s="2" t="s">
        <v>808</v>
      </c>
      <c r="I34480" s="2" t="s">
        <v>1082</v>
      </c>
      <c r="J34480">
        <v>759</v>
      </c>
      <c r="K34480">
        <v>233</v>
      </c>
      <c r="L34480">
        <v>172</v>
      </c>
      <c r="M34480">
        <v>0</v>
      </c>
      <c r="N34480">
        <v>0</v>
      </c>
      <c r="O34480">
        <v>354</v>
      </c>
    </row>
    <row r="34481" spans="1:15" x14ac:dyDescent="0.25">
      <c r="A34481">
        <v>2020</v>
      </c>
      <c r="B34481">
        <v>11</v>
      </c>
      <c r="C34481" s="1">
        <f>DATE(Airline_Delay_Cause[[#This Row],[year]],Airline_Delay_Cause[[#This Row],[month]],1)</f>
        <v>44136</v>
      </c>
      <c r="D34481" t="s">
        <v>312</v>
      </c>
      <c r="E34481" t="s">
        <v>313</v>
      </c>
      <c r="F34481" t="s">
        <v>150</v>
      </c>
      <c r="G34481" s="2" t="s">
        <v>511</v>
      </c>
      <c r="H34481" s="2" t="s">
        <v>842</v>
      </c>
      <c r="I34481" s="2" t="s">
        <v>991</v>
      </c>
      <c r="J34481">
        <v>2596</v>
      </c>
      <c r="K34481">
        <v>1424</v>
      </c>
      <c r="L34481">
        <v>458</v>
      </c>
      <c r="M34481">
        <v>0</v>
      </c>
      <c r="N34481">
        <v>0</v>
      </c>
      <c r="O34481">
        <v>714</v>
      </c>
    </row>
    <row r="34482" spans="1:15" x14ac:dyDescent="0.25">
      <c r="A34482">
        <v>2020</v>
      </c>
      <c r="B34482">
        <v>11</v>
      </c>
      <c r="C34482" s="1">
        <f>DATE(Airline_Delay_Cause[[#This Row],[year]],Airline_Delay_Cause[[#This Row],[month]],1)</f>
        <v>44136</v>
      </c>
      <c r="D34482" t="s">
        <v>312</v>
      </c>
      <c r="E34482" t="s">
        <v>313</v>
      </c>
      <c r="F34482" t="s">
        <v>89</v>
      </c>
      <c r="G34482" s="2" t="s">
        <v>508</v>
      </c>
      <c r="H34482" s="2" t="s">
        <v>804</v>
      </c>
      <c r="I34482" s="2" t="s">
        <v>932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</row>
    <row r="34483" spans="1:15" x14ac:dyDescent="0.25">
      <c r="A34483">
        <v>2020</v>
      </c>
      <c r="B34483">
        <v>11</v>
      </c>
      <c r="C34483" s="1">
        <f>DATE(Airline_Delay_Cause[[#This Row],[year]],Airline_Delay_Cause[[#This Row],[month]],1)</f>
        <v>44136</v>
      </c>
      <c r="D34483" t="s">
        <v>312</v>
      </c>
      <c r="E34483" t="s">
        <v>313</v>
      </c>
      <c r="F34483" t="s">
        <v>151</v>
      </c>
      <c r="G34483" s="2" t="s">
        <v>566</v>
      </c>
      <c r="H34483" s="2" t="s">
        <v>850</v>
      </c>
      <c r="I34483" s="2" t="s">
        <v>992</v>
      </c>
      <c r="J34483">
        <v>13250</v>
      </c>
      <c r="K34483">
        <v>6038</v>
      </c>
      <c r="L34483">
        <v>629</v>
      </c>
      <c r="M34483">
        <v>0</v>
      </c>
      <c r="N34483">
        <v>0</v>
      </c>
      <c r="O34483">
        <v>6583</v>
      </c>
    </row>
    <row r="34484" spans="1:15" x14ac:dyDescent="0.25">
      <c r="A34484">
        <v>2020</v>
      </c>
      <c r="B34484">
        <v>11</v>
      </c>
      <c r="C34484" s="1">
        <f>DATE(Airline_Delay_Cause[[#This Row],[year]],Airline_Delay_Cause[[#This Row],[month]],1)</f>
        <v>44136</v>
      </c>
      <c r="D34484" t="s">
        <v>312</v>
      </c>
      <c r="E34484" t="s">
        <v>313</v>
      </c>
      <c r="F34484" t="s">
        <v>362</v>
      </c>
      <c r="G34484" s="2" t="s">
        <v>750</v>
      </c>
      <c r="H34484" s="2" t="s">
        <v>829</v>
      </c>
      <c r="I34484" s="2" t="s">
        <v>1182</v>
      </c>
      <c r="J34484">
        <v>980</v>
      </c>
      <c r="K34484">
        <v>980</v>
      </c>
      <c r="L34484">
        <v>0</v>
      </c>
      <c r="M34484">
        <v>0</v>
      </c>
      <c r="N34484">
        <v>0</v>
      </c>
      <c r="O34484">
        <v>0</v>
      </c>
    </row>
    <row r="34485" spans="1:15" x14ac:dyDescent="0.25">
      <c r="A34485">
        <v>2020</v>
      </c>
      <c r="B34485">
        <v>11</v>
      </c>
      <c r="C34485" s="1">
        <f>DATE(Airline_Delay_Cause[[#This Row],[year]],Airline_Delay_Cause[[#This Row],[month]],1)</f>
        <v>44136</v>
      </c>
      <c r="D34485" t="s">
        <v>312</v>
      </c>
      <c r="E34485" t="s">
        <v>313</v>
      </c>
      <c r="F34485" t="s">
        <v>363</v>
      </c>
      <c r="G34485" s="2" t="s">
        <v>751</v>
      </c>
      <c r="H34485" s="2" t="s">
        <v>838</v>
      </c>
      <c r="I34485" s="2" t="s">
        <v>1183</v>
      </c>
      <c r="J34485">
        <v>235</v>
      </c>
      <c r="K34485">
        <v>136</v>
      </c>
      <c r="L34485">
        <v>99</v>
      </c>
      <c r="M34485">
        <v>0</v>
      </c>
      <c r="N34485">
        <v>0</v>
      </c>
      <c r="O34485">
        <v>0</v>
      </c>
    </row>
    <row r="34486" spans="1:15" x14ac:dyDescent="0.25">
      <c r="A34486">
        <v>2020</v>
      </c>
      <c r="B34486">
        <v>11</v>
      </c>
      <c r="C34486" s="1">
        <f>DATE(Airline_Delay_Cause[[#This Row],[year]],Airline_Delay_Cause[[#This Row],[month]],1)</f>
        <v>44136</v>
      </c>
      <c r="D34486" t="s">
        <v>312</v>
      </c>
      <c r="E34486" t="s">
        <v>313</v>
      </c>
      <c r="F34486" t="s">
        <v>415</v>
      </c>
      <c r="G34486" s="2" t="s">
        <v>792</v>
      </c>
      <c r="H34486" s="2" t="s">
        <v>827</v>
      </c>
      <c r="I34486" s="2" t="s">
        <v>1225</v>
      </c>
      <c r="J34486">
        <v>45</v>
      </c>
      <c r="K34486">
        <v>25</v>
      </c>
      <c r="L34486">
        <v>0</v>
      </c>
      <c r="M34486">
        <v>0</v>
      </c>
      <c r="N34486">
        <v>0</v>
      </c>
      <c r="O34486">
        <v>20</v>
      </c>
    </row>
    <row r="34487" spans="1:15" x14ac:dyDescent="0.25">
      <c r="A34487">
        <v>2020</v>
      </c>
      <c r="B34487">
        <v>11</v>
      </c>
      <c r="C34487" s="1">
        <f>DATE(Airline_Delay_Cause[[#This Row],[year]],Airline_Delay_Cause[[#This Row],[month]],1)</f>
        <v>44136</v>
      </c>
      <c r="D34487" t="s">
        <v>312</v>
      </c>
      <c r="E34487" t="s">
        <v>313</v>
      </c>
      <c r="F34487" t="s">
        <v>90</v>
      </c>
      <c r="G34487" s="2" t="s">
        <v>509</v>
      </c>
      <c r="H34487" s="2" t="s">
        <v>804</v>
      </c>
      <c r="I34487" s="2" t="s">
        <v>933</v>
      </c>
      <c r="J34487">
        <v>150</v>
      </c>
      <c r="K34487">
        <v>92</v>
      </c>
      <c r="L34487">
        <v>0</v>
      </c>
      <c r="M34487">
        <v>0</v>
      </c>
      <c r="N34487">
        <v>0</v>
      </c>
      <c r="O34487">
        <v>58</v>
      </c>
    </row>
    <row r="34488" spans="1:15" x14ac:dyDescent="0.25">
      <c r="A34488">
        <v>2020</v>
      </c>
      <c r="B34488">
        <v>11</v>
      </c>
      <c r="C34488" s="1">
        <f>DATE(Airline_Delay_Cause[[#This Row],[year]],Airline_Delay_Cause[[#This Row],[month]],1)</f>
        <v>44136</v>
      </c>
      <c r="D34488" t="s">
        <v>312</v>
      </c>
      <c r="E34488" t="s">
        <v>313</v>
      </c>
      <c r="F34488" t="s">
        <v>364</v>
      </c>
      <c r="G34488" s="2" t="s">
        <v>752</v>
      </c>
      <c r="H34488" s="2" t="s">
        <v>812</v>
      </c>
      <c r="I34488" s="2" t="s">
        <v>1184</v>
      </c>
      <c r="J34488">
        <v>159</v>
      </c>
      <c r="K34488">
        <v>159</v>
      </c>
      <c r="L34488">
        <v>0</v>
      </c>
      <c r="M34488">
        <v>0</v>
      </c>
      <c r="N34488">
        <v>0</v>
      </c>
      <c r="O34488">
        <v>0</v>
      </c>
    </row>
    <row r="34489" spans="1:15" x14ac:dyDescent="0.25">
      <c r="A34489">
        <v>2020</v>
      </c>
      <c r="B34489">
        <v>11</v>
      </c>
      <c r="C34489" s="1">
        <f>DATE(Airline_Delay_Cause[[#This Row],[year]],Airline_Delay_Cause[[#This Row],[month]],1)</f>
        <v>44136</v>
      </c>
      <c r="D34489" t="s">
        <v>312</v>
      </c>
      <c r="E34489" t="s">
        <v>313</v>
      </c>
      <c r="F34489" t="s">
        <v>152</v>
      </c>
      <c r="G34489" s="2" t="s">
        <v>567</v>
      </c>
      <c r="H34489" s="2" t="s">
        <v>828</v>
      </c>
      <c r="I34489" s="2" t="s">
        <v>993</v>
      </c>
      <c r="J34489">
        <v>222</v>
      </c>
      <c r="K34489">
        <v>52</v>
      </c>
      <c r="L34489">
        <v>150</v>
      </c>
      <c r="M34489">
        <v>0</v>
      </c>
      <c r="N34489">
        <v>0</v>
      </c>
      <c r="O34489">
        <v>20</v>
      </c>
    </row>
    <row r="34490" spans="1:15" x14ac:dyDescent="0.25">
      <c r="A34490">
        <v>2020</v>
      </c>
      <c r="B34490">
        <v>11</v>
      </c>
      <c r="C34490" s="1">
        <f>DATE(Airline_Delay_Cause[[#This Row],[year]],Airline_Delay_Cause[[#This Row],[month]],1)</f>
        <v>44136</v>
      </c>
      <c r="D34490" t="s">
        <v>312</v>
      </c>
      <c r="E34490" t="s">
        <v>313</v>
      </c>
      <c r="F34490" t="s">
        <v>365</v>
      </c>
      <c r="G34490" s="2" t="s">
        <v>753</v>
      </c>
      <c r="H34490" s="2" t="s">
        <v>850</v>
      </c>
      <c r="I34490" s="2" t="s">
        <v>1185</v>
      </c>
      <c r="J34490">
        <v>364</v>
      </c>
      <c r="K34490">
        <v>265</v>
      </c>
      <c r="L34490">
        <v>0</v>
      </c>
      <c r="M34490">
        <v>0</v>
      </c>
      <c r="N34490">
        <v>0</v>
      </c>
      <c r="O34490">
        <v>99</v>
      </c>
    </row>
    <row r="34491" spans="1:15" x14ac:dyDescent="0.25">
      <c r="A34491">
        <v>2020</v>
      </c>
      <c r="B34491">
        <v>11</v>
      </c>
      <c r="C34491" s="1">
        <f>DATE(Airline_Delay_Cause[[#This Row],[year]],Airline_Delay_Cause[[#This Row],[month]],1)</f>
        <v>44136</v>
      </c>
      <c r="D34491" t="s">
        <v>312</v>
      </c>
      <c r="E34491" t="s">
        <v>313</v>
      </c>
      <c r="F34491" t="s">
        <v>217</v>
      </c>
      <c r="G34491" s="2" t="s">
        <v>624</v>
      </c>
      <c r="H34491" s="2" t="s">
        <v>843</v>
      </c>
      <c r="I34491" s="2" t="s">
        <v>945</v>
      </c>
      <c r="J34491">
        <v>904</v>
      </c>
      <c r="K34491">
        <v>827</v>
      </c>
      <c r="L34491">
        <v>60</v>
      </c>
      <c r="M34491">
        <v>0</v>
      </c>
      <c r="N34491">
        <v>0</v>
      </c>
      <c r="O34491">
        <v>17</v>
      </c>
    </row>
    <row r="34492" spans="1:15" x14ac:dyDescent="0.25">
      <c r="A34492">
        <v>2020</v>
      </c>
      <c r="B34492">
        <v>11</v>
      </c>
      <c r="C34492" s="1">
        <f>DATE(Airline_Delay_Cause[[#This Row],[year]],Airline_Delay_Cause[[#This Row],[month]],1)</f>
        <v>44136</v>
      </c>
      <c r="D34492" t="s">
        <v>312</v>
      </c>
      <c r="E34492" t="s">
        <v>313</v>
      </c>
      <c r="F34492" t="s">
        <v>153</v>
      </c>
      <c r="G34492" s="2" t="s">
        <v>568</v>
      </c>
      <c r="H34492" s="2" t="s">
        <v>839</v>
      </c>
      <c r="I34492" s="2" t="s">
        <v>994</v>
      </c>
      <c r="J34492">
        <v>1448</v>
      </c>
      <c r="K34492">
        <v>1193</v>
      </c>
      <c r="L34492">
        <v>45</v>
      </c>
      <c r="M34492">
        <v>0</v>
      </c>
      <c r="N34492">
        <v>34</v>
      </c>
      <c r="O34492">
        <v>176</v>
      </c>
    </row>
    <row r="34493" spans="1:15" x14ac:dyDescent="0.25">
      <c r="A34493">
        <v>2020</v>
      </c>
      <c r="B34493">
        <v>11</v>
      </c>
      <c r="C34493" s="1">
        <f>DATE(Airline_Delay_Cause[[#This Row],[year]],Airline_Delay_Cause[[#This Row],[month]],1)</f>
        <v>44136</v>
      </c>
      <c r="D34493" t="s">
        <v>312</v>
      </c>
      <c r="E34493" t="s">
        <v>313</v>
      </c>
      <c r="F34493" t="s">
        <v>366</v>
      </c>
      <c r="G34493" s="2" t="s">
        <v>754</v>
      </c>
      <c r="H34493" s="2" t="s">
        <v>841</v>
      </c>
      <c r="I34493" s="2" t="s">
        <v>1186</v>
      </c>
      <c r="J34493">
        <v>749</v>
      </c>
      <c r="K34493">
        <v>749</v>
      </c>
      <c r="L34493">
        <v>0</v>
      </c>
      <c r="M34493">
        <v>0</v>
      </c>
      <c r="N34493">
        <v>0</v>
      </c>
      <c r="O34493">
        <v>0</v>
      </c>
    </row>
    <row r="34494" spans="1:15" x14ac:dyDescent="0.25">
      <c r="A34494">
        <v>2020</v>
      </c>
      <c r="B34494">
        <v>11</v>
      </c>
      <c r="C34494" s="1">
        <f>DATE(Airline_Delay_Cause[[#This Row],[year]],Airline_Delay_Cause[[#This Row],[month]],1)</f>
        <v>44136</v>
      </c>
      <c r="D34494" t="s">
        <v>312</v>
      </c>
      <c r="E34494" t="s">
        <v>313</v>
      </c>
      <c r="F34494" t="s">
        <v>91</v>
      </c>
      <c r="G34494" s="2" t="s">
        <v>510</v>
      </c>
      <c r="H34494" s="2" t="s">
        <v>833</v>
      </c>
      <c r="I34494" s="2" t="s">
        <v>934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>
        <v>0</v>
      </c>
    </row>
    <row r="34495" spans="1:15" x14ac:dyDescent="0.25">
      <c r="A34495">
        <v>2020</v>
      </c>
      <c r="B34495">
        <v>11</v>
      </c>
      <c r="C34495" s="1">
        <f>DATE(Airline_Delay_Cause[[#This Row],[year]],Airline_Delay_Cause[[#This Row],[month]],1)</f>
        <v>44136</v>
      </c>
      <c r="D34495" t="s">
        <v>312</v>
      </c>
      <c r="E34495" t="s">
        <v>313</v>
      </c>
      <c r="F34495" t="s">
        <v>92</v>
      </c>
      <c r="G34495" s="2" t="s">
        <v>511</v>
      </c>
      <c r="H34495" s="2" t="s">
        <v>813</v>
      </c>
      <c r="I34495" s="2" t="s">
        <v>935</v>
      </c>
      <c r="J34495">
        <v>98</v>
      </c>
      <c r="K34495">
        <v>31</v>
      </c>
      <c r="L34495">
        <v>67</v>
      </c>
      <c r="M34495">
        <v>0</v>
      </c>
      <c r="N34495">
        <v>0</v>
      </c>
      <c r="O34495">
        <v>0</v>
      </c>
    </row>
    <row r="34496" spans="1:15" x14ac:dyDescent="0.25">
      <c r="A34496">
        <v>2020</v>
      </c>
      <c r="B34496">
        <v>11</v>
      </c>
      <c r="C34496" s="1">
        <f>DATE(Airline_Delay_Cause[[#This Row],[year]],Airline_Delay_Cause[[#This Row],[month]],1)</f>
        <v>44136</v>
      </c>
      <c r="D34496" t="s">
        <v>312</v>
      </c>
      <c r="E34496" t="s">
        <v>313</v>
      </c>
      <c r="F34496" t="s">
        <v>154</v>
      </c>
      <c r="G34496" s="2" t="s">
        <v>569</v>
      </c>
      <c r="H34496" s="2" t="s">
        <v>827</v>
      </c>
      <c r="I34496" s="2" t="s">
        <v>995</v>
      </c>
      <c r="J34496">
        <v>377</v>
      </c>
      <c r="K34496">
        <v>270</v>
      </c>
      <c r="L34496">
        <v>76</v>
      </c>
      <c r="M34496">
        <v>0</v>
      </c>
      <c r="N34496">
        <v>0</v>
      </c>
      <c r="O34496">
        <v>31</v>
      </c>
    </row>
    <row r="34497" spans="1:15" x14ac:dyDescent="0.25">
      <c r="A34497">
        <v>2020</v>
      </c>
      <c r="B34497">
        <v>11</v>
      </c>
      <c r="C34497" s="1">
        <f>DATE(Airline_Delay_Cause[[#This Row],[year]],Airline_Delay_Cause[[#This Row],[month]],1)</f>
        <v>44136</v>
      </c>
      <c r="D34497" t="s">
        <v>312</v>
      </c>
      <c r="E34497" t="s">
        <v>313</v>
      </c>
      <c r="F34497" t="s">
        <v>367</v>
      </c>
      <c r="G34497" s="2" t="s">
        <v>755</v>
      </c>
      <c r="H34497" s="2" t="s">
        <v>839</v>
      </c>
      <c r="I34497" s="2" t="s">
        <v>1187</v>
      </c>
      <c r="J34497">
        <v>0</v>
      </c>
      <c r="K34497">
        <v>0</v>
      </c>
      <c r="L34497">
        <v>0</v>
      </c>
      <c r="M34497">
        <v>0</v>
      </c>
      <c r="N34497">
        <v>0</v>
      </c>
      <c r="O34497">
        <v>0</v>
      </c>
    </row>
    <row r="34498" spans="1:15" x14ac:dyDescent="0.25">
      <c r="A34498">
        <v>2020</v>
      </c>
      <c r="B34498">
        <v>11</v>
      </c>
      <c r="C34498" s="1">
        <f>DATE(Airline_Delay_Cause[[#This Row],[year]],Airline_Delay_Cause[[#This Row],[month]],1)</f>
        <v>44136</v>
      </c>
      <c r="D34498" t="s">
        <v>312</v>
      </c>
      <c r="E34498" t="s">
        <v>313</v>
      </c>
      <c r="F34498" t="s">
        <v>368</v>
      </c>
      <c r="G34498" s="2" t="s">
        <v>756</v>
      </c>
      <c r="H34498" s="2" t="s">
        <v>842</v>
      </c>
      <c r="I34498" s="2" t="s">
        <v>1188</v>
      </c>
      <c r="J34498">
        <v>1462</v>
      </c>
      <c r="K34498">
        <v>681</v>
      </c>
      <c r="L34498">
        <v>361</v>
      </c>
      <c r="M34498">
        <v>25</v>
      </c>
      <c r="N34498">
        <v>0</v>
      </c>
      <c r="O34498">
        <v>395</v>
      </c>
    </row>
    <row r="34499" spans="1:15" x14ac:dyDescent="0.25">
      <c r="A34499">
        <v>2020</v>
      </c>
      <c r="B34499">
        <v>11</v>
      </c>
      <c r="C34499" s="1">
        <f>DATE(Airline_Delay_Cause[[#This Row],[year]],Airline_Delay_Cause[[#This Row],[month]],1)</f>
        <v>44136</v>
      </c>
      <c r="D34499" t="s">
        <v>312</v>
      </c>
      <c r="E34499" t="s">
        <v>313</v>
      </c>
      <c r="F34499" t="s">
        <v>369</v>
      </c>
      <c r="G34499" s="2" t="s">
        <v>757</v>
      </c>
      <c r="H34499" s="2" t="s">
        <v>809</v>
      </c>
      <c r="I34499" s="2" t="s">
        <v>1189</v>
      </c>
      <c r="J34499">
        <v>315</v>
      </c>
      <c r="K34499">
        <v>181</v>
      </c>
      <c r="L34499">
        <v>134</v>
      </c>
      <c r="M34499">
        <v>0</v>
      </c>
      <c r="N34499">
        <v>0</v>
      </c>
      <c r="O34499">
        <v>0</v>
      </c>
    </row>
    <row r="34500" spans="1:15" x14ac:dyDescent="0.25">
      <c r="A34500">
        <v>2020</v>
      </c>
      <c r="B34500">
        <v>11</v>
      </c>
      <c r="C34500" s="1">
        <f>DATE(Airline_Delay_Cause[[#This Row],[year]],Airline_Delay_Cause[[#This Row],[month]],1)</f>
        <v>44136</v>
      </c>
      <c r="D34500" t="s">
        <v>312</v>
      </c>
      <c r="E34500" t="s">
        <v>313</v>
      </c>
      <c r="F34500" t="s">
        <v>94</v>
      </c>
      <c r="G34500" s="2" t="s">
        <v>513</v>
      </c>
      <c r="H34500" s="2" t="s">
        <v>820</v>
      </c>
      <c r="I34500" s="2" t="s">
        <v>937</v>
      </c>
      <c r="J34500">
        <v>0</v>
      </c>
      <c r="K34500">
        <v>0</v>
      </c>
      <c r="L34500">
        <v>0</v>
      </c>
      <c r="M34500">
        <v>0</v>
      </c>
      <c r="N34500">
        <v>0</v>
      </c>
      <c r="O34500">
        <v>0</v>
      </c>
    </row>
    <row r="34501" spans="1:15" x14ac:dyDescent="0.25">
      <c r="A34501">
        <v>2020</v>
      </c>
      <c r="B34501">
        <v>11</v>
      </c>
      <c r="C34501" s="1">
        <f>DATE(Airline_Delay_Cause[[#This Row],[year]],Airline_Delay_Cause[[#This Row],[month]],1)</f>
        <v>44136</v>
      </c>
      <c r="D34501" t="s">
        <v>312</v>
      </c>
      <c r="E34501" t="s">
        <v>313</v>
      </c>
      <c r="F34501" t="s">
        <v>370</v>
      </c>
      <c r="G34501" s="2" t="s">
        <v>758</v>
      </c>
      <c r="H34501" s="2" t="s">
        <v>846</v>
      </c>
      <c r="I34501" s="2" t="s">
        <v>1190</v>
      </c>
      <c r="J34501">
        <v>163</v>
      </c>
      <c r="K34501">
        <v>163</v>
      </c>
      <c r="L34501">
        <v>0</v>
      </c>
      <c r="M34501">
        <v>0</v>
      </c>
      <c r="N34501">
        <v>0</v>
      </c>
      <c r="O34501">
        <v>0</v>
      </c>
    </row>
    <row r="34502" spans="1:15" x14ac:dyDescent="0.25">
      <c r="A34502">
        <v>2020</v>
      </c>
      <c r="B34502">
        <v>11</v>
      </c>
      <c r="C34502" s="1">
        <f>DATE(Airline_Delay_Cause[[#This Row],[year]],Airline_Delay_Cause[[#This Row],[month]],1)</f>
        <v>44136</v>
      </c>
      <c r="D34502" t="s">
        <v>312</v>
      </c>
      <c r="E34502" t="s">
        <v>313</v>
      </c>
      <c r="F34502" t="s">
        <v>371</v>
      </c>
      <c r="G34502" s="2" t="s">
        <v>759</v>
      </c>
      <c r="H34502" s="2" t="s">
        <v>846</v>
      </c>
      <c r="I34502" s="2" t="s">
        <v>1191</v>
      </c>
      <c r="J34502">
        <v>28</v>
      </c>
      <c r="K34502">
        <v>28</v>
      </c>
      <c r="L34502">
        <v>0</v>
      </c>
      <c r="M34502">
        <v>0</v>
      </c>
      <c r="N34502">
        <v>0</v>
      </c>
      <c r="O34502">
        <v>0</v>
      </c>
    </row>
    <row r="34503" spans="1:15" x14ac:dyDescent="0.25">
      <c r="A34503">
        <v>2020</v>
      </c>
      <c r="B34503">
        <v>11</v>
      </c>
      <c r="C34503" s="1">
        <f>DATE(Airline_Delay_Cause[[#This Row],[year]],Airline_Delay_Cause[[#This Row],[month]],1)</f>
        <v>44136</v>
      </c>
      <c r="D34503" t="s">
        <v>312</v>
      </c>
      <c r="E34503" t="s">
        <v>313</v>
      </c>
      <c r="F34503" t="s">
        <v>155</v>
      </c>
      <c r="G34503" s="2" t="s">
        <v>570</v>
      </c>
      <c r="H34503" s="2" t="s">
        <v>847</v>
      </c>
      <c r="I34503" s="2" t="s">
        <v>996</v>
      </c>
      <c r="J34503">
        <v>1071</v>
      </c>
      <c r="K34503">
        <v>809</v>
      </c>
      <c r="L34503">
        <v>0</v>
      </c>
      <c r="M34503">
        <v>0</v>
      </c>
      <c r="N34503">
        <v>0</v>
      </c>
      <c r="O34503">
        <v>262</v>
      </c>
    </row>
    <row r="34504" spans="1:15" x14ac:dyDescent="0.25">
      <c r="A34504">
        <v>2020</v>
      </c>
      <c r="B34504">
        <v>11</v>
      </c>
      <c r="C34504" s="1">
        <f>DATE(Airline_Delay_Cause[[#This Row],[year]],Airline_Delay_Cause[[#This Row],[month]],1)</f>
        <v>44136</v>
      </c>
      <c r="D34504" t="s">
        <v>312</v>
      </c>
      <c r="E34504" t="s">
        <v>313</v>
      </c>
      <c r="F34504" t="s">
        <v>95</v>
      </c>
      <c r="G34504" s="2" t="s">
        <v>514</v>
      </c>
      <c r="H34504" s="2" t="s">
        <v>820</v>
      </c>
      <c r="I34504" s="2" t="s">
        <v>938</v>
      </c>
    </row>
    <row r="34505" spans="1:15" x14ac:dyDescent="0.25">
      <c r="A34505">
        <v>2020</v>
      </c>
      <c r="B34505">
        <v>11</v>
      </c>
      <c r="C34505" s="1">
        <f>DATE(Airline_Delay_Cause[[#This Row],[year]],Airline_Delay_Cause[[#This Row],[month]],1)</f>
        <v>44136</v>
      </c>
      <c r="D34505" t="s">
        <v>312</v>
      </c>
      <c r="E34505" t="s">
        <v>313</v>
      </c>
      <c r="F34505" t="s">
        <v>96</v>
      </c>
      <c r="G34505" s="2" t="s">
        <v>515</v>
      </c>
      <c r="H34505" s="2" t="s">
        <v>808</v>
      </c>
      <c r="I34505" s="2" t="s">
        <v>939</v>
      </c>
    </row>
    <row r="34506" spans="1:15" x14ac:dyDescent="0.25">
      <c r="A34506">
        <v>2020</v>
      </c>
      <c r="B34506">
        <v>11</v>
      </c>
      <c r="C34506" s="1">
        <f>DATE(Airline_Delay_Cause[[#This Row],[year]],Airline_Delay_Cause[[#This Row],[month]],1)</f>
        <v>44136</v>
      </c>
      <c r="D34506" t="s">
        <v>312</v>
      </c>
      <c r="E34506" t="s">
        <v>313</v>
      </c>
      <c r="F34506" t="s">
        <v>372</v>
      </c>
      <c r="G34506" s="2" t="s">
        <v>760</v>
      </c>
      <c r="H34506" s="2" t="s">
        <v>835</v>
      </c>
      <c r="I34506" s="2" t="s">
        <v>1192</v>
      </c>
      <c r="J34506">
        <v>225</v>
      </c>
      <c r="K34506">
        <v>201</v>
      </c>
      <c r="L34506">
        <v>24</v>
      </c>
      <c r="M34506">
        <v>0</v>
      </c>
      <c r="N34506">
        <v>0</v>
      </c>
      <c r="O34506">
        <v>0</v>
      </c>
    </row>
    <row r="34507" spans="1:15" x14ac:dyDescent="0.25">
      <c r="A34507">
        <v>2020</v>
      </c>
      <c r="B34507">
        <v>11</v>
      </c>
      <c r="C34507" s="1">
        <f>DATE(Airline_Delay_Cause[[#This Row],[year]],Airline_Delay_Cause[[#This Row],[month]],1)</f>
        <v>44136</v>
      </c>
      <c r="D34507" t="s">
        <v>312</v>
      </c>
      <c r="E34507" t="s">
        <v>313</v>
      </c>
      <c r="F34507" t="s">
        <v>295</v>
      </c>
      <c r="G34507" s="2" t="s">
        <v>515</v>
      </c>
      <c r="H34507" s="2" t="s">
        <v>824</v>
      </c>
      <c r="I34507" s="2" t="s">
        <v>1121</v>
      </c>
      <c r="J34507">
        <v>125</v>
      </c>
      <c r="K34507">
        <v>56</v>
      </c>
      <c r="L34507">
        <v>0</v>
      </c>
      <c r="M34507">
        <v>0</v>
      </c>
      <c r="N34507">
        <v>0</v>
      </c>
      <c r="O34507">
        <v>69</v>
      </c>
    </row>
    <row r="34508" spans="1:15" x14ac:dyDescent="0.25">
      <c r="A34508">
        <v>2020</v>
      </c>
      <c r="B34508">
        <v>11</v>
      </c>
      <c r="C34508" s="1">
        <f>DATE(Airline_Delay_Cause[[#This Row],[year]],Airline_Delay_Cause[[#This Row],[month]],1)</f>
        <v>44136</v>
      </c>
      <c r="D34508" t="s">
        <v>312</v>
      </c>
      <c r="E34508" t="s">
        <v>313</v>
      </c>
      <c r="F34508" t="s">
        <v>373</v>
      </c>
      <c r="G34508" s="2" t="s">
        <v>761</v>
      </c>
      <c r="H34508" s="2" t="s">
        <v>835</v>
      </c>
      <c r="I34508" s="2" t="s">
        <v>1193</v>
      </c>
      <c r="J34508">
        <v>511</v>
      </c>
      <c r="K34508">
        <v>195</v>
      </c>
      <c r="L34508">
        <v>0</v>
      </c>
      <c r="M34508">
        <v>0</v>
      </c>
      <c r="N34508">
        <v>0</v>
      </c>
      <c r="O34508">
        <v>316</v>
      </c>
    </row>
    <row r="34509" spans="1:15" x14ac:dyDescent="0.25">
      <c r="A34509">
        <v>2020</v>
      </c>
      <c r="B34509">
        <v>11</v>
      </c>
      <c r="C34509" s="1">
        <f>DATE(Airline_Delay_Cause[[#This Row],[year]],Airline_Delay_Cause[[#This Row],[month]],1)</f>
        <v>44136</v>
      </c>
      <c r="D34509" t="s">
        <v>312</v>
      </c>
      <c r="E34509" t="s">
        <v>313</v>
      </c>
      <c r="F34509" t="s">
        <v>157</v>
      </c>
      <c r="G34509" s="2" t="s">
        <v>572</v>
      </c>
      <c r="H34509" s="2" t="s">
        <v>839</v>
      </c>
      <c r="I34509" s="2" t="s">
        <v>998</v>
      </c>
      <c r="J34509">
        <v>1359</v>
      </c>
      <c r="K34509">
        <v>789</v>
      </c>
      <c r="L34509">
        <v>0</v>
      </c>
      <c r="M34509">
        <v>0</v>
      </c>
      <c r="N34509">
        <v>0</v>
      </c>
      <c r="O34509">
        <v>570</v>
      </c>
    </row>
    <row r="34510" spans="1:15" x14ac:dyDescent="0.25">
      <c r="A34510">
        <v>2020</v>
      </c>
      <c r="B34510">
        <v>11</v>
      </c>
      <c r="C34510" s="1">
        <f>DATE(Airline_Delay_Cause[[#This Row],[year]],Airline_Delay_Cause[[#This Row],[month]],1)</f>
        <v>44136</v>
      </c>
      <c r="D34510" t="s">
        <v>312</v>
      </c>
      <c r="E34510" t="s">
        <v>313</v>
      </c>
      <c r="F34510" t="s">
        <v>158</v>
      </c>
      <c r="G34510" s="2" t="s">
        <v>573</v>
      </c>
      <c r="H34510" s="2" t="s">
        <v>810</v>
      </c>
      <c r="I34510" s="2" t="s">
        <v>999</v>
      </c>
      <c r="J34510">
        <v>1753</v>
      </c>
      <c r="K34510">
        <v>1417</v>
      </c>
      <c r="L34510">
        <v>110</v>
      </c>
      <c r="M34510">
        <v>0</v>
      </c>
      <c r="N34510">
        <v>0</v>
      </c>
      <c r="O34510">
        <v>226</v>
      </c>
    </row>
    <row r="34511" spans="1:15" x14ac:dyDescent="0.25">
      <c r="A34511">
        <v>2020</v>
      </c>
      <c r="B34511">
        <v>11</v>
      </c>
      <c r="C34511" s="1">
        <f>DATE(Airline_Delay_Cause[[#This Row],[year]],Airline_Delay_Cause[[#This Row],[month]],1)</f>
        <v>44136</v>
      </c>
      <c r="D34511" t="s">
        <v>312</v>
      </c>
      <c r="E34511" t="s">
        <v>313</v>
      </c>
      <c r="F34511" t="s">
        <v>97</v>
      </c>
      <c r="G34511" s="2" t="s">
        <v>516</v>
      </c>
      <c r="H34511" s="2" t="s">
        <v>805</v>
      </c>
      <c r="I34511" s="2" t="s">
        <v>940</v>
      </c>
      <c r="J34511">
        <v>106</v>
      </c>
      <c r="K34511">
        <v>23</v>
      </c>
      <c r="L34511">
        <v>0</v>
      </c>
      <c r="M34511">
        <v>83</v>
      </c>
      <c r="N34511">
        <v>0</v>
      </c>
      <c r="O34511">
        <v>0</v>
      </c>
    </row>
    <row r="34512" spans="1:15" x14ac:dyDescent="0.25">
      <c r="A34512">
        <v>2020</v>
      </c>
      <c r="B34512">
        <v>11</v>
      </c>
      <c r="C34512" s="1">
        <f>DATE(Airline_Delay_Cause[[#This Row],[year]],Airline_Delay_Cause[[#This Row],[month]],1)</f>
        <v>44136</v>
      </c>
      <c r="D34512" t="s">
        <v>312</v>
      </c>
      <c r="E34512" t="s">
        <v>313</v>
      </c>
      <c r="F34512" t="s">
        <v>159</v>
      </c>
      <c r="G34512" s="2" t="s">
        <v>574</v>
      </c>
      <c r="H34512" s="2" t="s">
        <v>839</v>
      </c>
      <c r="I34512" s="2" t="s">
        <v>1000</v>
      </c>
      <c r="J34512">
        <v>1087</v>
      </c>
      <c r="K34512">
        <v>374</v>
      </c>
      <c r="L34512">
        <v>228</v>
      </c>
      <c r="M34512">
        <v>0</v>
      </c>
      <c r="N34512">
        <v>0</v>
      </c>
      <c r="O34512">
        <v>485</v>
      </c>
    </row>
    <row r="34513" spans="1:15" x14ac:dyDescent="0.25">
      <c r="A34513">
        <v>2020</v>
      </c>
      <c r="B34513">
        <v>11</v>
      </c>
      <c r="C34513" s="1">
        <f>DATE(Airline_Delay_Cause[[#This Row],[year]],Airline_Delay_Cause[[#This Row],[month]],1)</f>
        <v>44136</v>
      </c>
      <c r="D34513" t="s">
        <v>312</v>
      </c>
      <c r="E34513" t="s">
        <v>313</v>
      </c>
      <c r="F34513" t="s">
        <v>259</v>
      </c>
      <c r="G34513" s="2" t="s">
        <v>660</v>
      </c>
      <c r="H34513" s="2" t="s">
        <v>825</v>
      </c>
      <c r="I34513" s="2" t="s">
        <v>1089</v>
      </c>
      <c r="J34513">
        <v>1335</v>
      </c>
      <c r="K34513">
        <v>851</v>
      </c>
      <c r="L34513">
        <v>216</v>
      </c>
      <c r="M34513">
        <v>0</v>
      </c>
      <c r="N34513">
        <v>0</v>
      </c>
      <c r="O34513">
        <v>268</v>
      </c>
    </row>
    <row r="34514" spans="1:15" x14ac:dyDescent="0.25">
      <c r="A34514">
        <v>2020</v>
      </c>
      <c r="B34514">
        <v>11</v>
      </c>
      <c r="C34514" s="1">
        <f>DATE(Airline_Delay_Cause[[#This Row],[year]],Airline_Delay_Cause[[#This Row],[month]],1)</f>
        <v>44136</v>
      </c>
      <c r="D34514" t="s">
        <v>312</v>
      </c>
      <c r="E34514" t="s">
        <v>313</v>
      </c>
      <c r="F34514" t="s">
        <v>296</v>
      </c>
      <c r="G34514" s="2" t="s">
        <v>690</v>
      </c>
      <c r="H34514" s="2" t="s">
        <v>839</v>
      </c>
      <c r="I34514" s="2" t="s">
        <v>1122</v>
      </c>
      <c r="J34514">
        <v>1315</v>
      </c>
      <c r="K34514">
        <v>976</v>
      </c>
      <c r="L34514">
        <v>56</v>
      </c>
      <c r="M34514">
        <v>0</v>
      </c>
      <c r="N34514">
        <v>0</v>
      </c>
      <c r="O34514">
        <v>283</v>
      </c>
    </row>
    <row r="34515" spans="1:15" x14ac:dyDescent="0.25">
      <c r="A34515">
        <v>2020</v>
      </c>
      <c r="B34515">
        <v>11</v>
      </c>
      <c r="C34515" s="1">
        <f>DATE(Airline_Delay_Cause[[#This Row],[year]],Airline_Delay_Cause[[#This Row],[month]],1)</f>
        <v>44136</v>
      </c>
      <c r="D34515" t="s">
        <v>312</v>
      </c>
      <c r="E34515" t="s">
        <v>313</v>
      </c>
      <c r="F34515" t="s">
        <v>374</v>
      </c>
      <c r="G34515" s="2" t="s">
        <v>762</v>
      </c>
      <c r="H34515" s="2" t="s">
        <v>804</v>
      </c>
      <c r="I34515" s="2" t="s">
        <v>1194</v>
      </c>
      <c r="J34515">
        <v>131</v>
      </c>
      <c r="K34515">
        <v>131</v>
      </c>
      <c r="L34515">
        <v>0</v>
      </c>
      <c r="M34515">
        <v>0</v>
      </c>
      <c r="N34515">
        <v>0</v>
      </c>
      <c r="O34515">
        <v>0</v>
      </c>
    </row>
    <row r="34516" spans="1:15" x14ac:dyDescent="0.25">
      <c r="A34516">
        <v>2020</v>
      </c>
      <c r="B34516">
        <v>11</v>
      </c>
      <c r="C34516" s="1">
        <f>DATE(Airline_Delay_Cause[[#This Row],[year]],Airline_Delay_Cause[[#This Row],[month]],1)</f>
        <v>44136</v>
      </c>
      <c r="D34516" t="s">
        <v>312</v>
      </c>
      <c r="E34516" t="s">
        <v>313</v>
      </c>
      <c r="F34516" t="s">
        <v>160</v>
      </c>
      <c r="G34516" s="2" t="s">
        <v>575</v>
      </c>
      <c r="H34516" s="2" t="s">
        <v>830</v>
      </c>
      <c r="I34516" s="2" t="s">
        <v>1001</v>
      </c>
      <c r="J34516">
        <v>17</v>
      </c>
      <c r="K34516">
        <v>17</v>
      </c>
      <c r="L34516">
        <v>0</v>
      </c>
      <c r="M34516">
        <v>0</v>
      </c>
      <c r="N34516">
        <v>0</v>
      </c>
      <c r="O34516">
        <v>0</v>
      </c>
    </row>
    <row r="34517" spans="1:15" x14ac:dyDescent="0.25">
      <c r="A34517">
        <v>2020</v>
      </c>
      <c r="B34517">
        <v>11</v>
      </c>
      <c r="C34517" s="1">
        <f>DATE(Airline_Delay_Cause[[#This Row],[year]],Airline_Delay_Cause[[#This Row],[month]],1)</f>
        <v>44136</v>
      </c>
      <c r="D34517" t="s">
        <v>312</v>
      </c>
      <c r="E34517" t="s">
        <v>313</v>
      </c>
      <c r="F34517" t="s">
        <v>161</v>
      </c>
      <c r="G34517" s="2" t="s">
        <v>576</v>
      </c>
      <c r="H34517" s="2" t="s">
        <v>843</v>
      </c>
      <c r="I34517" s="2" t="s">
        <v>1002</v>
      </c>
      <c r="J34517">
        <v>4757</v>
      </c>
      <c r="K34517">
        <v>3124</v>
      </c>
      <c r="L34517">
        <v>796</v>
      </c>
      <c r="M34517">
        <v>85</v>
      </c>
      <c r="N34517">
        <v>0</v>
      </c>
      <c r="O34517">
        <v>752</v>
      </c>
    </row>
    <row r="34518" spans="1:15" x14ac:dyDescent="0.25">
      <c r="A34518">
        <v>2020</v>
      </c>
      <c r="B34518">
        <v>11</v>
      </c>
      <c r="C34518" s="1">
        <f>DATE(Airline_Delay_Cause[[#This Row],[year]],Airline_Delay_Cause[[#This Row],[month]],1)</f>
        <v>44136</v>
      </c>
      <c r="D34518" t="s">
        <v>312</v>
      </c>
      <c r="E34518" t="s">
        <v>313</v>
      </c>
      <c r="F34518" t="s">
        <v>162</v>
      </c>
      <c r="G34518" s="2" t="s">
        <v>577</v>
      </c>
      <c r="H34518" s="2" t="s">
        <v>839</v>
      </c>
      <c r="I34518" s="2" t="s">
        <v>1003</v>
      </c>
      <c r="J34518">
        <v>10061</v>
      </c>
      <c r="K34518">
        <v>5097</v>
      </c>
      <c r="L34518">
        <v>1392</v>
      </c>
      <c r="M34518">
        <v>124</v>
      </c>
      <c r="N34518">
        <v>24</v>
      </c>
      <c r="O34518">
        <v>3424</v>
      </c>
    </row>
    <row r="34519" spans="1:15" x14ac:dyDescent="0.25">
      <c r="A34519">
        <v>2020</v>
      </c>
      <c r="B34519">
        <v>11</v>
      </c>
      <c r="C34519" s="1">
        <f>DATE(Airline_Delay_Cause[[#This Row],[year]],Airline_Delay_Cause[[#This Row],[month]],1)</f>
        <v>44136</v>
      </c>
      <c r="D34519" t="s">
        <v>312</v>
      </c>
      <c r="E34519" t="s">
        <v>313</v>
      </c>
      <c r="F34519" t="s">
        <v>98</v>
      </c>
      <c r="G34519" s="2" t="s">
        <v>517</v>
      </c>
      <c r="H34519" s="2" t="s">
        <v>831</v>
      </c>
      <c r="I34519" s="2" t="s">
        <v>941</v>
      </c>
      <c r="J34519">
        <v>602</v>
      </c>
      <c r="K34519">
        <v>537</v>
      </c>
      <c r="L34519">
        <v>0</v>
      </c>
      <c r="M34519">
        <v>0</v>
      </c>
      <c r="N34519">
        <v>0</v>
      </c>
      <c r="O34519">
        <v>65</v>
      </c>
    </row>
    <row r="34520" spans="1:15" x14ac:dyDescent="0.25">
      <c r="A34520">
        <v>2020</v>
      </c>
      <c r="B34520">
        <v>11</v>
      </c>
      <c r="C34520" s="1">
        <f>DATE(Airline_Delay_Cause[[#This Row],[year]],Airline_Delay_Cause[[#This Row],[month]],1)</f>
        <v>44136</v>
      </c>
      <c r="D34520" t="s">
        <v>312</v>
      </c>
      <c r="E34520" t="s">
        <v>313</v>
      </c>
      <c r="F34520" t="s">
        <v>375</v>
      </c>
      <c r="G34520" s="2" t="s">
        <v>763</v>
      </c>
      <c r="H34520" s="2" t="s">
        <v>852</v>
      </c>
      <c r="I34520" s="2" t="s">
        <v>1195</v>
      </c>
      <c r="J34520">
        <v>783</v>
      </c>
      <c r="K34520">
        <v>645</v>
      </c>
      <c r="L34520">
        <v>104</v>
      </c>
      <c r="M34520">
        <v>0</v>
      </c>
      <c r="N34520">
        <v>0</v>
      </c>
      <c r="O34520">
        <v>34</v>
      </c>
    </row>
    <row r="34521" spans="1:15" x14ac:dyDescent="0.25">
      <c r="A34521">
        <v>2020</v>
      </c>
      <c r="B34521">
        <v>11</v>
      </c>
      <c r="C34521" s="1">
        <f>DATE(Airline_Delay_Cause[[#This Row],[year]],Airline_Delay_Cause[[#This Row],[month]],1)</f>
        <v>44136</v>
      </c>
      <c r="D34521" t="s">
        <v>312</v>
      </c>
      <c r="E34521" t="s">
        <v>313</v>
      </c>
      <c r="F34521" t="s">
        <v>376</v>
      </c>
      <c r="G34521" s="2" t="s">
        <v>764</v>
      </c>
      <c r="H34521" s="2" t="s">
        <v>820</v>
      </c>
      <c r="I34521" s="2" t="s">
        <v>1196</v>
      </c>
      <c r="J34521">
        <v>493</v>
      </c>
      <c r="K34521">
        <v>468</v>
      </c>
      <c r="L34521">
        <v>0</v>
      </c>
      <c r="M34521">
        <v>0</v>
      </c>
      <c r="N34521">
        <v>0</v>
      </c>
      <c r="O34521">
        <v>25</v>
      </c>
    </row>
    <row r="34522" spans="1:15" x14ac:dyDescent="0.25">
      <c r="A34522">
        <v>2020</v>
      </c>
      <c r="B34522">
        <v>11</v>
      </c>
      <c r="C34522" s="1">
        <f>DATE(Airline_Delay_Cause[[#This Row],[year]],Airline_Delay_Cause[[#This Row],[month]],1)</f>
        <v>44136</v>
      </c>
      <c r="D34522" t="s">
        <v>312</v>
      </c>
      <c r="E34522" t="s">
        <v>313</v>
      </c>
      <c r="F34522" t="s">
        <v>377</v>
      </c>
      <c r="G34522" s="2" t="s">
        <v>765</v>
      </c>
      <c r="H34522" s="2" t="s">
        <v>846</v>
      </c>
      <c r="I34522" s="2" t="s">
        <v>1197</v>
      </c>
      <c r="J34522">
        <v>732</v>
      </c>
      <c r="K34522">
        <v>675</v>
      </c>
      <c r="L34522">
        <v>57</v>
      </c>
      <c r="M34522">
        <v>0</v>
      </c>
      <c r="N34522">
        <v>0</v>
      </c>
      <c r="O34522">
        <v>0</v>
      </c>
    </row>
    <row r="34523" spans="1:15" x14ac:dyDescent="0.25">
      <c r="A34523">
        <v>2020</v>
      </c>
      <c r="B34523">
        <v>11</v>
      </c>
      <c r="C34523" s="1">
        <f>DATE(Airline_Delay_Cause[[#This Row],[year]],Airline_Delay_Cause[[#This Row],[month]],1)</f>
        <v>44136</v>
      </c>
      <c r="D34523" t="s">
        <v>312</v>
      </c>
      <c r="E34523" t="s">
        <v>313</v>
      </c>
      <c r="F34523" t="s">
        <v>99</v>
      </c>
      <c r="G34523" s="2" t="s">
        <v>518</v>
      </c>
      <c r="H34523" s="2" t="s">
        <v>807</v>
      </c>
      <c r="I34523" s="2" t="s">
        <v>942</v>
      </c>
      <c r="J34523">
        <v>492</v>
      </c>
      <c r="K34523">
        <v>402</v>
      </c>
      <c r="L34523">
        <v>90</v>
      </c>
      <c r="M34523">
        <v>0</v>
      </c>
      <c r="N34523">
        <v>0</v>
      </c>
      <c r="O34523">
        <v>0</v>
      </c>
    </row>
    <row r="34524" spans="1:15" x14ac:dyDescent="0.25">
      <c r="A34524">
        <v>2020</v>
      </c>
      <c r="B34524">
        <v>11</v>
      </c>
      <c r="C34524" s="1">
        <f>DATE(Airline_Delay_Cause[[#This Row],[year]],Airline_Delay_Cause[[#This Row],[month]],1)</f>
        <v>44136</v>
      </c>
      <c r="D34524" t="s">
        <v>312</v>
      </c>
      <c r="E34524" t="s">
        <v>313</v>
      </c>
      <c r="F34524" t="s">
        <v>163</v>
      </c>
      <c r="G34524" s="2" t="s">
        <v>578</v>
      </c>
      <c r="H34524" s="2" t="s">
        <v>839</v>
      </c>
      <c r="I34524" s="2" t="s">
        <v>1004</v>
      </c>
      <c r="J34524">
        <v>2136</v>
      </c>
      <c r="K34524">
        <v>1270</v>
      </c>
      <c r="L34524">
        <v>247</v>
      </c>
      <c r="M34524">
        <v>80</v>
      </c>
      <c r="N34524">
        <v>0</v>
      </c>
      <c r="O34524">
        <v>539</v>
      </c>
    </row>
    <row r="34525" spans="1:15" x14ac:dyDescent="0.25">
      <c r="A34525">
        <v>2020</v>
      </c>
      <c r="B34525">
        <v>11</v>
      </c>
      <c r="C34525" s="1">
        <f>DATE(Airline_Delay_Cause[[#This Row],[year]],Airline_Delay_Cause[[#This Row],[month]],1)</f>
        <v>44136</v>
      </c>
      <c r="D34525" t="s">
        <v>312</v>
      </c>
      <c r="E34525" t="s">
        <v>313</v>
      </c>
      <c r="F34525" t="s">
        <v>165</v>
      </c>
      <c r="G34525" s="2" t="s">
        <v>580</v>
      </c>
      <c r="H34525" s="2" t="s">
        <v>852</v>
      </c>
      <c r="I34525" s="2" t="s">
        <v>1006</v>
      </c>
      <c r="J34525">
        <v>17777</v>
      </c>
      <c r="K34525">
        <v>10653</v>
      </c>
      <c r="L34525">
        <v>6194</v>
      </c>
      <c r="M34525">
        <v>96</v>
      </c>
      <c r="N34525">
        <v>29</v>
      </c>
      <c r="O34525">
        <v>805</v>
      </c>
    </row>
    <row r="34526" spans="1:15" x14ac:dyDescent="0.25">
      <c r="A34526">
        <v>2020</v>
      </c>
      <c r="B34526">
        <v>11</v>
      </c>
      <c r="C34526" s="1">
        <f>DATE(Airline_Delay_Cause[[#This Row],[year]],Airline_Delay_Cause[[#This Row],[month]],1)</f>
        <v>44136</v>
      </c>
      <c r="D34526" t="s">
        <v>312</v>
      </c>
      <c r="E34526" t="s">
        <v>313</v>
      </c>
      <c r="F34526" t="s">
        <v>378</v>
      </c>
      <c r="G34526" s="2" t="s">
        <v>766</v>
      </c>
      <c r="H34526" s="2" t="s">
        <v>845</v>
      </c>
      <c r="I34526" s="2" t="s">
        <v>1198</v>
      </c>
      <c r="J34526">
        <v>0</v>
      </c>
      <c r="K34526">
        <v>0</v>
      </c>
      <c r="L34526">
        <v>0</v>
      </c>
      <c r="M34526">
        <v>0</v>
      </c>
      <c r="N34526">
        <v>0</v>
      </c>
      <c r="O34526">
        <v>0</v>
      </c>
    </row>
    <row r="34527" spans="1:15" x14ac:dyDescent="0.25">
      <c r="A34527">
        <v>2020</v>
      </c>
      <c r="B34527">
        <v>11</v>
      </c>
      <c r="C34527" s="1">
        <f>DATE(Airline_Delay_Cause[[#This Row],[year]],Airline_Delay_Cause[[#This Row],[month]],1)</f>
        <v>44136</v>
      </c>
      <c r="D34527" t="s">
        <v>312</v>
      </c>
      <c r="E34527" t="s">
        <v>313</v>
      </c>
      <c r="F34527" t="s">
        <v>166</v>
      </c>
      <c r="G34527" s="2" t="s">
        <v>581</v>
      </c>
      <c r="H34527" s="2" t="s">
        <v>839</v>
      </c>
      <c r="I34527" s="2" t="s">
        <v>1007</v>
      </c>
      <c r="J34527">
        <v>1326</v>
      </c>
      <c r="K34527">
        <v>982</v>
      </c>
      <c r="L34527">
        <v>89</v>
      </c>
      <c r="M34527">
        <v>0</v>
      </c>
      <c r="N34527">
        <v>0</v>
      </c>
      <c r="O34527">
        <v>255</v>
      </c>
    </row>
    <row r="34528" spans="1:15" x14ac:dyDescent="0.25">
      <c r="A34528">
        <v>2020</v>
      </c>
      <c r="B34528">
        <v>11</v>
      </c>
      <c r="C34528" s="1">
        <f>DATE(Airline_Delay_Cause[[#This Row],[year]],Airline_Delay_Cause[[#This Row],[month]],1)</f>
        <v>44136</v>
      </c>
      <c r="D34528" t="s">
        <v>312</v>
      </c>
      <c r="E34528" t="s">
        <v>313</v>
      </c>
      <c r="F34528" t="s">
        <v>167</v>
      </c>
      <c r="G34528" s="2" t="s">
        <v>582</v>
      </c>
      <c r="H34528" s="2" t="s">
        <v>839</v>
      </c>
      <c r="I34528" s="2" t="s">
        <v>1008</v>
      </c>
      <c r="J34528">
        <v>564</v>
      </c>
      <c r="K34528">
        <v>505</v>
      </c>
      <c r="L34528">
        <v>59</v>
      </c>
      <c r="M34528">
        <v>0</v>
      </c>
      <c r="N34528">
        <v>0</v>
      </c>
      <c r="O34528">
        <v>0</v>
      </c>
    </row>
    <row r="34529" spans="1:15" x14ac:dyDescent="0.25">
      <c r="A34529">
        <v>2020</v>
      </c>
      <c r="B34529">
        <v>11</v>
      </c>
      <c r="C34529" s="1">
        <f>DATE(Airline_Delay_Cause[[#This Row],[year]],Airline_Delay_Cause[[#This Row],[month]],1)</f>
        <v>44136</v>
      </c>
      <c r="D34529" t="s">
        <v>312</v>
      </c>
      <c r="E34529" t="s">
        <v>313</v>
      </c>
      <c r="F34529" t="s">
        <v>168</v>
      </c>
      <c r="G34529" s="2" t="s">
        <v>583</v>
      </c>
      <c r="H34529" s="2" t="s">
        <v>828</v>
      </c>
      <c r="I34529" s="2" t="s">
        <v>1009</v>
      </c>
      <c r="J34529">
        <v>0</v>
      </c>
      <c r="K34529">
        <v>0</v>
      </c>
      <c r="L34529">
        <v>0</v>
      </c>
      <c r="M34529">
        <v>0</v>
      </c>
      <c r="N34529">
        <v>0</v>
      </c>
      <c r="O34529">
        <v>0</v>
      </c>
    </row>
    <row r="34530" spans="1:15" x14ac:dyDescent="0.25">
      <c r="A34530">
        <v>2020</v>
      </c>
      <c r="B34530">
        <v>11</v>
      </c>
      <c r="C34530" s="1">
        <f>DATE(Airline_Delay_Cause[[#This Row],[year]],Airline_Delay_Cause[[#This Row],[month]],1)</f>
        <v>44136</v>
      </c>
      <c r="D34530" t="s">
        <v>312</v>
      </c>
      <c r="E34530" t="s">
        <v>313</v>
      </c>
      <c r="F34530" t="s">
        <v>100</v>
      </c>
      <c r="G34530" s="2" t="s">
        <v>519</v>
      </c>
      <c r="H34530" s="2" t="s">
        <v>831</v>
      </c>
      <c r="I34530" s="2" t="s">
        <v>943</v>
      </c>
      <c r="J34530">
        <v>1244</v>
      </c>
      <c r="K34530">
        <v>927</v>
      </c>
      <c r="L34530">
        <v>228</v>
      </c>
      <c r="M34530">
        <v>0</v>
      </c>
      <c r="N34530">
        <v>0</v>
      </c>
      <c r="O34530">
        <v>89</v>
      </c>
    </row>
    <row r="34531" spans="1:15" x14ac:dyDescent="0.25">
      <c r="A34531">
        <v>2020</v>
      </c>
      <c r="B34531">
        <v>11</v>
      </c>
      <c r="C34531" s="1">
        <f>DATE(Airline_Delay_Cause[[#This Row],[year]],Airline_Delay_Cause[[#This Row],[month]],1)</f>
        <v>44136</v>
      </c>
      <c r="D34531" t="s">
        <v>312</v>
      </c>
      <c r="E34531" t="s">
        <v>313</v>
      </c>
      <c r="F34531" t="s">
        <v>299</v>
      </c>
      <c r="G34531" s="2" t="s">
        <v>693</v>
      </c>
      <c r="H34531" s="2" t="s">
        <v>839</v>
      </c>
      <c r="I34531" s="2" t="s">
        <v>1125</v>
      </c>
      <c r="J34531">
        <v>299</v>
      </c>
      <c r="K34531">
        <v>39</v>
      </c>
      <c r="L34531">
        <v>0</v>
      </c>
      <c r="M34531">
        <v>37</v>
      </c>
      <c r="N34531">
        <v>0</v>
      </c>
      <c r="O34531">
        <v>223</v>
      </c>
    </row>
    <row r="34532" spans="1:15" x14ac:dyDescent="0.25">
      <c r="A34532">
        <v>2020</v>
      </c>
      <c r="B34532">
        <v>11</v>
      </c>
      <c r="C34532" s="1">
        <f>DATE(Airline_Delay_Cause[[#This Row],[year]],Airline_Delay_Cause[[#This Row],[month]],1)</f>
        <v>44136</v>
      </c>
      <c r="D34532" t="s">
        <v>312</v>
      </c>
      <c r="E34532" t="s">
        <v>313</v>
      </c>
      <c r="F34532" t="s">
        <v>379</v>
      </c>
      <c r="G34532" s="2" t="s">
        <v>767</v>
      </c>
      <c r="H34532" s="2" t="s">
        <v>838</v>
      </c>
      <c r="I34532" s="2" t="s">
        <v>1199</v>
      </c>
      <c r="J34532">
        <v>220</v>
      </c>
      <c r="K34532">
        <v>113</v>
      </c>
      <c r="L34532">
        <v>82</v>
      </c>
      <c r="M34532">
        <v>25</v>
      </c>
      <c r="N34532">
        <v>0</v>
      </c>
      <c r="O34532">
        <v>0</v>
      </c>
    </row>
    <row r="34533" spans="1:15" x14ac:dyDescent="0.25">
      <c r="A34533">
        <v>2020</v>
      </c>
      <c r="B34533">
        <v>11</v>
      </c>
      <c r="C34533" s="1">
        <f>DATE(Airline_Delay_Cause[[#This Row],[year]],Airline_Delay_Cause[[#This Row],[month]],1)</f>
        <v>44136</v>
      </c>
      <c r="D34533" t="s">
        <v>312</v>
      </c>
      <c r="E34533" t="s">
        <v>313</v>
      </c>
      <c r="F34533" t="s">
        <v>380</v>
      </c>
      <c r="G34533" s="2" t="s">
        <v>768</v>
      </c>
      <c r="H34533" s="2" t="s">
        <v>821</v>
      </c>
      <c r="I34533" s="2" t="s">
        <v>1200</v>
      </c>
      <c r="J34533">
        <v>163</v>
      </c>
      <c r="K34533">
        <v>147</v>
      </c>
      <c r="L34533">
        <v>0</v>
      </c>
      <c r="M34533">
        <v>0</v>
      </c>
      <c r="N34533">
        <v>0</v>
      </c>
      <c r="O34533">
        <v>16</v>
      </c>
    </row>
    <row r="34534" spans="1:15" x14ac:dyDescent="0.25">
      <c r="A34534">
        <v>2020</v>
      </c>
      <c r="B34534">
        <v>11</v>
      </c>
      <c r="C34534" s="1">
        <f>DATE(Airline_Delay_Cause[[#This Row],[year]],Airline_Delay_Cause[[#This Row],[month]],1)</f>
        <v>44136</v>
      </c>
      <c r="D34534" t="s">
        <v>312</v>
      </c>
      <c r="E34534" t="s">
        <v>313</v>
      </c>
      <c r="F34534" t="s">
        <v>218</v>
      </c>
      <c r="G34534" s="2" t="s">
        <v>625</v>
      </c>
      <c r="H34534" s="2" t="s">
        <v>828</v>
      </c>
      <c r="I34534" s="2" t="s">
        <v>1052</v>
      </c>
      <c r="J34534">
        <v>0</v>
      </c>
      <c r="K34534">
        <v>0</v>
      </c>
      <c r="L34534">
        <v>0</v>
      </c>
      <c r="M34534">
        <v>0</v>
      </c>
      <c r="N34534">
        <v>0</v>
      </c>
      <c r="O34534">
        <v>0</v>
      </c>
    </row>
    <row r="34535" spans="1:15" x14ac:dyDescent="0.25">
      <c r="A34535">
        <v>2020</v>
      </c>
      <c r="B34535">
        <v>11</v>
      </c>
      <c r="C34535" s="1">
        <f>DATE(Airline_Delay_Cause[[#This Row],[year]],Airline_Delay_Cause[[#This Row],[month]],1)</f>
        <v>44136</v>
      </c>
      <c r="D34535" t="s">
        <v>312</v>
      </c>
      <c r="E34535" t="s">
        <v>313</v>
      </c>
      <c r="F34535" t="s">
        <v>102</v>
      </c>
      <c r="G34535" s="2" t="s">
        <v>521</v>
      </c>
      <c r="H34535" s="2" t="s">
        <v>816</v>
      </c>
      <c r="I34535" s="2" t="s">
        <v>945</v>
      </c>
      <c r="J34535">
        <v>253</v>
      </c>
      <c r="K34535">
        <v>19</v>
      </c>
      <c r="L34535">
        <v>0</v>
      </c>
      <c r="M34535">
        <v>0</v>
      </c>
      <c r="N34535">
        <v>57</v>
      </c>
      <c r="O34535">
        <v>177</v>
      </c>
    </row>
    <row r="34536" spans="1:15" x14ac:dyDescent="0.25">
      <c r="A34536">
        <v>2020</v>
      </c>
      <c r="B34536">
        <v>11</v>
      </c>
      <c r="C34536" s="1">
        <f>DATE(Airline_Delay_Cause[[#This Row],[year]],Airline_Delay_Cause[[#This Row],[month]],1)</f>
        <v>44136</v>
      </c>
      <c r="D34536" t="s">
        <v>312</v>
      </c>
      <c r="E34536" t="s">
        <v>313</v>
      </c>
      <c r="F34536" t="s">
        <v>172</v>
      </c>
      <c r="G34536" s="2" t="s">
        <v>587</v>
      </c>
      <c r="H34536" s="2" t="s">
        <v>849</v>
      </c>
      <c r="I34536" s="2" t="s">
        <v>1013</v>
      </c>
      <c r="J34536">
        <v>780</v>
      </c>
      <c r="K34536">
        <v>562</v>
      </c>
      <c r="L34536">
        <v>60</v>
      </c>
      <c r="M34536">
        <v>0</v>
      </c>
      <c r="N34536">
        <v>0</v>
      </c>
      <c r="O34536">
        <v>158</v>
      </c>
    </row>
    <row r="34537" spans="1:15" x14ac:dyDescent="0.25">
      <c r="A34537">
        <v>2020</v>
      </c>
      <c r="B34537">
        <v>11</v>
      </c>
      <c r="C34537" s="1">
        <f>DATE(Airline_Delay_Cause[[#This Row],[year]],Airline_Delay_Cause[[#This Row],[month]],1)</f>
        <v>44136</v>
      </c>
      <c r="D34537" t="s">
        <v>312</v>
      </c>
      <c r="E34537" t="s">
        <v>313</v>
      </c>
      <c r="F34537" t="s">
        <v>173</v>
      </c>
      <c r="G34537" s="2" t="s">
        <v>588</v>
      </c>
      <c r="H34537" s="2" t="s">
        <v>850</v>
      </c>
      <c r="I34537" s="2" t="s">
        <v>1014</v>
      </c>
      <c r="J34537">
        <v>2782</v>
      </c>
      <c r="K34537">
        <v>1875</v>
      </c>
      <c r="L34537">
        <v>171</v>
      </c>
      <c r="M34537">
        <v>53</v>
      </c>
      <c r="N34537">
        <v>0</v>
      </c>
      <c r="O34537">
        <v>683</v>
      </c>
    </row>
    <row r="34538" spans="1:15" x14ac:dyDescent="0.25">
      <c r="A34538">
        <v>2020</v>
      </c>
      <c r="B34538">
        <v>11</v>
      </c>
      <c r="C34538" s="1">
        <f>DATE(Airline_Delay_Cause[[#This Row],[year]],Airline_Delay_Cause[[#This Row],[month]],1)</f>
        <v>44136</v>
      </c>
      <c r="D34538" t="s">
        <v>312</v>
      </c>
      <c r="E34538" t="s">
        <v>313</v>
      </c>
      <c r="F34538" t="s">
        <v>103</v>
      </c>
      <c r="G34538" s="2" t="s">
        <v>522</v>
      </c>
      <c r="H34538" s="2" t="s">
        <v>812</v>
      </c>
      <c r="I34538" s="2" t="s">
        <v>946</v>
      </c>
      <c r="J34538">
        <v>463</v>
      </c>
      <c r="K34538">
        <v>463</v>
      </c>
      <c r="L34538">
        <v>0</v>
      </c>
      <c r="M34538">
        <v>0</v>
      </c>
      <c r="N34538">
        <v>0</v>
      </c>
      <c r="O34538">
        <v>0</v>
      </c>
    </row>
    <row r="34539" spans="1:15" x14ac:dyDescent="0.25">
      <c r="A34539">
        <v>2020</v>
      </c>
      <c r="B34539">
        <v>11</v>
      </c>
      <c r="C34539" s="1">
        <f>DATE(Airline_Delay_Cause[[#This Row],[year]],Airline_Delay_Cause[[#This Row],[month]],1)</f>
        <v>44136</v>
      </c>
      <c r="D34539" t="s">
        <v>312</v>
      </c>
      <c r="E34539" t="s">
        <v>313</v>
      </c>
      <c r="F34539" t="s">
        <v>382</v>
      </c>
      <c r="G34539" s="2" t="s">
        <v>770</v>
      </c>
      <c r="H34539" s="2" t="s">
        <v>838</v>
      </c>
      <c r="I34539" s="2" t="s">
        <v>1202</v>
      </c>
      <c r="J34539">
        <v>349</v>
      </c>
      <c r="K34539">
        <v>252</v>
      </c>
      <c r="L34539">
        <v>69</v>
      </c>
      <c r="M34539">
        <v>28</v>
      </c>
      <c r="N34539">
        <v>0</v>
      </c>
      <c r="O34539">
        <v>0</v>
      </c>
    </row>
    <row r="34540" spans="1:15" x14ac:dyDescent="0.25">
      <c r="A34540">
        <v>2020</v>
      </c>
      <c r="B34540">
        <v>11</v>
      </c>
      <c r="C34540" s="1">
        <f>DATE(Airline_Delay_Cause[[#This Row],[year]],Airline_Delay_Cause[[#This Row],[month]],1)</f>
        <v>44136</v>
      </c>
      <c r="D34540" t="s">
        <v>312</v>
      </c>
      <c r="E34540" t="s">
        <v>313</v>
      </c>
      <c r="F34540" t="s">
        <v>104</v>
      </c>
      <c r="G34540" s="2" t="s">
        <v>523</v>
      </c>
      <c r="H34540" s="2" t="s">
        <v>816</v>
      </c>
      <c r="I34540" s="2" t="s">
        <v>947</v>
      </c>
      <c r="J34540">
        <v>101</v>
      </c>
      <c r="K34540">
        <v>68</v>
      </c>
      <c r="L34540">
        <v>0</v>
      </c>
      <c r="M34540">
        <v>0</v>
      </c>
      <c r="N34540">
        <v>0</v>
      </c>
      <c r="O34540">
        <v>33</v>
      </c>
    </row>
    <row r="34541" spans="1:15" x14ac:dyDescent="0.25">
      <c r="A34541">
        <v>2020</v>
      </c>
      <c r="B34541">
        <v>11</v>
      </c>
      <c r="C34541" s="1">
        <f>DATE(Airline_Delay_Cause[[#This Row],[year]],Airline_Delay_Cause[[#This Row],[month]],1)</f>
        <v>44136</v>
      </c>
      <c r="D34541" t="s">
        <v>312</v>
      </c>
      <c r="E34541" t="s">
        <v>313</v>
      </c>
      <c r="F34541" t="s">
        <v>383</v>
      </c>
      <c r="G34541" s="2" t="s">
        <v>771</v>
      </c>
      <c r="H34541" s="2" t="s">
        <v>810</v>
      </c>
      <c r="I34541" s="2" t="s">
        <v>1203</v>
      </c>
      <c r="J34541">
        <v>37</v>
      </c>
      <c r="K34541">
        <v>37</v>
      </c>
      <c r="L34541">
        <v>0</v>
      </c>
      <c r="M34541">
        <v>0</v>
      </c>
      <c r="N34541">
        <v>0</v>
      </c>
      <c r="O34541">
        <v>0</v>
      </c>
    </row>
    <row r="34542" spans="1:15" x14ac:dyDescent="0.25">
      <c r="A34542">
        <v>2020</v>
      </c>
      <c r="B34542">
        <v>11</v>
      </c>
      <c r="C34542" s="1">
        <f>DATE(Airline_Delay_Cause[[#This Row],[year]],Airline_Delay_Cause[[#This Row],[month]],1)</f>
        <v>44136</v>
      </c>
      <c r="D34542" t="s">
        <v>312</v>
      </c>
      <c r="E34542" t="s">
        <v>313</v>
      </c>
      <c r="F34542" t="s">
        <v>384</v>
      </c>
      <c r="G34542" s="2" t="s">
        <v>772</v>
      </c>
      <c r="H34542" s="2" t="s">
        <v>852</v>
      </c>
      <c r="I34542" s="2" t="s">
        <v>1204</v>
      </c>
      <c r="J34542">
        <v>298</v>
      </c>
      <c r="K34542">
        <v>73</v>
      </c>
      <c r="L34542">
        <v>0</v>
      </c>
      <c r="M34542">
        <v>0</v>
      </c>
      <c r="N34542">
        <v>0</v>
      </c>
      <c r="O34542">
        <v>225</v>
      </c>
    </row>
    <row r="34543" spans="1:15" x14ac:dyDescent="0.25">
      <c r="A34543">
        <v>2020</v>
      </c>
      <c r="B34543">
        <v>11</v>
      </c>
      <c r="C34543" s="1">
        <f>DATE(Airline_Delay_Cause[[#This Row],[year]],Airline_Delay_Cause[[#This Row],[month]],1)</f>
        <v>44136</v>
      </c>
      <c r="D34543" t="s">
        <v>312</v>
      </c>
      <c r="E34543" t="s">
        <v>313</v>
      </c>
      <c r="F34543" t="s">
        <v>106</v>
      </c>
      <c r="G34543" s="2" t="s">
        <v>477</v>
      </c>
      <c r="H34543" s="2" t="s">
        <v>834</v>
      </c>
      <c r="I34543" s="2" t="s">
        <v>949</v>
      </c>
      <c r="J34543">
        <v>404</v>
      </c>
      <c r="K34543">
        <v>404</v>
      </c>
      <c r="L34543">
        <v>0</v>
      </c>
      <c r="M34543">
        <v>0</v>
      </c>
      <c r="N34543">
        <v>0</v>
      </c>
      <c r="O34543">
        <v>0</v>
      </c>
    </row>
    <row r="34544" spans="1:15" x14ac:dyDescent="0.25">
      <c r="A34544">
        <v>2020</v>
      </c>
      <c r="B34544">
        <v>11</v>
      </c>
      <c r="C34544" s="1">
        <f>DATE(Airline_Delay_Cause[[#This Row],[year]],Airline_Delay_Cause[[#This Row],[month]],1)</f>
        <v>44136</v>
      </c>
      <c r="D34544" t="s">
        <v>312</v>
      </c>
      <c r="E34544" t="s">
        <v>313</v>
      </c>
      <c r="F34544" t="s">
        <v>386</v>
      </c>
      <c r="G34544" s="2" t="s">
        <v>774</v>
      </c>
      <c r="H34544" s="2" t="s">
        <v>854</v>
      </c>
      <c r="I34544" s="2" t="s">
        <v>1206</v>
      </c>
      <c r="J34544">
        <v>413</v>
      </c>
      <c r="K34544">
        <v>376</v>
      </c>
      <c r="L34544">
        <v>0</v>
      </c>
      <c r="M34544">
        <v>0</v>
      </c>
      <c r="N34544">
        <v>0</v>
      </c>
      <c r="O34544">
        <v>37</v>
      </c>
    </row>
    <row r="34545" spans="1:15" x14ac:dyDescent="0.25">
      <c r="A34545">
        <v>2020</v>
      </c>
      <c r="B34545">
        <v>11</v>
      </c>
      <c r="C34545" s="1">
        <f>DATE(Airline_Delay_Cause[[#This Row],[year]],Airline_Delay_Cause[[#This Row],[month]],1)</f>
        <v>44136</v>
      </c>
      <c r="D34545" t="s">
        <v>312</v>
      </c>
      <c r="E34545" t="s">
        <v>313</v>
      </c>
      <c r="F34545" t="s">
        <v>387</v>
      </c>
      <c r="G34545" s="2" t="s">
        <v>775</v>
      </c>
      <c r="H34545" s="2" t="s">
        <v>850</v>
      </c>
      <c r="I34545" s="2" t="s">
        <v>1207</v>
      </c>
      <c r="J34545">
        <v>612</v>
      </c>
      <c r="K34545">
        <v>183</v>
      </c>
      <c r="L34545">
        <v>0</v>
      </c>
      <c r="M34545">
        <v>81</v>
      </c>
      <c r="N34545">
        <v>0</v>
      </c>
      <c r="O34545">
        <v>348</v>
      </c>
    </row>
    <row r="34546" spans="1:15" x14ac:dyDescent="0.25">
      <c r="A34546">
        <v>2020</v>
      </c>
      <c r="B34546">
        <v>11</v>
      </c>
      <c r="C34546" s="1">
        <f>DATE(Airline_Delay_Cause[[#This Row],[year]],Airline_Delay_Cause[[#This Row],[month]],1)</f>
        <v>44136</v>
      </c>
      <c r="D34546" t="s">
        <v>394</v>
      </c>
      <c r="E34546" t="s">
        <v>395</v>
      </c>
      <c r="F34546" t="s">
        <v>110</v>
      </c>
      <c r="G34546" s="2" t="s">
        <v>526</v>
      </c>
      <c r="H34546" s="2" t="s">
        <v>836</v>
      </c>
      <c r="I34546" s="2" t="s">
        <v>951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</row>
    <row r="34547" spans="1:15" x14ac:dyDescent="0.25">
      <c r="A34547">
        <v>2020</v>
      </c>
      <c r="B34547">
        <v>11</v>
      </c>
      <c r="C34547" s="1">
        <f>DATE(Airline_Delay_Cause[[#This Row],[year]],Airline_Delay_Cause[[#This Row],[month]],1)</f>
        <v>44136</v>
      </c>
      <c r="D34547" t="s">
        <v>394</v>
      </c>
      <c r="E34547" t="s">
        <v>395</v>
      </c>
      <c r="F34547" t="s">
        <v>20</v>
      </c>
      <c r="G34547" s="2" t="s">
        <v>443</v>
      </c>
      <c r="H34547" s="2" t="s">
        <v>805</v>
      </c>
      <c r="I34547" s="2" t="s">
        <v>863</v>
      </c>
      <c r="J34547">
        <v>1401</v>
      </c>
      <c r="K34547">
        <v>739</v>
      </c>
      <c r="L34547">
        <v>195</v>
      </c>
      <c r="M34547">
        <v>205</v>
      </c>
      <c r="N34547">
        <v>0</v>
      </c>
      <c r="O34547">
        <v>262</v>
      </c>
    </row>
    <row r="34548" spans="1:15" x14ac:dyDescent="0.25">
      <c r="A34548">
        <v>2020</v>
      </c>
      <c r="B34548">
        <v>11</v>
      </c>
      <c r="C34548" s="1">
        <f>DATE(Airline_Delay_Cause[[#This Row],[year]],Airline_Delay_Cause[[#This Row],[month]],1)</f>
        <v>44136</v>
      </c>
      <c r="D34548" t="s">
        <v>394</v>
      </c>
      <c r="E34548" t="s">
        <v>395</v>
      </c>
      <c r="F34548" t="s">
        <v>22</v>
      </c>
      <c r="G34548" s="2" t="s">
        <v>445</v>
      </c>
      <c r="H34548" s="2" t="s">
        <v>810</v>
      </c>
      <c r="I34548" s="2" t="s">
        <v>865</v>
      </c>
      <c r="J34548">
        <v>1392</v>
      </c>
      <c r="K34548">
        <v>399</v>
      </c>
      <c r="L34548">
        <v>0</v>
      </c>
      <c r="M34548">
        <v>345</v>
      </c>
      <c r="N34548">
        <v>0</v>
      </c>
      <c r="O34548">
        <v>648</v>
      </c>
    </row>
    <row r="34549" spans="1:15" x14ac:dyDescent="0.25">
      <c r="A34549">
        <v>2020</v>
      </c>
      <c r="B34549">
        <v>11</v>
      </c>
      <c r="C34549" s="1">
        <f>DATE(Airline_Delay_Cause[[#This Row],[year]],Airline_Delay_Cause[[#This Row],[month]],1)</f>
        <v>44136</v>
      </c>
      <c r="D34549" t="s">
        <v>394</v>
      </c>
      <c r="E34549" t="s">
        <v>395</v>
      </c>
      <c r="F34549" t="s">
        <v>112</v>
      </c>
      <c r="G34549" s="2" t="s">
        <v>528</v>
      </c>
      <c r="H34549" s="2" t="s">
        <v>837</v>
      </c>
      <c r="I34549" s="2" t="s">
        <v>953</v>
      </c>
      <c r="J34549">
        <v>91</v>
      </c>
      <c r="K34549">
        <v>33</v>
      </c>
      <c r="L34549">
        <v>0</v>
      </c>
      <c r="M34549">
        <v>58</v>
      </c>
      <c r="N34549">
        <v>0</v>
      </c>
      <c r="O34549">
        <v>0</v>
      </c>
    </row>
    <row r="34550" spans="1:15" x14ac:dyDescent="0.25">
      <c r="A34550">
        <v>2020</v>
      </c>
      <c r="B34550">
        <v>11</v>
      </c>
      <c r="C34550" s="1">
        <f>DATE(Airline_Delay_Cause[[#This Row],[year]],Airline_Delay_Cause[[#This Row],[month]],1)</f>
        <v>44136</v>
      </c>
      <c r="D34550" t="s">
        <v>394</v>
      </c>
      <c r="E34550" t="s">
        <v>395</v>
      </c>
      <c r="F34550" t="s">
        <v>206</v>
      </c>
      <c r="G34550" s="2" t="s">
        <v>615</v>
      </c>
      <c r="H34550" s="2" t="s">
        <v>840</v>
      </c>
      <c r="I34550" s="2" t="s">
        <v>1041</v>
      </c>
      <c r="J34550">
        <v>98</v>
      </c>
      <c r="K34550">
        <v>0</v>
      </c>
      <c r="L34550">
        <v>0</v>
      </c>
      <c r="M34550">
        <v>31</v>
      </c>
      <c r="N34550">
        <v>0</v>
      </c>
      <c r="O34550">
        <v>67</v>
      </c>
    </row>
    <row r="34551" spans="1:15" x14ac:dyDescent="0.25">
      <c r="A34551">
        <v>2020</v>
      </c>
      <c r="B34551">
        <v>11</v>
      </c>
      <c r="C34551" s="1">
        <f>DATE(Airline_Delay_Cause[[#This Row],[year]],Airline_Delay_Cause[[#This Row],[month]],1)</f>
        <v>44136</v>
      </c>
      <c r="D34551" t="s">
        <v>394</v>
      </c>
      <c r="E34551" t="s">
        <v>395</v>
      </c>
      <c r="F34551" t="s">
        <v>29</v>
      </c>
      <c r="G34551" s="2" t="s">
        <v>452</v>
      </c>
      <c r="H34551" s="2" t="s">
        <v>816</v>
      </c>
      <c r="I34551" s="2" t="s">
        <v>872</v>
      </c>
      <c r="J34551">
        <v>158</v>
      </c>
      <c r="K34551">
        <v>102</v>
      </c>
      <c r="L34551">
        <v>0</v>
      </c>
      <c r="M34551">
        <v>56</v>
      </c>
      <c r="N34551">
        <v>0</v>
      </c>
      <c r="O34551">
        <v>0</v>
      </c>
    </row>
    <row r="34552" spans="1:15" x14ac:dyDescent="0.25">
      <c r="A34552">
        <v>2020</v>
      </c>
      <c r="B34552">
        <v>11</v>
      </c>
      <c r="C34552" s="1">
        <f>DATE(Airline_Delay_Cause[[#This Row],[year]],Airline_Delay_Cause[[#This Row],[month]],1)</f>
        <v>44136</v>
      </c>
      <c r="D34552" t="s">
        <v>394</v>
      </c>
      <c r="E34552" t="s">
        <v>395</v>
      </c>
      <c r="F34552" t="s">
        <v>113</v>
      </c>
      <c r="G34552" s="2" t="s">
        <v>529</v>
      </c>
      <c r="H34552" s="2" t="s">
        <v>838</v>
      </c>
      <c r="I34552" s="2" t="s">
        <v>954</v>
      </c>
      <c r="J34552">
        <v>216</v>
      </c>
      <c r="K34552">
        <v>166</v>
      </c>
      <c r="L34552">
        <v>0</v>
      </c>
      <c r="M34552">
        <v>4</v>
      </c>
      <c r="N34552">
        <v>0</v>
      </c>
      <c r="O34552">
        <v>46</v>
      </c>
    </row>
    <row r="34553" spans="1:15" x14ac:dyDescent="0.25">
      <c r="A34553">
        <v>2020</v>
      </c>
      <c r="B34553">
        <v>11</v>
      </c>
      <c r="C34553" s="1">
        <f>DATE(Airline_Delay_Cause[[#This Row],[year]],Airline_Delay_Cause[[#This Row],[month]],1)</f>
        <v>44136</v>
      </c>
      <c r="D34553" t="s">
        <v>394</v>
      </c>
      <c r="E34553" t="s">
        <v>395</v>
      </c>
      <c r="F34553" t="s">
        <v>30</v>
      </c>
      <c r="G34553" s="2" t="s">
        <v>453</v>
      </c>
      <c r="H34553" s="2" t="s">
        <v>806</v>
      </c>
      <c r="I34553" s="2" t="s">
        <v>873</v>
      </c>
      <c r="J34553">
        <v>1105</v>
      </c>
      <c r="K34553">
        <v>572</v>
      </c>
      <c r="L34553">
        <v>92</v>
      </c>
      <c r="M34553">
        <v>186</v>
      </c>
      <c r="N34553">
        <v>0</v>
      </c>
      <c r="O34553">
        <v>255</v>
      </c>
    </row>
    <row r="34554" spans="1:15" x14ac:dyDescent="0.25">
      <c r="A34554">
        <v>2020</v>
      </c>
      <c r="B34554">
        <v>11</v>
      </c>
      <c r="C34554" s="1">
        <f>DATE(Airline_Delay_Cause[[#This Row],[year]],Airline_Delay_Cause[[#This Row],[month]],1)</f>
        <v>44136</v>
      </c>
      <c r="D34554" t="s">
        <v>394</v>
      </c>
      <c r="E34554" t="s">
        <v>395</v>
      </c>
      <c r="F34554" t="s">
        <v>34</v>
      </c>
      <c r="G34554" s="2" t="s">
        <v>457</v>
      </c>
      <c r="H34554" s="2" t="s">
        <v>818</v>
      </c>
      <c r="I34554" s="2" t="s">
        <v>877</v>
      </c>
      <c r="J34554">
        <v>794</v>
      </c>
      <c r="K34554">
        <v>253</v>
      </c>
      <c r="L34554">
        <v>127</v>
      </c>
      <c r="M34554">
        <v>58</v>
      </c>
      <c r="N34554">
        <v>0</v>
      </c>
      <c r="O34554">
        <v>356</v>
      </c>
    </row>
    <row r="34555" spans="1:15" x14ac:dyDescent="0.25">
      <c r="A34555">
        <v>2020</v>
      </c>
      <c r="B34555">
        <v>11</v>
      </c>
      <c r="C34555" s="1">
        <f>DATE(Airline_Delay_Cause[[#This Row],[year]],Airline_Delay_Cause[[#This Row],[month]],1)</f>
        <v>44136</v>
      </c>
      <c r="D34555" t="s">
        <v>394</v>
      </c>
      <c r="E34555" t="s">
        <v>395</v>
      </c>
      <c r="F34555" t="s">
        <v>115</v>
      </c>
      <c r="G34555" s="2" t="s">
        <v>531</v>
      </c>
      <c r="H34555" s="2" t="s">
        <v>840</v>
      </c>
      <c r="I34555" s="2" t="s">
        <v>956</v>
      </c>
      <c r="J34555">
        <v>294</v>
      </c>
      <c r="K34555">
        <v>51</v>
      </c>
      <c r="L34555">
        <v>0</v>
      </c>
      <c r="M34555">
        <v>0</v>
      </c>
      <c r="N34555">
        <v>0</v>
      </c>
      <c r="O34555">
        <v>243</v>
      </c>
    </row>
    <row r="34556" spans="1:15" x14ac:dyDescent="0.25">
      <c r="A34556">
        <v>2020</v>
      </c>
      <c r="B34556">
        <v>11</v>
      </c>
      <c r="C34556" s="1">
        <f>DATE(Airline_Delay_Cause[[#This Row],[year]],Airline_Delay_Cause[[#This Row],[month]],1)</f>
        <v>44136</v>
      </c>
      <c r="D34556" t="s">
        <v>394</v>
      </c>
      <c r="E34556" t="s">
        <v>395</v>
      </c>
      <c r="F34556" t="s">
        <v>38</v>
      </c>
      <c r="G34556" s="2" t="s">
        <v>461</v>
      </c>
      <c r="H34556" s="2" t="s">
        <v>819</v>
      </c>
      <c r="I34556" s="2" t="s">
        <v>881</v>
      </c>
      <c r="J34556">
        <v>181</v>
      </c>
      <c r="K34556">
        <v>18</v>
      </c>
      <c r="L34556">
        <v>0</v>
      </c>
      <c r="M34556">
        <v>38</v>
      </c>
      <c r="N34556">
        <v>0</v>
      </c>
      <c r="O34556">
        <v>125</v>
      </c>
    </row>
    <row r="34557" spans="1:15" x14ac:dyDescent="0.25">
      <c r="A34557">
        <v>2020</v>
      </c>
      <c r="B34557">
        <v>11</v>
      </c>
      <c r="C34557" s="1">
        <f>DATE(Airline_Delay_Cause[[#This Row],[year]],Airline_Delay_Cause[[#This Row],[month]],1)</f>
        <v>44136</v>
      </c>
      <c r="D34557" t="s">
        <v>394</v>
      </c>
      <c r="E34557" t="s">
        <v>395</v>
      </c>
      <c r="F34557" t="s">
        <v>39</v>
      </c>
      <c r="G34557" s="2" t="s">
        <v>462</v>
      </c>
      <c r="H34557" s="2" t="s">
        <v>821</v>
      </c>
      <c r="I34557" s="2" t="s">
        <v>882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>
        <v>0</v>
      </c>
    </row>
    <row r="34558" spans="1:15" x14ac:dyDescent="0.25">
      <c r="A34558">
        <v>2020</v>
      </c>
      <c r="B34558">
        <v>11</v>
      </c>
      <c r="C34558" s="1">
        <f>DATE(Airline_Delay_Cause[[#This Row],[year]],Airline_Delay_Cause[[#This Row],[month]],1)</f>
        <v>44136</v>
      </c>
      <c r="D34558" t="s">
        <v>394</v>
      </c>
      <c r="E34558" t="s">
        <v>395</v>
      </c>
      <c r="F34558" t="s">
        <v>40</v>
      </c>
      <c r="G34558" s="2" t="s">
        <v>463</v>
      </c>
      <c r="H34558" s="2" t="s">
        <v>307</v>
      </c>
      <c r="I34558" s="2" t="s">
        <v>883</v>
      </c>
      <c r="J34558">
        <v>763</v>
      </c>
      <c r="K34558">
        <v>269</v>
      </c>
      <c r="L34558">
        <v>0</v>
      </c>
      <c r="M34558">
        <v>206</v>
      </c>
      <c r="N34558">
        <v>0</v>
      </c>
      <c r="O34558">
        <v>288</v>
      </c>
    </row>
    <row r="34559" spans="1:15" x14ac:dyDescent="0.25">
      <c r="A34559">
        <v>2020</v>
      </c>
      <c r="B34559">
        <v>11</v>
      </c>
      <c r="C34559" s="1">
        <f>DATE(Airline_Delay_Cause[[#This Row],[year]],Airline_Delay_Cause[[#This Row],[month]],1)</f>
        <v>44136</v>
      </c>
      <c r="D34559" t="s">
        <v>394</v>
      </c>
      <c r="E34559" t="s">
        <v>395</v>
      </c>
      <c r="F34559" t="s">
        <v>41</v>
      </c>
      <c r="G34559" s="2" t="s">
        <v>464</v>
      </c>
      <c r="H34559" s="2" t="s">
        <v>811</v>
      </c>
      <c r="I34559" s="2" t="s">
        <v>884</v>
      </c>
      <c r="J34559">
        <v>41</v>
      </c>
      <c r="K34559">
        <v>41</v>
      </c>
      <c r="L34559">
        <v>0</v>
      </c>
      <c r="M34559">
        <v>0</v>
      </c>
      <c r="N34559">
        <v>0</v>
      </c>
      <c r="O34559">
        <v>0</v>
      </c>
    </row>
    <row r="34560" spans="1:15" x14ac:dyDescent="0.25">
      <c r="A34560">
        <v>2020</v>
      </c>
      <c r="B34560">
        <v>11</v>
      </c>
      <c r="C34560" s="1">
        <f>DATE(Airline_Delay_Cause[[#This Row],[year]],Airline_Delay_Cause[[#This Row],[month]],1)</f>
        <v>44136</v>
      </c>
      <c r="D34560" t="s">
        <v>394</v>
      </c>
      <c r="E34560" t="s">
        <v>395</v>
      </c>
      <c r="F34560" t="s">
        <v>45</v>
      </c>
      <c r="G34560" s="2" t="s">
        <v>467</v>
      </c>
      <c r="H34560" s="2" t="s">
        <v>307</v>
      </c>
      <c r="I34560" s="2" t="s">
        <v>888</v>
      </c>
      <c r="J34560">
        <v>0</v>
      </c>
      <c r="K34560">
        <v>0</v>
      </c>
      <c r="L34560">
        <v>0</v>
      </c>
      <c r="M34560">
        <v>0</v>
      </c>
      <c r="N34560">
        <v>0</v>
      </c>
      <c r="O34560">
        <v>0</v>
      </c>
    </row>
    <row r="34561" spans="1:15" x14ac:dyDescent="0.25">
      <c r="A34561">
        <v>2020</v>
      </c>
      <c r="B34561">
        <v>11</v>
      </c>
      <c r="C34561" s="1">
        <f>DATE(Airline_Delay_Cause[[#This Row],[year]],Airline_Delay_Cause[[#This Row],[month]],1)</f>
        <v>44136</v>
      </c>
      <c r="D34561" t="s">
        <v>394</v>
      </c>
      <c r="E34561" t="s">
        <v>395</v>
      </c>
      <c r="F34561" t="s">
        <v>48</v>
      </c>
      <c r="G34561" s="2" t="s">
        <v>470</v>
      </c>
      <c r="H34561" s="2" t="s">
        <v>823</v>
      </c>
      <c r="I34561" s="2" t="s">
        <v>891</v>
      </c>
      <c r="J34561">
        <v>342</v>
      </c>
      <c r="K34561">
        <v>254</v>
      </c>
      <c r="L34561">
        <v>0</v>
      </c>
      <c r="M34561">
        <v>61</v>
      </c>
      <c r="N34561">
        <v>0</v>
      </c>
      <c r="O34561">
        <v>27</v>
      </c>
    </row>
    <row r="34562" spans="1:15" x14ac:dyDescent="0.25">
      <c r="A34562">
        <v>2020</v>
      </c>
      <c r="B34562">
        <v>11</v>
      </c>
      <c r="C34562" s="1">
        <f>DATE(Airline_Delay_Cause[[#This Row],[year]],Airline_Delay_Cause[[#This Row],[month]],1)</f>
        <v>44136</v>
      </c>
      <c r="D34562" t="s">
        <v>394</v>
      </c>
      <c r="E34562" t="s">
        <v>395</v>
      </c>
      <c r="F34562" t="s">
        <v>117</v>
      </c>
      <c r="G34562" s="2" t="s">
        <v>533</v>
      </c>
      <c r="H34562" s="2" t="s">
        <v>841</v>
      </c>
      <c r="I34562" s="2" t="s">
        <v>958</v>
      </c>
      <c r="J34562">
        <v>18677</v>
      </c>
      <c r="K34562">
        <v>7079</v>
      </c>
      <c r="L34562">
        <v>974</v>
      </c>
      <c r="M34562">
        <v>4358</v>
      </c>
      <c r="N34562">
        <v>0</v>
      </c>
      <c r="O34562">
        <v>6266</v>
      </c>
    </row>
    <row r="34563" spans="1:15" x14ac:dyDescent="0.25">
      <c r="A34563">
        <v>2020</v>
      </c>
      <c r="B34563">
        <v>11</v>
      </c>
      <c r="C34563" s="1">
        <f>DATE(Airline_Delay_Cause[[#This Row],[year]],Airline_Delay_Cause[[#This Row],[month]],1)</f>
        <v>44136</v>
      </c>
      <c r="D34563" t="s">
        <v>394</v>
      </c>
      <c r="E34563" t="s">
        <v>395</v>
      </c>
      <c r="F34563" t="s">
        <v>118</v>
      </c>
      <c r="G34563" s="2" t="s">
        <v>534</v>
      </c>
      <c r="H34563" s="2" t="s">
        <v>810</v>
      </c>
      <c r="I34563" s="2" t="s">
        <v>959</v>
      </c>
      <c r="J34563">
        <v>661</v>
      </c>
      <c r="K34563">
        <v>250</v>
      </c>
      <c r="L34563">
        <v>32</v>
      </c>
      <c r="M34563">
        <v>194</v>
      </c>
      <c r="N34563">
        <v>0</v>
      </c>
      <c r="O34563">
        <v>185</v>
      </c>
    </row>
    <row r="34564" spans="1:15" x14ac:dyDescent="0.25">
      <c r="A34564">
        <v>2020</v>
      </c>
      <c r="B34564">
        <v>11</v>
      </c>
      <c r="C34564" s="1">
        <f>DATE(Airline_Delay_Cause[[#This Row],[year]],Airline_Delay_Cause[[#This Row],[month]],1)</f>
        <v>44136</v>
      </c>
      <c r="D34564" t="s">
        <v>394</v>
      </c>
      <c r="E34564" t="s">
        <v>395</v>
      </c>
      <c r="F34564" t="s">
        <v>51</v>
      </c>
      <c r="G34564" s="2" t="s">
        <v>473</v>
      </c>
      <c r="H34564" s="2" t="s">
        <v>821</v>
      </c>
      <c r="I34564" s="2" t="s">
        <v>894</v>
      </c>
      <c r="J34564">
        <v>147</v>
      </c>
      <c r="K34564">
        <v>118</v>
      </c>
      <c r="L34564">
        <v>0</v>
      </c>
      <c r="M34564">
        <v>29</v>
      </c>
      <c r="N34564">
        <v>0</v>
      </c>
      <c r="O34564">
        <v>0</v>
      </c>
    </row>
    <row r="34565" spans="1:15" x14ac:dyDescent="0.25">
      <c r="A34565">
        <v>2020</v>
      </c>
      <c r="B34565">
        <v>11</v>
      </c>
      <c r="C34565" s="1">
        <f>DATE(Airline_Delay_Cause[[#This Row],[year]],Airline_Delay_Cause[[#This Row],[month]],1)</f>
        <v>44136</v>
      </c>
      <c r="D34565" t="s">
        <v>394</v>
      </c>
      <c r="E34565" t="s">
        <v>395</v>
      </c>
      <c r="F34565" t="s">
        <v>52</v>
      </c>
      <c r="G34565" s="2" t="s">
        <v>474</v>
      </c>
      <c r="H34565" s="2" t="s">
        <v>812</v>
      </c>
      <c r="I34565" s="2" t="s">
        <v>895</v>
      </c>
      <c r="J34565">
        <v>35</v>
      </c>
      <c r="K34565">
        <v>0</v>
      </c>
      <c r="L34565">
        <v>0</v>
      </c>
      <c r="M34565">
        <v>35</v>
      </c>
      <c r="N34565">
        <v>0</v>
      </c>
      <c r="O34565">
        <v>0</v>
      </c>
    </row>
    <row r="34566" spans="1:15" x14ac:dyDescent="0.25">
      <c r="A34566">
        <v>2020</v>
      </c>
      <c r="B34566">
        <v>11</v>
      </c>
      <c r="C34566" s="1">
        <f>DATE(Airline_Delay_Cause[[#This Row],[year]],Airline_Delay_Cause[[#This Row],[month]],1)</f>
        <v>44136</v>
      </c>
      <c r="D34566" t="s">
        <v>394</v>
      </c>
      <c r="E34566" t="s">
        <v>395</v>
      </c>
      <c r="F34566" t="s">
        <v>122</v>
      </c>
      <c r="G34566" s="2" t="s">
        <v>538</v>
      </c>
      <c r="H34566" s="2" t="s">
        <v>842</v>
      </c>
      <c r="I34566" s="2" t="s">
        <v>963</v>
      </c>
      <c r="J34566">
        <v>130</v>
      </c>
      <c r="K34566">
        <v>58</v>
      </c>
      <c r="L34566">
        <v>0</v>
      </c>
      <c r="M34566">
        <v>58</v>
      </c>
      <c r="N34566">
        <v>0</v>
      </c>
      <c r="O34566">
        <v>14</v>
      </c>
    </row>
    <row r="34567" spans="1:15" x14ac:dyDescent="0.25">
      <c r="A34567">
        <v>2020</v>
      </c>
      <c r="B34567">
        <v>11</v>
      </c>
      <c r="C34567" s="1">
        <f>DATE(Airline_Delay_Cause[[#This Row],[year]],Airline_Delay_Cause[[#This Row],[month]],1)</f>
        <v>44136</v>
      </c>
      <c r="D34567" t="s">
        <v>394</v>
      </c>
      <c r="E34567" t="s">
        <v>395</v>
      </c>
      <c r="F34567" t="s">
        <v>54</v>
      </c>
      <c r="G34567" s="2" t="s">
        <v>476</v>
      </c>
      <c r="H34567" s="2" t="s">
        <v>826</v>
      </c>
      <c r="I34567" s="2" t="s">
        <v>897</v>
      </c>
      <c r="J34567">
        <v>9324</v>
      </c>
      <c r="K34567">
        <v>4083</v>
      </c>
      <c r="L34567">
        <v>245</v>
      </c>
      <c r="M34567">
        <v>2384</v>
      </c>
      <c r="N34567">
        <v>0</v>
      </c>
      <c r="O34567">
        <v>2612</v>
      </c>
    </row>
    <row r="34568" spans="1:15" x14ac:dyDescent="0.25">
      <c r="A34568">
        <v>2020</v>
      </c>
      <c r="B34568">
        <v>11</v>
      </c>
      <c r="C34568" s="1">
        <f>DATE(Airline_Delay_Cause[[#This Row],[year]],Airline_Delay_Cause[[#This Row],[month]],1)</f>
        <v>44136</v>
      </c>
      <c r="D34568" t="s">
        <v>394</v>
      </c>
      <c r="E34568" t="s">
        <v>395</v>
      </c>
      <c r="F34568" t="s">
        <v>125</v>
      </c>
      <c r="G34568" s="2" t="s">
        <v>541</v>
      </c>
      <c r="H34568" s="2" t="s">
        <v>840</v>
      </c>
      <c r="I34568" s="2" t="s">
        <v>966</v>
      </c>
      <c r="J34568">
        <v>112</v>
      </c>
      <c r="K34568">
        <v>89</v>
      </c>
      <c r="L34568">
        <v>0</v>
      </c>
      <c r="M34568">
        <v>23</v>
      </c>
      <c r="N34568">
        <v>0</v>
      </c>
      <c r="O34568">
        <v>0</v>
      </c>
    </row>
    <row r="34569" spans="1:15" x14ac:dyDescent="0.25">
      <c r="A34569">
        <v>2020</v>
      </c>
      <c r="B34569">
        <v>11</v>
      </c>
      <c r="C34569" s="1">
        <f>DATE(Airline_Delay_Cause[[#This Row],[year]],Airline_Delay_Cause[[#This Row],[month]],1)</f>
        <v>44136</v>
      </c>
      <c r="D34569" t="s">
        <v>394</v>
      </c>
      <c r="E34569" t="s">
        <v>395</v>
      </c>
      <c r="F34569" t="s">
        <v>126</v>
      </c>
      <c r="G34569" s="2" t="s">
        <v>542</v>
      </c>
      <c r="H34569" s="2" t="s">
        <v>828</v>
      </c>
      <c r="I34569" s="2" t="s">
        <v>967</v>
      </c>
      <c r="J34569">
        <v>4662</v>
      </c>
      <c r="K34569">
        <v>673</v>
      </c>
      <c r="L34569">
        <v>2067</v>
      </c>
      <c r="M34569">
        <v>443</v>
      </c>
      <c r="N34569">
        <v>0</v>
      </c>
      <c r="O34569">
        <v>1479</v>
      </c>
    </row>
    <row r="34570" spans="1:15" x14ac:dyDescent="0.25">
      <c r="A34570">
        <v>2020</v>
      </c>
      <c r="B34570">
        <v>11</v>
      </c>
      <c r="C34570" s="1">
        <f>DATE(Airline_Delay_Cause[[#This Row],[year]],Airline_Delay_Cause[[#This Row],[month]],1)</f>
        <v>44136</v>
      </c>
      <c r="D34570" t="s">
        <v>394</v>
      </c>
      <c r="E34570" t="s">
        <v>395</v>
      </c>
      <c r="F34570" t="s">
        <v>56</v>
      </c>
      <c r="G34570" s="2" t="s">
        <v>478</v>
      </c>
      <c r="H34570" s="2" t="s">
        <v>827</v>
      </c>
      <c r="I34570" s="2" t="s">
        <v>899</v>
      </c>
      <c r="J34570">
        <v>54</v>
      </c>
      <c r="K34570">
        <v>3</v>
      </c>
      <c r="L34570">
        <v>0</v>
      </c>
      <c r="M34570">
        <v>18</v>
      </c>
      <c r="N34570">
        <v>0</v>
      </c>
      <c r="O34570">
        <v>33</v>
      </c>
    </row>
    <row r="34571" spans="1:15" x14ac:dyDescent="0.25">
      <c r="A34571">
        <v>2020</v>
      </c>
      <c r="B34571">
        <v>11</v>
      </c>
      <c r="C34571" s="1">
        <f>DATE(Airline_Delay_Cause[[#This Row],[year]],Airline_Delay_Cause[[#This Row],[month]],1)</f>
        <v>44136</v>
      </c>
      <c r="D34571" t="s">
        <v>394</v>
      </c>
      <c r="E34571" t="s">
        <v>395</v>
      </c>
      <c r="F34571" t="s">
        <v>127</v>
      </c>
      <c r="G34571" s="2" t="s">
        <v>543</v>
      </c>
      <c r="H34571" s="2" t="s">
        <v>843</v>
      </c>
      <c r="I34571" s="2" t="s">
        <v>968</v>
      </c>
      <c r="J34571">
        <v>22</v>
      </c>
      <c r="K34571">
        <v>12</v>
      </c>
      <c r="L34571">
        <v>0</v>
      </c>
      <c r="M34571">
        <v>10</v>
      </c>
      <c r="N34571">
        <v>0</v>
      </c>
      <c r="O34571">
        <v>0</v>
      </c>
    </row>
    <row r="34572" spans="1:15" x14ac:dyDescent="0.25">
      <c r="A34572">
        <v>2020</v>
      </c>
      <c r="B34572">
        <v>11</v>
      </c>
      <c r="C34572" s="1">
        <f>DATE(Airline_Delay_Cause[[#This Row],[year]],Airline_Delay_Cause[[#This Row],[month]],1)</f>
        <v>44136</v>
      </c>
      <c r="D34572" t="s">
        <v>394</v>
      </c>
      <c r="E34572" t="s">
        <v>395</v>
      </c>
      <c r="F34572" t="s">
        <v>59</v>
      </c>
      <c r="G34572" s="2" t="s">
        <v>481</v>
      </c>
      <c r="H34572" s="2" t="s">
        <v>812</v>
      </c>
      <c r="I34572" s="2" t="s">
        <v>902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0</v>
      </c>
    </row>
    <row r="34573" spans="1:15" x14ac:dyDescent="0.25">
      <c r="A34573">
        <v>2020</v>
      </c>
      <c r="B34573">
        <v>11</v>
      </c>
      <c r="C34573" s="1">
        <f>DATE(Airline_Delay_Cause[[#This Row],[year]],Airline_Delay_Cause[[#This Row],[month]],1)</f>
        <v>44136</v>
      </c>
      <c r="D34573" t="s">
        <v>394</v>
      </c>
      <c r="E34573" t="s">
        <v>395</v>
      </c>
      <c r="F34573" t="s">
        <v>396</v>
      </c>
      <c r="G34573" s="2" t="s">
        <v>780</v>
      </c>
      <c r="H34573" s="2" t="s">
        <v>855</v>
      </c>
      <c r="I34573" s="2" t="s">
        <v>1212</v>
      </c>
      <c r="J34573">
        <v>43</v>
      </c>
      <c r="K34573">
        <v>36</v>
      </c>
      <c r="L34573">
        <v>0</v>
      </c>
      <c r="M34573">
        <v>7</v>
      </c>
      <c r="N34573">
        <v>0</v>
      </c>
      <c r="O34573">
        <v>0</v>
      </c>
    </row>
    <row r="34574" spans="1:15" x14ac:dyDescent="0.25">
      <c r="A34574">
        <v>2020</v>
      </c>
      <c r="B34574">
        <v>11</v>
      </c>
      <c r="C34574" s="1">
        <f>DATE(Airline_Delay_Cause[[#This Row],[year]],Airline_Delay_Cause[[#This Row],[month]],1)</f>
        <v>44136</v>
      </c>
      <c r="D34574" t="s">
        <v>394</v>
      </c>
      <c r="E34574" t="s">
        <v>395</v>
      </c>
      <c r="F34574" t="s">
        <v>128</v>
      </c>
      <c r="G34574" s="2" t="s">
        <v>544</v>
      </c>
      <c r="H34574" s="2" t="s">
        <v>844</v>
      </c>
      <c r="I34574" s="2" t="s">
        <v>969</v>
      </c>
      <c r="J34574">
        <v>996</v>
      </c>
      <c r="K34574">
        <v>817</v>
      </c>
      <c r="L34574">
        <v>0</v>
      </c>
      <c r="M34574">
        <v>179</v>
      </c>
      <c r="N34574">
        <v>0</v>
      </c>
      <c r="O34574">
        <v>0</v>
      </c>
    </row>
    <row r="34575" spans="1:15" x14ac:dyDescent="0.25">
      <c r="A34575">
        <v>2020</v>
      </c>
      <c r="B34575">
        <v>11</v>
      </c>
      <c r="C34575" s="1">
        <f>DATE(Airline_Delay_Cause[[#This Row],[year]],Airline_Delay_Cause[[#This Row],[month]],1)</f>
        <v>44136</v>
      </c>
      <c r="D34575" t="s">
        <v>394</v>
      </c>
      <c r="E34575" t="s">
        <v>395</v>
      </c>
      <c r="F34575" t="s">
        <v>64</v>
      </c>
      <c r="G34575" s="2" t="s">
        <v>470</v>
      </c>
      <c r="H34575" s="2" t="s">
        <v>823</v>
      </c>
      <c r="I34575" s="2" t="s">
        <v>907</v>
      </c>
      <c r="J34575">
        <v>3064</v>
      </c>
      <c r="K34575">
        <v>1072</v>
      </c>
      <c r="L34575">
        <v>29</v>
      </c>
      <c r="M34575">
        <v>824</v>
      </c>
      <c r="N34575">
        <v>0</v>
      </c>
      <c r="O34575">
        <v>1139</v>
      </c>
    </row>
    <row r="34576" spans="1:15" x14ac:dyDescent="0.25">
      <c r="A34576">
        <v>2020</v>
      </c>
      <c r="B34576">
        <v>11</v>
      </c>
      <c r="C34576" s="1">
        <f>DATE(Airline_Delay_Cause[[#This Row],[year]],Airline_Delay_Cause[[#This Row],[month]],1)</f>
        <v>44136</v>
      </c>
      <c r="D34576" t="s">
        <v>394</v>
      </c>
      <c r="E34576" t="s">
        <v>395</v>
      </c>
      <c r="F34576" t="s">
        <v>129</v>
      </c>
      <c r="G34576" s="2" t="s">
        <v>545</v>
      </c>
      <c r="H34576" s="2" t="s">
        <v>810</v>
      </c>
      <c r="I34576" s="2" t="s">
        <v>970</v>
      </c>
      <c r="J34576">
        <v>8525</v>
      </c>
      <c r="K34576">
        <v>3555</v>
      </c>
      <c r="L34576">
        <v>251</v>
      </c>
      <c r="M34576">
        <v>1285</v>
      </c>
      <c r="N34576">
        <v>0</v>
      </c>
      <c r="O34576">
        <v>3434</v>
      </c>
    </row>
    <row r="34577" spans="1:15" x14ac:dyDescent="0.25">
      <c r="A34577">
        <v>2020</v>
      </c>
      <c r="B34577">
        <v>11</v>
      </c>
      <c r="C34577" s="1">
        <f>DATE(Airline_Delay_Cause[[#This Row],[year]],Airline_Delay_Cause[[#This Row],[month]],1)</f>
        <v>44136</v>
      </c>
      <c r="D34577" t="s">
        <v>394</v>
      </c>
      <c r="E34577" t="s">
        <v>395</v>
      </c>
      <c r="F34577" t="s">
        <v>66</v>
      </c>
      <c r="G34577" s="2" t="s">
        <v>486</v>
      </c>
      <c r="H34577" s="2" t="s">
        <v>825</v>
      </c>
      <c r="I34577" s="2" t="s">
        <v>909</v>
      </c>
      <c r="J34577">
        <v>152</v>
      </c>
      <c r="K34577">
        <v>72</v>
      </c>
      <c r="L34577">
        <v>0</v>
      </c>
      <c r="M34577">
        <v>20</v>
      </c>
      <c r="N34577">
        <v>0</v>
      </c>
      <c r="O34577">
        <v>60</v>
      </c>
    </row>
    <row r="34578" spans="1:15" x14ac:dyDescent="0.25">
      <c r="A34578">
        <v>2020</v>
      </c>
      <c r="B34578">
        <v>11</v>
      </c>
      <c r="C34578" s="1">
        <f>DATE(Airline_Delay_Cause[[#This Row],[year]],Airline_Delay_Cause[[#This Row],[month]],1)</f>
        <v>44136</v>
      </c>
      <c r="D34578" t="s">
        <v>394</v>
      </c>
      <c r="E34578" t="s">
        <v>395</v>
      </c>
      <c r="F34578" t="s">
        <v>131</v>
      </c>
      <c r="G34578" s="2" t="s">
        <v>547</v>
      </c>
      <c r="H34578" s="2" t="s">
        <v>846</v>
      </c>
      <c r="I34578" s="2" t="s">
        <v>972</v>
      </c>
      <c r="J34578">
        <v>269</v>
      </c>
      <c r="K34578">
        <v>203</v>
      </c>
      <c r="L34578">
        <v>42</v>
      </c>
      <c r="M34578">
        <v>24</v>
      </c>
      <c r="N34578">
        <v>0</v>
      </c>
      <c r="O34578">
        <v>0</v>
      </c>
    </row>
    <row r="34579" spans="1:15" x14ac:dyDescent="0.25">
      <c r="A34579">
        <v>2020</v>
      </c>
      <c r="B34579">
        <v>11</v>
      </c>
      <c r="C34579" s="1">
        <f>DATE(Airline_Delay_Cause[[#This Row],[year]],Airline_Delay_Cause[[#This Row],[month]],1)</f>
        <v>44136</v>
      </c>
      <c r="D34579" t="s">
        <v>394</v>
      </c>
      <c r="E34579" t="s">
        <v>395</v>
      </c>
      <c r="F34579" t="s">
        <v>132</v>
      </c>
      <c r="G34579" s="2" t="s">
        <v>548</v>
      </c>
      <c r="H34579" s="2" t="s">
        <v>828</v>
      </c>
      <c r="I34579" s="2" t="s">
        <v>973</v>
      </c>
      <c r="J34579">
        <v>150</v>
      </c>
      <c r="K34579">
        <v>104</v>
      </c>
      <c r="L34579">
        <v>20</v>
      </c>
      <c r="M34579">
        <v>26</v>
      </c>
      <c r="N34579">
        <v>0</v>
      </c>
      <c r="O34579">
        <v>0</v>
      </c>
    </row>
    <row r="34580" spans="1:15" x14ac:dyDescent="0.25">
      <c r="A34580">
        <v>2020</v>
      </c>
      <c r="B34580">
        <v>11</v>
      </c>
      <c r="C34580" s="1">
        <f>DATE(Airline_Delay_Cause[[#This Row],[year]],Airline_Delay_Cause[[#This Row],[month]],1)</f>
        <v>44136</v>
      </c>
      <c r="D34580" t="s">
        <v>394</v>
      </c>
      <c r="E34580" t="s">
        <v>395</v>
      </c>
      <c r="F34580" t="s">
        <v>133</v>
      </c>
      <c r="G34580" s="2" t="s">
        <v>549</v>
      </c>
      <c r="H34580" s="2" t="s">
        <v>844</v>
      </c>
      <c r="I34580" s="2" t="s">
        <v>974</v>
      </c>
      <c r="J34580">
        <v>170</v>
      </c>
      <c r="K34580">
        <v>106</v>
      </c>
      <c r="L34580">
        <v>0</v>
      </c>
      <c r="M34580">
        <v>64</v>
      </c>
      <c r="N34580">
        <v>0</v>
      </c>
      <c r="O34580">
        <v>0</v>
      </c>
    </row>
    <row r="34581" spans="1:15" x14ac:dyDescent="0.25">
      <c r="A34581">
        <v>2020</v>
      </c>
      <c r="B34581">
        <v>11</v>
      </c>
      <c r="C34581" s="1">
        <f>DATE(Airline_Delay_Cause[[#This Row],[year]],Airline_Delay_Cause[[#This Row],[month]],1)</f>
        <v>44136</v>
      </c>
      <c r="D34581" t="s">
        <v>394</v>
      </c>
      <c r="E34581" t="s">
        <v>395</v>
      </c>
      <c r="F34581" t="s">
        <v>134</v>
      </c>
      <c r="G34581" s="2" t="s">
        <v>550</v>
      </c>
      <c r="H34581" s="2" t="s">
        <v>847</v>
      </c>
      <c r="I34581" s="2" t="s">
        <v>975</v>
      </c>
      <c r="J34581">
        <v>1763</v>
      </c>
      <c r="K34581">
        <v>929</v>
      </c>
      <c r="L34581">
        <v>45</v>
      </c>
      <c r="M34581">
        <v>197</v>
      </c>
      <c r="N34581">
        <v>0</v>
      </c>
      <c r="O34581">
        <v>592</v>
      </c>
    </row>
    <row r="34582" spans="1:15" x14ac:dyDescent="0.25">
      <c r="A34582">
        <v>2020</v>
      </c>
      <c r="B34582">
        <v>11</v>
      </c>
      <c r="C34582" s="1">
        <f>DATE(Airline_Delay_Cause[[#This Row],[year]],Airline_Delay_Cause[[#This Row],[month]],1)</f>
        <v>44136</v>
      </c>
      <c r="D34582" t="s">
        <v>394</v>
      </c>
      <c r="E34582" t="s">
        <v>395</v>
      </c>
      <c r="F34582" t="s">
        <v>135</v>
      </c>
      <c r="G34582" s="2" t="s">
        <v>551</v>
      </c>
      <c r="H34582" s="2" t="s">
        <v>839</v>
      </c>
      <c r="I34582" s="2" t="s">
        <v>976</v>
      </c>
      <c r="J34582">
        <v>4384</v>
      </c>
      <c r="K34582">
        <v>2908</v>
      </c>
      <c r="L34582">
        <v>174</v>
      </c>
      <c r="M34582">
        <v>539</v>
      </c>
      <c r="N34582">
        <v>0</v>
      </c>
      <c r="O34582">
        <v>763</v>
      </c>
    </row>
    <row r="34583" spans="1:15" x14ac:dyDescent="0.25">
      <c r="A34583">
        <v>2020</v>
      </c>
      <c r="B34583">
        <v>11</v>
      </c>
      <c r="C34583" s="1">
        <f>DATE(Airline_Delay_Cause[[#This Row],[year]],Airline_Delay_Cause[[#This Row],[month]],1)</f>
        <v>44136</v>
      </c>
      <c r="D34583" t="s">
        <v>394</v>
      </c>
      <c r="E34583" t="s">
        <v>395</v>
      </c>
      <c r="F34583" t="s">
        <v>72</v>
      </c>
      <c r="G34583" s="2" t="s">
        <v>488</v>
      </c>
      <c r="H34583" s="2" t="s">
        <v>808</v>
      </c>
      <c r="I34583" s="2" t="s">
        <v>915</v>
      </c>
      <c r="J34583">
        <v>693</v>
      </c>
      <c r="K34583">
        <v>497</v>
      </c>
      <c r="L34583">
        <v>13</v>
      </c>
      <c r="M34583">
        <v>139</v>
      </c>
      <c r="N34583">
        <v>0</v>
      </c>
      <c r="O34583">
        <v>44</v>
      </c>
    </row>
    <row r="34584" spans="1:15" x14ac:dyDescent="0.25">
      <c r="A34584">
        <v>2020</v>
      </c>
      <c r="B34584">
        <v>11</v>
      </c>
      <c r="C34584" s="1">
        <f>DATE(Airline_Delay_Cause[[#This Row],[year]],Airline_Delay_Cause[[#This Row],[month]],1)</f>
        <v>44136</v>
      </c>
      <c r="D34584" t="s">
        <v>394</v>
      </c>
      <c r="E34584" t="s">
        <v>395</v>
      </c>
      <c r="F34584" t="s">
        <v>136</v>
      </c>
      <c r="G34584" s="2" t="s">
        <v>552</v>
      </c>
      <c r="H34584" s="2" t="s">
        <v>844</v>
      </c>
      <c r="I34584" s="2" t="s">
        <v>977</v>
      </c>
      <c r="J34584">
        <v>260</v>
      </c>
      <c r="K34584">
        <v>106</v>
      </c>
      <c r="L34584">
        <v>0</v>
      </c>
      <c r="M34584">
        <v>65</v>
      </c>
      <c r="N34584">
        <v>0</v>
      </c>
      <c r="O34584">
        <v>89</v>
      </c>
    </row>
    <row r="34585" spans="1:15" x14ac:dyDescent="0.25">
      <c r="A34585">
        <v>2020</v>
      </c>
      <c r="B34585">
        <v>11</v>
      </c>
      <c r="C34585" s="1">
        <f>DATE(Airline_Delay_Cause[[#This Row],[year]],Airline_Delay_Cause[[#This Row],[month]],1)</f>
        <v>44136</v>
      </c>
      <c r="D34585" t="s">
        <v>394</v>
      </c>
      <c r="E34585" t="s">
        <v>395</v>
      </c>
      <c r="F34585" t="s">
        <v>292</v>
      </c>
      <c r="G34585" s="2" t="s">
        <v>687</v>
      </c>
      <c r="H34585" s="2" t="s">
        <v>810</v>
      </c>
      <c r="I34585" s="2" t="s">
        <v>1118</v>
      </c>
      <c r="J34585">
        <v>0</v>
      </c>
      <c r="K34585">
        <v>0</v>
      </c>
      <c r="L34585">
        <v>0</v>
      </c>
      <c r="M34585">
        <v>0</v>
      </c>
      <c r="N34585">
        <v>0</v>
      </c>
      <c r="O34585">
        <v>0</v>
      </c>
    </row>
    <row r="34586" spans="1:15" x14ac:dyDescent="0.25">
      <c r="A34586">
        <v>2020</v>
      </c>
      <c r="B34586">
        <v>11</v>
      </c>
      <c r="C34586" s="1">
        <f>DATE(Airline_Delay_Cause[[#This Row],[year]],Airline_Delay_Cause[[#This Row],[month]],1)</f>
        <v>44136</v>
      </c>
      <c r="D34586" t="s">
        <v>394</v>
      </c>
      <c r="E34586" t="s">
        <v>395</v>
      </c>
      <c r="F34586" t="s">
        <v>74</v>
      </c>
      <c r="G34586" s="2" t="s">
        <v>493</v>
      </c>
      <c r="H34586" s="2" t="s">
        <v>831</v>
      </c>
      <c r="I34586" s="2" t="s">
        <v>917</v>
      </c>
      <c r="J34586">
        <v>124</v>
      </c>
      <c r="K34586">
        <v>24</v>
      </c>
      <c r="L34586">
        <v>18</v>
      </c>
      <c r="M34586">
        <v>19</v>
      </c>
      <c r="N34586">
        <v>0</v>
      </c>
      <c r="O34586">
        <v>63</v>
      </c>
    </row>
    <row r="34587" spans="1:15" x14ac:dyDescent="0.25">
      <c r="A34587">
        <v>2020</v>
      </c>
      <c r="B34587">
        <v>11</v>
      </c>
      <c r="C34587" s="1">
        <f>DATE(Airline_Delay_Cause[[#This Row],[year]],Airline_Delay_Cause[[#This Row],[month]],1)</f>
        <v>44136</v>
      </c>
      <c r="D34587" t="s">
        <v>394</v>
      </c>
      <c r="E34587" t="s">
        <v>395</v>
      </c>
      <c r="F34587" t="s">
        <v>138</v>
      </c>
      <c r="G34587" s="2" t="s">
        <v>554</v>
      </c>
      <c r="H34587" s="2" t="s">
        <v>828</v>
      </c>
      <c r="I34587" s="2" t="s">
        <v>979</v>
      </c>
      <c r="J34587">
        <v>2344</v>
      </c>
      <c r="K34587">
        <v>958</v>
      </c>
      <c r="L34587">
        <v>44</v>
      </c>
      <c r="M34587">
        <v>1051</v>
      </c>
      <c r="N34587">
        <v>0</v>
      </c>
      <c r="O34587">
        <v>291</v>
      </c>
    </row>
    <row r="34588" spans="1:15" x14ac:dyDescent="0.25">
      <c r="A34588">
        <v>2020</v>
      </c>
      <c r="B34588">
        <v>11</v>
      </c>
      <c r="C34588" s="1">
        <f>DATE(Airline_Delay_Cause[[#This Row],[year]],Airline_Delay_Cause[[#This Row],[month]],1)</f>
        <v>44136</v>
      </c>
      <c r="D34588" t="s">
        <v>394</v>
      </c>
      <c r="E34588" t="s">
        <v>395</v>
      </c>
      <c r="F34588" t="s">
        <v>140</v>
      </c>
      <c r="G34588" s="2" t="s">
        <v>556</v>
      </c>
      <c r="H34588" s="2" t="s">
        <v>810</v>
      </c>
      <c r="I34588" s="2" t="s">
        <v>981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</row>
    <row r="34589" spans="1:15" x14ac:dyDescent="0.25">
      <c r="A34589">
        <v>2020</v>
      </c>
      <c r="B34589">
        <v>11</v>
      </c>
      <c r="C34589" s="1">
        <f>DATE(Airline_Delay_Cause[[#This Row],[year]],Airline_Delay_Cause[[#This Row],[month]],1)</f>
        <v>44136</v>
      </c>
      <c r="D34589" t="s">
        <v>394</v>
      </c>
      <c r="E34589" t="s">
        <v>395</v>
      </c>
      <c r="F34589" t="s">
        <v>248</v>
      </c>
      <c r="G34589" s="2" t="s">
        <v>649</v>
      </c>
      <c r="H34589" s="2" t="s">
        <v>842</v>
      </c>
      <c r="I34589" s="2" t="s">
        <v>1078</v>
      </c>
      <c r="J34589">
        <v>294</v>
      </c>
      <c r="K34589">
        <v>159</v>
      </c>
      <c r="L34589">
        <v>0</v>
      </c>
      <c r="M34589">
        <v>76</v>
      </c>
      <c r="N34589">
        <v>0</v>
      </c>
      <c r="O34589">
        <v>59</v>
      </c>
    </row>
    <row r="34590" spans="1:15" x14ac:dyDescent="0.25">
      <c r="A34590">
        <v>2020</v>
      </c>
      <c r="B34590">
        <v>11</v>
      </c>
      <c r="C34590" s="1">
        <f>DATE(Airline_Delay_Cause[[#This Row],[year]],Airline_Delay_Cause[[#This Row],[month]],1)</f>
        <v>44136</v>
      </c>
      <c r="D34590" t="s">
        <v>394</v>
      </c>
      <c r="E34590" t="s">
        <v>395</v>
      </c>
      <c r="F34590" t="s">
        <v>142</v>
      </c>
      <c r="G34590" s="2" t="s">
        <v>558</v>
      </c>
      <c r="H34590" s="2" t="s">
        <v>828</v>
      </c>
      <c r="I34590" s="2" t="s">
        <v>983</v>
      </c>
      <c r="J34590">
        <v>4233</v>
      </c>
      <c r="K34590">
        <v>1118</v>
      </c>
      <c r="L34590">
        <v>1323</v>
      </c>
      <c r="M34590">
        <v>824</v>
      </c>
      <c r="N34590">
        <v>0</v>
      </c>
      <c r="O34590">
        <v>968</v>
      </c>
    </row>
    <row r="34591" spans="1:15" x14ac:dyDescent="0.25">
      <c r="A34591">
        <v>2020</v>
      </c>
      <c r="B34591">
        <v>11</v>
      </c>
      <c r="C34591" s="1">
        <f>DATE(Airline_Delay_Cause[[#This Row],[year]],Airline_Delay_Cause[[#This Row],[month]],1)</f>
        <v>44136</v>
      </c>
      <c r="D34591" t="s">
        <v>394</v>
      </c>
      <c r="E34591" t="s">
        <v>395</v>
      </c>
      <c r="F34591" t="s">
        <v>81</v>
      </c>
      <c r="G34591" s="2" t="s">
        <v>500</v>
      </c>
      <c r="H34591" s="2" t="s">
        <v>809</v>
      </c>
      <c r="I34591" s="2" t="s">
        <v>924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</row>
    <row r="34592" spans="1:15" x14ac:dyDescent="0.25">
      <c r="A34592">
        <v>2020</v>
      </c>
      <c r="B34592">
        <v>11</v>
      </c>
      <c r="C34592" s="1">
        <f>DATE(Airline_Delay_Cause[[#This Row],[year]],Airline_Delay_Cause[[#This Row],[month]],1)</f>
        <v>44136</v>
      </c>
      <c r="D34592" t="s">
        <v>394</v>
      </c>
      <c r="E34592" t="s">
        <v>395</v>
      </c>
      <c r="F34592" t="s">
        <v>143</v>
      </c>
      <c r="G34592" s="2" t="s">
        <v>559</v>
      </c>
      <c r="H34592" s="2" t="s">
        <v>840</v>
      </c>
      <c r="I34592" s="2" t="s">
        <v>984</v>
      </c>
      <c r="J34592">
        <v>765</v>
      </c>
      <c r="K34592">
        <v>15</v>
      </c>
      <c r="L34592">
        <v>623</v>
      </c>
      <c r="M34592">
        <v>60</v>
      </c>
      <c r="N34592">
        <v>0</v>
      </c>
      <c r="O34592">
        <v>67</v>
      </c>
    </row>
    <row r="34593" spans="1:15" x14ac:dyDescent="0.25">
      <c r="A34593">
        <v>2020</v>
      </c>
      <c r="B34593">
        <v>11</v>
      </c>
      <c r="C34593" s="1">
        <f>DATE(Airline_Delay_Cause[[#This Row],[year]],Airline_Delay_Cause[[#This Row],[month]],1)</f>
        <v>44136</v>
      </c>
      <c r="D34593" t="s">
        <v>394</v>
      </c>
      <c r="E34593" t="s">
        <v>395</v>
      </c>
      <c r="F34593" t="s">
        <v>82</v>
      </c>
      <c r="G34593" s="2" t="s">
        <v>501</v>
      </c>
      <c r="H34593" s="2" t="s">
        <v>824</v>
      </c>
      <c r="I34593" s="2" t="s">
        <v>925</v>
      </c>
      <c r="J34593">
        <v>726</v>
      </c>
      <c r="K34593">
        <v>188</v>
      </c>
      <c r="L34593">
        <v>10</v>
      </c>
      <c r="M34593">
        <v>80</v>
      </c>
      <c r="N34593">
        <v>0</v>
      </c>
      <c r="O34593">
        <v>448</v>
      </c>
    </row>
    <row r="34594" spans="1:15" x14ac:dyDescent="0.25">
      <c r="A34594">
        <v>2020</v>
      </c>
      <c r="B34594">
        <v>11</v>
      </c>
      <c r="C34594" s="1">
        <f>DATE(Airline_Delay_Cause[[#This Row],[year]],Airline_Delay_Cause[[#This Row],[month]],1)</f>
        <v>44136</v>
      </c>
      <c r="D34594" t="s">
        <v>394</v>
      </c>
      <c r="E34594" t="s">
        <v>395</v>
      </c>
      <c r="F34594" t="s">
        <v>144</v>
      </c>
      <c r="G34594" s="2" t="s">
        <v>560</v>
      </c>
      <c r="H34594" s="2" t="s">
        <v>807</v>
      </c>
      <c r="I34594" s="2" t="s">
        <v>985</v>
      </c>
      <c r="J34594">
        <v>416</v>
      </c>
      <c r="K34594">
        <v>236</v>
      </c>
      <c r="L34594">
        <v>0</v>
      </c>
      <c r="M34594">
        <v>155</v>
      </c>
      <c r="N34594">
        <v>0</v>
      </c>
      <c r="O34594">
        <v>25</v>
      </c>
    </row>
    <row r="34595" spans="1:15" x14ac:dyDescent="0.25">
      <c r="A34595">
        <v>2020</v>
      </c>
      <c r="B34595">
        <v>11</v>
      </c>
      <c r="C34595" s="1">
        <f>DATE(Airline_Delay_Cause[[#This Row],[year]],Airline_Delay_Cause[[#This Row],[month]],1)</f>
        <v>44136</v>
      </c>
      <c r="D34595" t="s">
        <v>394</v>
      </c>
      <c r="E34595" t="s">
        <v>395</v>
      </c>
      <c r="F34595" t="s">
        <v>146</v>
      </c>
      <c r="G34595" s="2" t="s">
        <v>562</v>
      </c>
      <c r="H34595" s="2" t="s">
        <v>844</v>
      </c>
      <c r="I34595" s="2" t="s">
        <v>987</v>
      </c>
      <c r="J34595">
        <v>503</v>
      </c>
      <c r="K34595">
        <v>270</v>
      </c>
      <c r="L34595">
        <v>0</v>
      </c>
      <c r="M34595">
        <v>152</v>
      </c>
      <c r="N34595">
        <v>0</v>
      </c>
      <c r="O34595">
        <v>81</v>
      </c>
    </row>
    <row r="34596" spans="1:15" x14ac:dyDescent="0.25">
      <c r="A34596">
        <v>2020</v>
      </c>
      <c r="B34596">
        <v>11</v>
      </c>
      <c r="C34596" s="1">
        <f>DATE(Airline_Delay_Cause[[#This Row],[year]],Airline_Delay_Cause[[#This Row],[month]],1)</f>
        <v>44136</v>
      </c>
      <c r="D34596" t="s">
        <v>394</v>
      </c>
      <c r="E34596" t="s">
        <v>395</v>
      </c>
      <c r="F34596" t="s">
        <v>147</v>
      </c>
      <c r="G34596" s="2" t="s">
        <v>563</v>
      </c>
      <c r="H34596" s="2" t="s">
        <v>849</v>
      </c>
      <c r="I34596" s="2" t="s">
        <v>988</v>
      </c>
      <c r="J34596">
        <v>50</v>
      </c>
      <c r="K34596">
        <v>0</v>
      </c>
      <c r="L34596">
        <v>0</v>
      </c>
      <c r="M34596">
        <v>0</v>
      </c>
      <c r="N34596">
        <v>0</v>
      </c>
      <c r="O34596">
        <v>50</v>
      </c>
    </row>
    <row r="34597" spans="1:15" x14ac:dyDescent="0.25">
      <c r="A34597">
        <v>2020</v>
      </c>
      <c r="B34597">
        <v>11</v>
      </c>
      <c r="C34597" s="1">
        <f>DATE(Airline_Delay_Cause[[#This Row],[year]],Airline_Delay_Cause[[#This Row],[month]],1)</f>
        <v>44136</v>
      </c>
      <c r="D34597" t="s">
        <v>394</v>
      </c>
      <c r="E34597" t="s">
        <v>395</v>
      </c>
      <c r="F34597" t="s">
        <v>85</v>
      </c>
      <c r="G34597" s="2" t="s">
        <v>504</v>
      </c>
      <c r="H34597" s="2" t="s">
        <v>832</v>
      </c>
      <c r="I34597" s="2" t="s">
        <v>928</v>
      </c>
      <c r="J34597">
        <v>433</v>
      </c>
      <c r="K34597">
        <v>207</v>
      </c>
      <c r="L34597">
        <v>0</v>
      </c>
      <c r="M34597">
        <v>68</v>
      </c>
      <c r="N34597">
        <v>0</v>
      </c>
      <c r="O34597">
        <v>158</v>
      </c>
    </row>
    <row r="34598" spans="1:15" x14ac:dyDescent="0.25">
      <c r="A34598">
        <v>2020</v>
      </c>
      <c r="B34598">
        <v>11</v>
      </c>
      <c r="C34598" s="1">
        <f>DATE(Airline_Delay_Cause[[#This Row],[year]],Airline_Delay_Cause[[#This Row],[month]],1)</f>
        <v>44136</v>
      </c>
      <c r="D34598" t="s">
        <v>394</v>
      </c>
      <c r="E34598" t="s">
        <v>395</v>
      </c>
      <c r="F34598" t="s">
        <v>148</v>
      </c>
      <c r="G34598" s="2" t="s">
        <v>564</v>
      </c>
      <c r="H34598" s="2" t="s">
        <v>839</v>
      </c>
      <c r="I34598" s="2" t="s">
        <v>989</v>
      </c>
      <c r="J34598">
        <v>58</v>
      </c>
      <c r="K34598">
        <v>30</v>
      </c>
      <c r="L34598">
        <v>0</v>
      </c>
      <c r="M34598">
        <v>22</v>
      </c>
      <c r="N34598">
        <v>0</v>
      </c>
      <c r="O34598">
        <v>6</v>
      </c>
    </row>
    <row r="34599" spans="1:15" x14ac:dyDescent="0.25">
      <c r="A34599">
        <v>2020</v>
      </c>
      <c r="B34599">
        <v>11</v>
      </c>
      <c r="C34599" s="1">
        <f>DATE(Airline_Delay_Cause[[#This Row],[year]],Airline_Delay_Cause[[#This Row],[month]],1)</f>
        <v>44136</v>
      </c>
      <c r="D34599" t="s">
        <v>394</v>
      </c>
      <c r="E34599" t="s">
        <v>395</v>
      </c>
      <c r="F34599" t="s">
        <v>86</v>
      </c>
      <c r="G34599" s="2" t="s">
        <v>505</v>
      </c>
      <c r="H34599" s="2" t="s">
        <v>815</v>
      </c>
      <c r="I34599" s="2" t="s">
        <v>929</v>
      </c>
      <c r="J34599">
        <v>8457</v>
      </c>
      <c r="K34599">
        <v>3547</v>
      </c>
      <c r="L34599">
        <v>482</v>
      </c>
      <c r="M34599">
        <v>1200</v>
      </c>
      <c r="N34599">
        <v>0</v>
      </c>
      <c r="O34599">
        <v>3228</v>
      </c>
    </row>
    <row r="34600" spans="1:15" x14ac:dyDescent="0.25">
      <c r="A34600">
        <v>2020</v>
      </c>
      <c r="B34600">
        <v>11</v>
      </c>
      <c r="C34600" s="1">
        <f>DATE(Airline_Delay_Cause[[#This Row],[year]],Airline_Delay_Cause[[#This Row],[month]],1)</f>
        <v>44136</v>
      </c>
      <c r="D34600" t="s">
        <v>394</v>
      </c>
      <c r="E34600" t="s">
        <v>395</v>
      </c>
      <c r="F34600" t="s">
        <v>87</v>
      </c>
      <c r="G34600" s="2" t="s">
        <v>506</v>
      </c>
      <c r="H34600" s="2" t="s">
        <v>820</v>
      </c>
      <c r="I34600" s="2" t="s">
        <v>930</v>
      </c>
      <c r="J34600">
        <v>473</v>
      </c>
      <c r="K34600">
        <v>195</v>
      </c>
      <c r="L34600">
        <v>0</v>
      </c>
      <c r="M34600">
        <v>82</v>
      </c>
      <c r="N34600">
        <v>0</v>
      </c>
      <c r="O34600">
        <v>196</v>
      </c>
    </row>
    <row r="34601" spans="1:15" x14ac:dyDescent="0.25">
      <c r="A34601">
        <v>2020</v>
      </c>
      <c r="B34601">
        <v>11</v>
      </c>
      <c r="C34601" s="1">
        <f>DATE(Airline_Delay_Cause[[#This Row],[year]],Airline_Delay_Cause[[#This Row],[month]],1)</f>
        <v>44136</v>
      </c>
      <c r="D34601" t="s">
        <v>394</v>
      </c>
      <c r="E34601" t="s">
        <v>395</v>
      </c>
      <c r="F34601" t="s">
        <v>149</v>
      </c>
      <c r="G34601" s="2" t="s">
        <v>565</v>
      </c>
      <c r="H34601" s="2" t="s">
        <v>828</v>
      </c>
      <c r="I34601" s="2" t="s">
        <v>990</v>
      </c>
      <c r="J34601">
        <v>435</v>
      </c>
      <c r="K34601">
        <v>133</v>
      </c>
      <c r="L34601">
        <v>11</v>
      </c>
      <c r="M34601">
        <v>256</v>
      </c>
      <c r="N34601">
        <v>0</v>
      </c>
      <c r="O34601">
        <v>35</v>
      </c>
    </row>
    <row r="34602" spans="1:15" x14ac:dyDescent="0.25">
      <c r="A34602">
        <v>2020</v>
      </c>
      <c r="B34602">
        <v>11</v>
      </c>
      <c r="C34602" s="1">
        <f>DATE(Airline_Delay_Cause[[#This Row],[year]],Airline_Delay_Cause[[#This Row],[month]],1)</f>
        <v>44136</v>
      </c>
      <c r="D34602" t="s">
        <v>394</v>
      </c>
      <c r="E34602" t="s">
        <v>395</v>
      </c>
      <c r="F34602" t="s">
        <v>150</v>
      </c>
      <c r="G34602" s="2" t="s">
        <v>511</v>
      </c>
      <c r="H34602" s="2" t="s">
        <v>842</v>
      </c>
      <c r="I34602" s="2" t="s">
        <v>991</v>
      </c>
      <c r="J34602">
        <v>733</v>
      </c>
      <c r="K34602">
        <v>434</v>
      </c>
      <c r="L34602">
        <v>14</v>
      </c>
      <c r="M34602">
        <v>199</v>
      </c>
      <c r="N34602">
        <v>0</v>
      </c>
      <c r="O34602">
        <v>86</v>
      </c>
    </row>
    <row r="34603" spans="1:15" x14ac:dyDescent="0.25">
      <c r="A34603">
        <v>2020</v>
      </c>
      <c r="B34603">
        <v>11</v>
      </c>
      <c r="C34603" s="1">
        <f>DATE(Airline_Delay_Cause[[#This Row],[year]],Airline_Delay_Cause[[#This Row],[month]],1)</f>
        <v>44136</v>
      </c>
      <c r="D34603" t="s">
        <v>394</v>
      </c>
      <c r="E34603" t="s">
        <v>395</v>
      </c>
      <c r="F34603" t="s">
        <v>89</v>
      </c>
      <c r="G34603" s="2" t="s">
        <v>508</v>
      </c>
      <c r="H34603" s="2" t="s">
        <v>804</v>
      </c>
      <c r="I34603" s="2" t="s">
        <v>932</v>
      </c>
      <c r="J34603">
        <v>228</v>
      </c>
      <c r="K34603">
        <v>57</v>
      </c>
      <c r="L34603">
        <v>0</v>
      </c>
      <c r="M34603">
        <v>117</v>
      </c>
      <c r="N34603">
        <v>0</v>
      </c>
      <c r="O34603">
        <v>54</v>
      </c>
    </row>
    <row r="34604" spans="1:15" x14ac:dyDescent="0.25">
      <c r="A34604">
        <v>2020</v>
      </c>
      <c r="B34604">
        <v>11</v>
      </c>
      <c r="C34604" s="1">
        <f>DATE(Airline_Delay_Cause[[#This Row],[year]],Airline_Delay_Cause[[#This Row],[month]],1)</f>
        <v>44136</v>
      </c>
      <c r="D34604" t="s">
        <v>394</v>
      </c>
      <c r="E34604" t="s">
        <v>395</v>
      </c>
      <c r="F34604" t="s">
        <v>151</v>
      </c>
      <c r="G34604" s="2" t="s">
        <v>566</v>
      </c>
      <c r="H34604" s="2" t="s">
        <v>850</v>
      </c>
      <c r="I34604" s="2" t="s">
        <v>992</v>
      </c>
      <c r="J34604">
        <v>1429</v>
      </c>
      <c r="K34604">
        <v>773</v>
      </c>
      <c r="L34604">
        <v>18</v>
      </c>
      <c r="M34604">
        <v>372</v>
      </c>
      <c r="N34604">
        <v>0</v>
      </c>
      <c r="O34604">
        <v>266</v>
      </c>
    </row>
    <row r="34605" spans="1:15" x14ac:dyDescent="0.25">
      <c r="A34605">
        <v>2020</v>
      </c>
      <c r="B34605">
        <v>11</v>
      </c>
      <c r="C34605" s="1">
        <f>DATE(Airline_Delay_Cause[[#This Row],[year]],Airline_Delay_Cause[[#This Row],[month]],1)</f>
        <v>44136</v>
      </c>
      <c r="D34605" t="s">
        <v>394</v>
      </c>
      <c r="E34605" t="s">
        <v>395</v>
      </c>
      <c r="F34605" t="s">
        <v>90</v>
      </c>
      <c r="G34605" s="2" t="s">
        <v>509</v>
      </c>
      <c r="H34605" s="2" t="s">
        <v>804</v>
      </c>
      <c r="I34605" s="2" t="s">
        <v>933</v>
      </c>
      <c r="J34605">
        <v>280</v>
      </c>
      <c r="K34605">
        <v>101</v>
      </c>
      <c r="L34605">
        <v>0</v>
      </c>
      <c r="M34605">
        <v>103</v>
      </c>
      <c r="N34605">
        <v>0</v>
      </c>
      <c r="O34605">
        <v>76</v>
      </c>
    </row>
    <row r="34606" spans="1:15" x14ac:dyDescent="0.25">
      <c r="A34606">
        <v>2020</v>
      </c>
      <c r="B34606">
        <v>11</v>
      </c>
      <c r="C34606" s="1">
        <f>DATE(Airline_Delay_Cause[[#This Row],[year]],Airline_Delay_Cause[[#This Row],[month]],1)</f>
        <v>44136</v>
      </c>
      <c r="D34606" t="s">
        <v>394</v>
      </c>
      <c r="E34606" t="s">
        <v>395</v>
      </c>
      <c r="F34606" t="s">
        <v>152</v>
      </c>
      <c r="G34606" s="2" t="s">
        <v>567</v>
      </c>
      <c r="H34606" s="2" t="s">
        <v>828</v>
      </c>
      <c r="I34606" s="2" t="s">
        <v>993</v>
      </c>
      <c r="J34606">
        <v>113</v>
      </c>
      <c r="K34606">
        <v>73</v>
      </c>
      <c r="L34606">
        <v>0</v>
      </c>
      <c r="M34606">
        <v>40</v>
      </c>
      <c r="N34606">
        <v>0</v>
      </c>
      <c r="O34606">
        <v>0</v>
      </c>
    </row>
    <row r="34607" spans="1:15" x14ac:dyDescent="0.25">
      <c r="A34607">
        <v>2020</v>
      </c>
      <c r="B34607">
        <v>11</v>
      </c>
      <c r="C34607" s="1">
        <f>DATE(Airline_Delay_Cause[[#This Row],[year]],Airline_Delay_Cause[[#This Row],[month]],1)</f>
        <v>44136</v>
      </c>
      <c r="D34607" t="s">
        <v>394</v>
      </c>
      <c r="E34607" t="s">
        <v>395</v>
      </c>
      <c r="F34607" t="s">
        <v>153</v>
      </c>
      <c r="G34607" s="2" t="s">
        <v>568</v>
      </c>
      <c r="H34607" s="2" t="s">
        <v>839</v>
      </c>
      <c r="I34607" s="2" t="s">
        <v>994</v>
      </c>
      <c r="J34607">
        <v>438</v>
      </c>
      <c r="K34607">
        <v>91</v>
      </c>
      <c r="L34607">
        <v>0</v>
      </c>
      <c r="M34607">
        <v>114</v>
      </c>
      <c r="N34607">
        <v>0</v>
      </c>
      <c r="O34607">
        <v>233</v>
      </c>
    </row>
    <row r="34608" spans="1:15" x14ac:dyDescent="0.25">
      <c r="A34608">
        <v>2020</v>
      </c>
      <c r="B34608">
        <v>11</v>
      </c>
      <c r="C34608" s="1">
        <f>DATE(Airline_Delay_Cause[[#This Row],[year]],Airline_Delay_Cause[[#This Row],[month]],1)</f>
        <v>44136</v>
      </c>
      <c r="D34608" t="s">
        <v>394</v>
      </c>
      <c r="E34608" t="s">
        <v>395</v>
      </c>
      <c r="F34608" t="s">
        <v>154</v>
      </c>
      <c r="G34608" s="2" t="s">
        <v>569</v>
      </c>
      <c r="H34608" s="2" t="s">
        <v>827</v>
      </c>
      <c r="I34608" s="2" t="s">
        <v>995</v>
      </c>
      <c r="J34608">
        <v>110</v>
      </c>
      <c r="K34608">
        <v>98</v>
      </c>
      <c r="L34608">
        <v>0</v>
      </c>
      <c r="M34608">
        <v>12</v>
      </c>
      <c r="N34608">
        <v>0</v>
      </c>
      <c r="O34608">
        <v>0</v>
      </c>
    </row>
    <row r="34609" spans="1:15" x14ac:dyDescent="0.25">
      <c r="A34609">
        <v>2020</v>
      </c>
      <c r="B34609">
        <v>11</v>
      </c>
      <c r="C34609" s="1">
        <f>DATE(Airline_Delay_Cause[[#This Row],[year]],Airline_Delay_Cause[[#This Row],[month]],1)</f>
        <v>44136</v>
      </c>
      <c r="D34609" t="s">
        <v>394</v>
      </c>
      <c r="E34609" t="s">
        <v>395</v>
      </c>
      <c r="F34609" t="s">
        <v>93</v>
      </c>
      <c r="G34609" s="2" t="s">
        <v>512</v>
      </c>
      <c r="H34609" s="2" t="s">
        <v>811</v>
      </c>
      <c r="I34609" s="2" t="s">
        <v>936</v>
      </c>
      <c r="J34609">
        <v>672</v>
      </c>
      <c r="K34609">
        <v>437</v>
      </c>
      <c r="L34609">
        <v>23</v>
      </c>
      <c r="M34609">
        <v>165</v>
      </c>
      <c r="N34609">
        <v>0</v>
      </c>
      <c r="O34609">
        <v>47</v>
      </c>
    </row>
    <row r="34610" spans="1:15" x14ac:dyDescent="0.25">
      <c r="A34610">
        <v>2020</v>
      </c>
      <c r="B34610">
        <v>11</v>
      </c>
      <c r="C34610" s="1">
        <f>DATE(Airline_Delay_Cause[[#This Row],[year]],Airline_Delay_Cause[[#This Row],[month]],1)</f>
        <v>44136</v>
      </c>
      <c r="D34610" t="s">
        <v>394</v>
      </c>
      <c r="E34610" t="s">
        <v>395</v>
      </c>
      <c r="F34610" t="s">
        <v>94</v>
      </c>
      <c r="G34610" s="2" t="s">
        <v>513</v>
      </c>
      <c r="H34610" s="2" t="s">
        <v>820</v>
      </c>
      <c r="I34610" s="2" t="s">
        <v>937</v>
      </c>
      <c r="J34610">
        <v>15</v>
      </c>
      <c r="K34610">
        <v>0</v>
      </c>
      <c r="L34610">
        <v>0</v>
      </c>
      <c r="M34610">
        <v>15</v>
      </c>
      <c r="N34610">
        <v>0</v>
      </c>
      <c r="O34610">
        <v>0</v>
      </c>
    </row>
    <row r="34611" spans="1:15" x14ac:dyDescent="0.25">
      <c r="A34611">
        <v>2020</v>
      </c>
      <c r="B34611">
        <v>11</v>
      </c>
      <c r="C34611" s="1">
        <f>DATE(Airline_Delay_Cause[[#This Row],[year]],Airline_Delay_Cause[[#This Row],[month]],1)</f>
        <v>44136</v>
      </c>
      <c r="D34611" t="s">
        <v>394</v>
      </c>
      <c r="E34611" t="s">
        <v>395</v>
      </c>
      <c r="F34611" t="s">
        <v>155</v>
      </c>
      <c r="G34611" s="2" t="s">
        <v>570</v>
      </c>
      <c r="H34611" s="2" t="s">
        <v>847</v>
      </c>
      <c r="I34611" s="2" t="s">
        <v>996</v>
      </c>
      <c r="J34611">
        <v>169</v>
      </c>
      <c r="K34611">
        <v>116</v>
      </c>
      <c r="L34611">
        <v>0</v>
      </c>
      <c r="M34611">
        <v>30</v>
      </c>
      <c r="N34611">
        <v>0</v>
      </c>
      <c r="O34611">
        <v>23</v>
      </c>
    </row>
    <row r="34612" spans="1:15" x14ac:dyDescent="0.25">
      <c r="A34612">
        <v>2020</v>
      </c>
      <c r="B34612">
        <v>11</v>
      </c>
      <c r="C34612" s="1">
        <f>DATE(Airline_Delay_Cause[[#This Row],[year]],Airline_Delay_Cause[[#This Row],[month]],1)</f>
        <v>44136</v>
      </c>
      <c r="D34612" t="s">
        <v>394</v>
      </c>
      <c r="E34612" t="s">
        <v>395</v>
      </c>
      <c r="F34612" t="s">
        <v>156</v>
      </c>
      <c r="G34612" s="2" t="s">
        <v>571</v>
      </c>
      <c r="H34612" s="2" t="s">
        <v>828</v>
      </c>
      <c r="I34612" s="2" t="s">
        <v>997</v>
      </c>
      <c r="J34612">
        <v>2737</v>
      </c>
      <c r="K34612">
        <v>302</v>
      </c>
      <c r="L34612">
        <v>1713</v>
      </c>
      <c r="M34612">
        <v>263</v>
      </c>
      <c r="N34612">
        <v>0</v>
      </c>
      <c r="O34612">
        <v>459</v>
      </c>
    </row>
    <row r="34613" spans="1:15" x14ac:dyDescent="0.25">
      <c r="A34613">
        <v>2020</v>
      </c>
      <c r="B34613">
        <v>11</v>
      </c>
      <c r="C34613" s="1">
        <f>DATE(Airline_Delay_Cause[[#This Row],[year]],Airline_Delay_Cause[[#This Row],[month]],1)</f>
        <v>44136</v>
      </c>
      <c r="D34613" t="s">
        <v>394</v>
      </c>
      <c r="E34613" t="s">
        <v>395</v>
      </c>
      <c r="F34613" t="s">
        <v>157</v>
      </c>
      <c r="G34613" s="2" t="s">
        <v>572</v>
      </c>
      <c r="H34613" s="2" t="s">
        <v>839</v>
      </c>
      <c r="I34613" s="2" t="s">
        <v>998</v>
      </c>
      <c r="J34613">
        <v>1249</v>
      </c>
      <c r="K34613">
        <v>809</v>
      </c>
      <c r="L34613">
        <v>83</v>
      </c>
      <c r="M34613">
        <v>240</v>
      </c>
      <c r="N34613">
        <v>0</v>
      </c>
      <c r="O34613">
        <v>117</v>
      </c>
    </row>
    <row r="34614" spans="1:15" x14ac:dyDescent="0.25">
      <c r="A34614">
        <v>2020</v>
      </c>
      <c r="B34614">
        <v>11</v>
      </c>
      <c r="C34614" s="1">
        <f>DATE(Airline_Delay_Cause[[#This Row],[year]],Airline_Delay_Cause[[#This Row],[month]],1)</f>
        <v>44136</v>
      </c>
      <c r="D34614" t="s">
        <v>394</v>
      </c>
      <c r="E34614" t="s">
        <v>395</v>
      </c>
      <c r="F34614" t="s">
        <v>158</v>
      </c>
      <c r="G34614" s="2" t="s">
        <v>573</v>
      </c>
      <c r="H34614" s="2" t="s">
        <v>810</v>
      </c>
      <c r="I34614" s="2" t="s">
        <v>999</v>
      </c>
      <c r="J34614">
        <v>27</v>
      </c>
      <c r="K34614">
        <v>0</v>
      </c>
      <c r="L34614">
        <v>0</v>
      </c>
      <c r="M34614">
        <v>0</v>
      </c>
      <c r="N34614">
        <v>0</v>
      </c>
      <c r="O34614">
        <v>27</v>
      </c>
    </row>
    <row r="34615" spans="1:15" x14ac:dyDescent="0.25">
      <c r="A34615">
        <v>2020</v>
      </c>
      <c r="B34615">
        <v>11</v>
      </c>
      <c r="C34615" s="1">
        <f>DATE(Airline_Delay_Cause[[#This Row],[year]],Airline_Delay_Cause[[#This Row],[month]],1)</f>
        <v>44136</v>
      </c>
      <c r="D34615" t="s">
        <v>394</v>
      </c>
      <c r="E34615" t="s">
        <v>395</v>
      </c>
      <c r="F34615" t="s">
        <v>161</v>
      </c>
      <c r="G34615" s="2" t="s">
        <v>576</v>
      </c>
      <c r="H34615" s="2" t="s">
        <v>843</v>
      </c>
      <c r="I34615" s="2" t="s">
        <v>1002</v>
      </c>
      <c r="J34615">
        <v>865</v>
      </c>
      <c r="K34615">
        <v>362</v>
      </c>
      <c r="L34615">
        <v>25</v>
      </c>
      <c r="M34615">
        <v>267</v>
      </c>
      <c r="N34615">
        <v>0</v>
      </c>
      <c r="O34615">
        <v>211</v>
      </c>
    </row>
    <row r="34616" spans="1:15" x14ac:dyDescent="0.25">
      <c r="A34616">
        <v>2020</v>
      </c>
      <c r="B34616">
        <v>11</v>
      </c>
      <c r="C34616" s="1">
        <f>DATE(Airline_Delay_Cause[[#This Row],[year]],Airline_Delay_Cause[[#This Row],[month]],1)</f>
        <v>44136</v>
      </c>
      <c r="D34616" t="s">
        <v>394</v>
      </c>
      <c r="E34616" t="s">
        <v>395</v>
      </c>
      <c r="F34616" t="s">
        <v>162</v>
      </c>
      <c r="G34616" s="2" t="s">
        <v>577</v>
      </c>
      <c r="H34616" s="2" t="s">
        <v>839</v>
      </c>
      <c r="I34616" s="2" t="s">
        <v>1003</v>
      </c>
      <c r="J34616">
        <v>5817</v>
      </c>
      <c r="K34616">
        <v>4105</v>
      </c>
      <c r="L34616">
        <v>59</v>
      </c>
      <c r="M34616">
        <v>586</v>
      </c>
      <c r="N34616">
        <v>0</v>
      </c>
      <c r="O34616">
        <v>1067</v>
      </c>
    </row>
    <row r="34617" spans="1:15" x14ac:dyDescent="0.25">
      <c r="A34617">
        <v>2020</v>
      </c>
      <c r="B34617">
        <v>11</v>
      </c>
      <c r="C34617" s="1">
        <f>DATE(Airline_Delay_Cause[[#This Row],[year]],Airline_Delay_Cause[[#This Row],[month]],1)</f>
        <v>44136</v>
      </c>
      <c r="D34617" t="s">
        <v>394</v>
      </c>
      <c r="E34617" t="s">
        <v>395</v>
      </c>
      <c r="F34617" t="s">
        <v>163</v>
      </c>
      <c r="G34617" s="2" t="s">
        <v>578</v>
      </c>
      <c r="H34617" s="2" t="s">
        <v>839</v>
      </c>
      <c r="I34617" s="2" t="s">
        <v>1004</v>
      </c>
      <c r="J34617">
        <v>288</v>
      </c>
      <c r="K34617">
        <v>172</v>
      </c>
      <c r="L34617">
        <v>0</v>
      </c>
      <c r="M34617">
        <v>39</v>
      </c>
      <c r="N34617">
        <v>0</v>
      </c>
      <c r="O34617">
        <v>77</v>
      </c>
    </row>
    <row r="34618" spans="1:15" x14ac:dyDescent="0.25">
      <c r="A34618">
        <v>2020</v>
      </c>
      <c r="B34618">
        <v>11</v>
      </c>
      <c r="C34618" s="1">
        <f>DATE(Airline_Delay_Cause[[#This Row],[year]],Airline_Delay_Cause[[#This Row],[month]],1)</f>
        <v>44136</v>
      </c>
      <c r="D34618" t="s">
        <v>394</v>
      </c>
      <c r="E34618" t="s">
        <v>395</v>
      </c>
      <c r="F34618" t="s">
        <v>164</v>
      </c>
      <c r="G34618" s="2" t="s">
        <v>579</v>
      </c>
      <c r="H34618" s="2" t="s">
        <v>851</v>
      </c>
      <c r="I34618" s="2" t="s">
        <v>1005</v>
      </c>
      <c r="J34618">
        <v>351</v>
      </c>
      <c r="K34618">
        <v>216</v>
      </c>
      <c r="L34618">
        <v>17</v>
      </c>
      <c r="M34618">
        <v>66</v>
      </c>
      <c r="N34618">
        <v>0</v>
      </c>
      <c r="O34618">
        <v>52</v>
      </c>
    </row>
    <row r="34619" spans="1:15" x14ac:dyDescent="0.25">
      <c r="A34619">
        <v>2020</v>
      </c>
      <c r="B34619">
        <v>11</v>
      </c>
      <c r="C34619" s="1">
        <f>DATE(Airline_Delay_Cause[[#This Row],[year]],Airline_Delay_Cause[[#This Row],[month]],1)</f>
        <v>44136</v>
      </c>
      <c r="D34619" t="s">
        <v>394</v>
      </c>
      <c r="E34619" t="s">
        <v>395</v>
      </c>
      <c r="F34619" t="s">
        <v>165</v>
      </c>
      <c r="G34619" s="2" t="s">
        <v>580</v>
      </c>
      <c r="H34619" s="2" t="s">
        <v>852</v>
      </c>
      <c r="I34619" s="2" t="s">
        <v>1006</v>
      </c>
      <c r="J34619">
        <v>230</v>
      </c>
      <c r="K34619">
        <v>93</v>
      </c>
      <c r="L34619">
        <v>0</v>
      </c>
      <c r="M34619">
        <v>34</v>
      </c>
      <c r="N34619">
        <v>0</v>
      </c>
      <c r="O34619">
        <v>103</v>
      </c>
    </row>
    <row r="34620" spans="1:15" x14ac:dyDescent="0.25">
      <c r="A34620">
        <v>2020</v>
      </c>
      <c r="B34620">
        <v>11</v>
      </c>
      <c r="C34620" s="1">
        <f>DATE(Airline_Delay_Cause[[#This Row],[year]],Airline_Delay_Cause[[#This Row],[month]],1)</f>
        <v>44136</v>
      </c>
      <c r="D34620" t="s">
        <v>394</v>
      </c>
      <c r="E34620" t="s">
        <v>395</v>
      </c>
      <c r="F34620" t="s">
        <v>166</v>
      </c>
      <c r="G34620" s="2" t="s">
        <v>581</v>
      </c>
      <c r="H34620" s="2" t="s">
        <v>839</v>
      </c>
      <c r="I34620" s="2" t="s">
        <v>1007</v>
      </c>
      <c r="J34620">
        <v>852</v>
      </c>
      <c r="K34620">
        <v>574</v>
      </c>
      <c r="L34620">
        <v>29</v>
      </c>
      <c r="M34620">
        <v>120</v>
      </c>
      <c r="N34620">
        <v>0</v>
      </c>
      <c r="O34620">
        <v>129</v>
      </c>
    </row>
    <row r="34621" spans="1:15" x14ac:dyDescent="0.25">
      <c r="A34621">
        <v>2020</v>
      </c>
      <c r="B34621">
        <v>11</v>
      </c>
      <c r="C34621" s="1">
        <f>DATE(Airline_Delay_Cause[[#This Row],[year]],Airline_Delay_Cause[[#This Row],[month]],1)</f>
        <v>44136</v>
      </c>
      <c r="D34621" t="s">
        <v>394</v>
      </c>
      <c r="E34621" t="s">
        <v>395</v>
      </c>
      <c r="F34621" t="s">
        <v>167</v>
      </c>
      <c r="G34621" s="2" t="s">
        <v>582</v>
      </c>
      <c r="H34621" s="2" t="s">
        <v>839</v>
      </c>
      <c r="I34621" s="2" t="s">
        <v>1008</v>
      </c>
      <c r="J34621">
        <v>236</v>
      </c>
      <c r="K34621">
        <v>85</v>
      </c>
      <c r="L34621">
        <v>16</v>
      </c>
      <c r="M34621">
        <v>59</v>
      </c>
      <c r="N34621">
        <v>0</v>
      </c>
      <c r="O34621">
        <v>76</v>
      </c>
    </row>
    <row r="34622" spans="1:15" x14ac:dyDescent="0.25">
      <c r="A34622">
        <v>2020</v>
      </c>
      <c r="B34622">
        <v>11</v>
      </c>
      <c r="C34622" s="1">
        <f>DATE(Airline_Delay_Cause[[#This Row],[year]],Airline_Delay_Cause[[#This Row],[month]],1)</f>
        <v>44136</v>
      </c>
      <c r="D34622" t="s">
        <v>394</v>
      </c>
      <c r="E34622" t="s">
        <v>395</v>
      </c>
      <c r="F34622" t="s">
        <v>397</v>
      </c>
      <c r="G34622" s="2" t="s">
        <v>781</v>
      </c>
      <c r="H34622" s="2" t="s">
        <v>855</v>
      </c>
      <c r="I34622" s="2" t="s">
        <v>1213</v>
      </c>
      <c r="J34622">
        <v>33</v>
      </c>
      <c r="K34622">
        <v>33</v>
      </c>
      <c r="L34622">
        <v>0</v>
      </c>
      <c r="M34622">
        <v>0</v>
      </c>
      <c r="N34622">
        <v>0</v>
      </c>
      <c r="O34622">
        <v>0</v>
      </c>
    </row>
    <row r="34623" spans="1:15" x14ac:dyDescent="0.25">
      <c r="A34623">
        <v>2020</v>
      </c>
      <c r="B34623">
        <v>11</v>
      </c>
      <c r="C34623" s="1">
        <f>DATE(Airline_Delay_Cause[[#This Row],[year]],Airline_Delay_Cause[[#This Row],[month]],1)</f>
        <v>44136</v>
      </c>
      <c r="D34623" t="s">
        <v>394</v>
      </c>
      <c r="E34623" t="s">
        <v>395</v>
      </c>
      <c r="F34623" t="s">
        <v>168</v>
      </c>
      <c r="G34623" s="2" t="s">
        <v>583</v>
      </c>
      <c r="H34623" s="2" t="s">
        <v>828</v>
      </c>
      <c r="I34623" s="2" t="s">
        <v>1009</v>
      </c>
      <c r="J34623">
        <v>49</v>
      </c>
      <c r="K34623">
        <v>40</v>
      </c>
      <c r="L34623">
        <v>0</v>
      </c>
      <c r="M34623">
        <v>9</v>
      </c>
      <c r="N34623">
        <v>0</v>
      </c>
      <c r="O34623">
        <v>0</v>
      </c>
    </row>
    <row r="34624" spans="1:15" x14ac:dyDescent="0.25">
      <c r="A34624">
        <v>2020</v>
      </c>
      <c r="B34624">
        <v>11</v>
      </c>
      <c r="C34624" s="1">
        <f>DATE(Airline_Delay_Cause[[#This Row],[year]],Airline_Delay_Cause[[#This Row],[month]],1)</f>
        <v>44136</v>
      </c>
      <c r="D34624" t="s">
        <v>394</v>
      </c>
      <c r="E34624" t="s">
        <v>395</v>
      </c>
      <c r="F34624" t="s">
        <v>100</v>
      </c>
      <c r="G34624" s="2" t="s">
        <v>519</v>
      </c>
      <c r="H34624" s="2" t="s">
        <v>831</v>
      </c>
      <c r="I34624" s="2" t="s">
        <v>943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</row>
    <row r="34625" spans="1:15" x14ac:dyDescent="0.25">
      <c r="A34625">
        <v>2020</v>
      </c>
      <c r="B34625">
        <v>11</v>
      </c>
      <c r="C34625" s="1">
        <f>DATE(Airline_Delay_Cause[[#This Row],[year]],Airline_Delay_Cause[[#This Row],[month]],1)</f>
        <v>44136</v>
      </c>
      <c r="D34625" t="s">
        <v>394</v>
      </c>
      <c r="E34625" t="s">
        <v>395</v>
      </c>
      <c r="F34625" t="s">
        <v>169</v>
      </c>
      <c r="G34625" s="2" t="s">
        <v>584</v>
      </c>
      <c r="H34625" s="2" t="s">
        <v>853</v>
      </c>
      <c r="I34625" s="2" t="s">
        <v>1010</v>
      </c>
      <c r="J34625">
        <v>41</v>
      </c>
      <c r="K34625">
        <v>17</v>
      </c>
      <c r="L34625">
        <v>0</v>
      </c>
      <c r="M34625">
        <v>24</v>
      </c>
      <c r="N34625">
        <v>0</v>
      </c>
      <c r="O34625">
        <v>0</v>
      </c>
    </row>
    <row r="34626" spans="1:15" x14ac:dyDescent="0.25">
      <c r="A34626">
        <v>2020</v>
      </c>
      <c r="B34626">
        <v>11</v>
      </c>
      <c r="C34626" s="1">
        <f>DATE(Airline_Delay_Cause[[#This Row],[year]],Airline_Delay_Cause[[#This Row],[month]],1)</f>
        <v>44136</v>
      </c>
      <c r="D34626" t="s">
        <v>394</v>
      </c>
      <c r="E34626" t="s">
        <v>395</v>
      </c>
      <c r="F34626" t="s">
        <v>171</v>
      </c>
      <c r="G34626" s="2" t="s">
        <v>586</v>
      </c>
      <c r="H34626" s="2" t="s">
        <v>828</v>
      </c>
      <c r="I34626" s="2" t="s">
        <v>1012</v>
      </c>
      <c r="J34626">
        <v>3551</v>
      </c>
      <c r="K34626">
        <v>511</v>
      </c>
      <c r="L34626">
        <v>1939</v>
      </c>
      <c r="M34626">
        <v>551</v>
      </c>
      <c r="N34626">
        <v>0</v>
      </c>
      <c r="O34626">
        <v>550</v>
      </c>
    </row>
    <row r="34627" spans="1:15" x14ac:dyDescent="0.25">
      <c r="A34627">
        <v>2020</v>
      </c>
      <c r="B34627">
        <v>11</v>
      </c>
      <c r="C34627" s="1">
        <f>DATE(Airline_Delay_Cause[[#This Row],[year]],Airline_Delay_Cause[[#This Row],[month]],1)</f>
        <v>44136</v>
      </c>
      <c r="D34627" t="s">
        <v>398</v>
      </c>
      <c r="E34627" t="s">
        <v>399</v>
      </c>
      <c r="F34627" t="s">
        <v>109</v>
      </c>
      <c r="G34627" s="2" t="s">
        <v>525</v>
      </c>
      <c r="H34627" s="2" t="s">
        <v>835</v>
      </c>
      <c r="I34627" s="2" t="s">
        <v>950</v>
      </c>
      <c r="J34627">
        <v>611</v>
      </c>
      <c r="K34627">
        <v>228</v>
      </c>
      <c r="L34627">
        <v>20</v>
      </c>
      <c r="M34627">
        <v>84</v>
      </c>
      <c r="N34627">
        <v>33</v>
      </c>
      <c r="O34627">
        <v>246</v>
      </c>
    </row>
    <row r="34628" spans="1:15" x14ac:dyDescent="0.25">
      <c r="A34628">
        <v>2020</v>
      </c>
      <c r="B34628">
        <v>11</v>
      </c>
      <c r="C34628" s="1">
        <f>DATE(Airline_Delay_Cause[[#This Row],[year]],Airline_Delay_Cause[[#This Row],[month]],1)</f>
        <v>44136</v>
      </c>
      <c r="D34628" t="s">
        <v>398</v>
      </c>
      <c r="E34628" t="s">
        <v>399</v>
      </c>
      <c r="F34628" t="s">
        <v>19</v>
      </c>
      <c r="G34628" s="2" t="s">
        <v>439</v>
      </c>
      <c r="H34628" s="2" t="s">
        <v>808</v>
      </c>
      <c r="I34628" s="2" t="s">
        <v>862</v>
      </c>
      <c r="J34628">
        <v>347</v>
      </c>
      <c r="K34628">
        <v>208</v>
      </c>
      <c r="L34628">
        <v>30</v>
      </c>
      <c r="M34628">
        <v>18</v>
      </c>
      <c r="N34628">
        <v>0</v>
      </c>
      <c r="O34628">
        <v>91</v>
      </c>
    </row>
    <row r="34629" spans="1:15" x14ac:dyDescent="0.25">
      <c r="A34629">
        <v>2020</v>
      </c>
      <c r="B34629">
        <v>11</v>
      </c>
      <c r="C34629" s="1">
        <f>DATE(Airline_Delay_Cause[[#This Row],[year]],Airline_Delay_Cause[[#This Row],[month]],1)</f>
        <v>44136</v>
      </c>
      <c r="D34629" t="s">
        <v>398</v>
      </c>
      <c r="E34629" t="s">
        <v>399</v>
      </c>
      <c r="F34629" t="s">
        <v>230</v>
      </c>
      <c r="G34629" s="2" t="s">
        <v>633</v>
      </c>
      <c r="H34629" s="2" t="s">
        <v>810</v>
      </c>
      <c r="I34629" s="2" t="s">
        <v>1060</v>
      </c>
      <c r="J34629">
        <v>33</v>
      </c>
      <c r="K34629">
        <v>11</v>
      </c>
      <c r="L34629">
        <v>0</v>
      </c>
      <c r="M34629">
        <v>22</v>
      </c>
      <c r="N34629">
        <v>0</v>
      </c>
      <c r="O34629">
        <v>0</v>
      </c>
    </row>
    <row r="34630" spans="1:15" x14ac:dyDescent="0.25">
      <c r="A34630">
        <v>2020</v>
      </c>
      <c r="B34630">
        <v>11</v>
      </c>
      <c r="C34630" s="1">
        <f>DATE(Airline_Delay_Cause[[#This Row],[year]],Airline_Delay_Cause[[#This Row],[month]],1)</f>
        <v>44136</v>
      </c>
      <c r="D34630" t="s">
        <v>398</v>
      </c>
      <c r="E34630" t="s">
        <v>399</v>
      </c>
      <c r="F34630" t="s">
        <v>20</v>
      </c>
      <c r="G34630" s="2" t="s">
        <v>443</v>
      </c>
      <c r="H34630" s="2" t="s">
        <v>805</v>
      </c>
      <c r="I34630" s="2" t="s">
        <v>863</v>
      </c>
      <c r="J34630">
        <v>3874</v>
      </c>
      <c r="K34630">
        <v>1917</v>
      </c>
      <c r="L34630">
        <v>200</v>
      </c>
      <c r="M34630">
        <v>269</v>
      </c>
      <c r="N34630">
        <v>0</v>
      </c>
      <c r="O34630">
        <v>1488</v>
      </c>
    </row>
    <row r="34631" spans="1:15" x14ac:dyDescent="0.25">
      <c r="A34631">
        <v>2020</v>
      </c>
      <c r="B34631">
        <v>11</v>
      </c>
      <c r="C34631" s="1">
        <f>DATE(Airline_Delay_Cause[[#This Row],[year]],Airline_Delay_Cause[[#This Row],[month]],1)</f>
        <v>44136</v>
      </c>
      <c r="D34631" t="s">
        <v>398</v>
      </c>
      <c r="E34631" t="s">
        <v>399</v>
      </c>
      <c r="F34631" t="s">
        <v>22</v>
      </c>
      <c r="G34631" s="2" t="s">
        <v>445</v>
      </c>
      <c r="H34631" s="2" t="s">
        <v>810</v>
      </c>
      <c r="I34631" s="2" t="s">
        <v>865</v>
      </c>
      <c r="J34631">
        <v>3149</v>
      </c>
      <c r="K34631">
        <v>1434</v>
      </c>
      <c r="L34631">
        <v>25</v>
      </c>
      <c r="M34631">
        <v>1055</v>
      </c>
      <c r="N34631">
        <v>0</v>
      </c>
      <c r="O34631">
        <v>635</v>
      </c>
    </row>
    <row r="34632" spans="1:15" x14ac:dyDescent="0.25">
      <c r="A34632">
        <v>2020</v>
      </c>
      <c r="B34632">
        <v>11</v>
      </c>
      <c r="C34632" s="1">
        <f>DATE(Airline_Delay_Cause[[#This Row],[year]],Airline_Delay_Cause[[#This Row],[month]],1)</f>
        <v>44136</v>
      </c>
      <c r="D34632" t="s">
        <v>398</v>
      </c>
      <c r="E34632" t="s">
        <v>399</v>
      </c>
      <c r="F34632" t="s">
        <v>112</v>
      </c>
      <c r="G34632" s="2" t="s">
        <v>528</v>
      </c>
      <c r="H34632" s="2" t="s">
        <v>837</v>
      </c>
      <c r="I34632" s="2" t="s">
        <v>953</v>
      </c>
      <c r="J34632">
        <v>652</v>
      </c>
      <c r="K34632">
        <v>456</v>
      </c>
      <c r="L34632">
        <v>19</v>
      </c>
      <c r="M34632">
        <v>70</v>
      </c>
      <c r="N34632">
        <v>0</v>
      </c>
      <c r="O34632">
        <v>107</v>
      </c>
    </row>
    <row r="34633" spans="1:15" x14ac:dyDescent="0.25">
      <c r="A34633">
        <v>2020</v>
      </c>
      <c r="B34633">
        <v>11</v>
      </c>
      <c r="C34633" s="1">
        <f>DATE(Airline_Delay_Cause[[#This Row],[year]],Airline_Delay_Cause[[#This Row],[month]],1)</f>
        <v>44136</v>
      </c>
      <c r="D34633" t="s">
        <v>398</v>
      </c>
      <c r="E34633" t="s">
        <v>399</v>
      </c>
      <c r="F34633" t="s">
        <v>27</v>
      </c>
      <c r="G34633" s="2" t="s">
        <v>450</v>
      </c>
      <c r="H34633" s="2" t="s">
        <v>814</v>
      </c>
      <c r="I34633" s="2" t="s">
        <v>870</v>
      </c>
      <c r="J34633">
        <v>238</v>
      </c>
      <c r="K34633">
        <v>146</v>
      </c>
      <c r="L34633">
        <v>0</v>
      </c>
      <c r="M34633">
        <v>7</v>
      </c>
      <c r="N34633">
        <v>0</v>
      </c>
      <c r="O34633">
        <v>85</v>
      </c>
    </row>
    <row r="34634" spans="1:15" x14ac:dyDescent="0.25">
      <c r="A34634">
        <v>2020</v>
      </c>
      <c r="B34634">
        <v>11</v>
      </c>
      <c r="C34634" s="1">
        <f>DATE(Airline_Delay_Cause[[#This Row],[year]],Airline_Delay_Cause[[#This Row],[month]],1)</f>
        <v>44136</v>
      </c>
      <c r="D34634" t="s">
        <v>398</v>
      </c>
      <c r="E34634" t="s">
        <v>399</v>
      </c>
      <c r="F34634" t="s">
        <v>29</v>
      </c>
      <c r="G34634" s="2" t="s">
        <v>452</v>
      </c>
      <c r="H34634" s="2" t="s">
        <v>816</v>
      </c>
      <c r="I34634" s="2" t="s">
        <v>872</v>
      </c>
      <c r="J34634">
        <v>4237</v>
      </c>
      <c r="K34634">
        <v>1751</v>
      </c>
      <c r="L34634">
        <v>122</v>
      </c>
      <c r="M34634">
        <v>706</v>
      </c>
      <c r="N34634">
        <v>0</v>
      </c>
      <c r="O34634">
        <v>1658</v>
      </c>
    </row>
    <row r="34635" spans="1:15" x14ac:dyDescent="0.25">
      <c r="A34635">
        <v>2020</v>
      </c>
      <c r="B34635">
        <v>11</v>
      </c>
      <c r="C34635" s="1">
        <f>DATE(Airline_Delay_Cause[[#This Row],[year]],Airline_Delay_Cause[[#This Row],[month]],1)</f>
        <v>44136</v>
      </c>
      <c r="D34635" t="s">
        <v>398</v>
      </c>
      <c r="E34635" t="s">
        <v>399</v>
      </c>
      <c r="F34635" t="s">
        <v>113</v>
      </c>
      <c r="G34635" s="2" t="s">
        <v>529</v>
      </c>
      <c r="H34635" s="2" t="s">
        <v>838</v>
      </c>
      <c r="I34635" s="2" t="s">
        <v>954</v>
      </c>
      <c r="J34635">
        <v>476</v>
      </c>
      <c r="K34635">
        <v>343</v>
      </c>
      <c r="L34635">
        <v>0</v>
      </c>
      <c r="M34635">
        <v>85</v>
      </c>
      <c r="N34635">
        <v>0</v>
      </c>
      <c r="O34635">
        <v>48</v>
      </c>
    </row>
    <row r="34636" spans="1:15" x14ac:dyDescent="0.25">
      <c r="A34636">
        <v>2020</v>
      </c>
      <c r="B34636">
        <v>11</v>
      </c>
      <c r="C34636" s="1">
        <f>DATE(Airline_Delay_Cause[[#This Row],[year]],Airline_Delay_Cause[[#This Row],[month]],1)</f>
        <v>44136</v>
      </c>
      <c r="D34636" t="s">
        <v>398</v>
      </c>
      <c r="E34636" t="s">
        <v>399</v>
      </c>
      <c r="F34636" t="s">
        <v>30</v>
      </c>
      <c r="G34636" s="2" t="s">
        <v>453</v>
      </c>
      <c r="H34636" s="2" t="s">
        <v>806</v>
      </c>
      <c r="I34636" s="2" t="s">
        <v>873</v>
      </c>
      <c r="J34636">
        <v>610</v>
      </c>
      <c r="K34636">
        <v>267</v>
      </c>
      <c r="L34636">
        <v>8</v>
      </c>
      <c r="M34636">
        <v>104</v>
      </c>
      <c r="N34636">
        <v>0</v>
      </c>
      <c r="O34636">
        <v>231</v>
      </c>
    </row>
    <row r="34637" spans="1:15" x14ac:dyDescent="0.25">
      <c r="A34637">
        <v>2020</v>
      </c>
      <c r="B34637">
        <v>11</v>
      </c>
      <c r="C34637" s="1">
        <f>DATE(Airline_Delay_Cause[[#This Row],[year]],Airline_Delay_Cause[[#This Row],[month]],1)</f>
        <v>44136</v>
      </c>
      <c r="D34637" t="s">
        <v>398</v>
      </c>
      <c r="E34637" t="s">
        <v>399</v>
      </c>
      <c r="F34637" t="s">
        <v>33</v>
      </c>
      <c r="G34637" s="2" t="s">
        <v>456</v>
      </c>
      <c r="H34637" s="2" t="s">
        <v>808</v>
      </c>
      <c r="I34637" s="2" t="s">
        <v>876</v>
      </c>
      <c r="J34637">
        <v>385</v>
      </c>
      <c r="K34637">
        <v>71</v>
      </c>
      <c r="L34637">
        <v>0</v>
      </c>
      <c r="M34637">
        <v>89</v>
      </c>
      <c r="N34637">
        <v>0</v>
      </c>
      <c r="O34637">
        <v>225</v>
      </c>
    </row>
    <row r="34638" spans="1:15" x14ac:dyDescent="0.25">
      <c r="A34638">
        <v>2020</v>
      </c>
      <c r="B34638">
        <v>11</v>
      </c>
      <c r="C34638" s="1">
        <f>DATE(Airline_Delay_Cause[[#This Row],[year]],Airline_Delay_Cause[[#This Row],[month]],1)</f>
        <v>44136</v>
      </c>
      <c r="D34638" t="s">
        <v>398</v>
      </c>
      <c r="E34638" t="s">
        <v>399</v>
      </c>
      <c r="F34638" t="s">
        <v>114</v>
      </c>
      <c r="G34638" s="2" t="s">
        <v>530</v>
      </c>
      <c r="H34638" s="2" t="s">
        <v>839</v>
      </c>
      <c r="I34638" s="2" t="s">
        <v>955</v>
      </c>
      <c r="J34638">
        <v>1205</v>
      </c>
      <c r="K34638">
        <v>563</v>
      </c>
      <c r="L34638">
        <v>0</v>
      </c>
      <c r="M34638">
        <v>207</v>
      </c>
      <c r="N34638">
        <v>0</v>
      </c>
      <c r="O34638">
        <v>435</v>
      </c>
    </row>
    <row r="34639" spans="1:15" x14ac:dyDescent="0.25">
      <c r="A34639">
        <v>2020</v>
      </c>
      <c r="B34639">
        <v>11</v>
      </c>
      <c r="C34639" s="1">
        <f>DATE(Airline_Delay_Cause[[#This Row],[year]],Airline_Delay_Cause[[#This Row],[month]],1)</f>
        <v>44136</v>
      </c>
      <c r="D34639" t="s">
        <v>398</v>
      </c>
      <c r="E34639" t="s">
        <v>399</v>
      </c>
      <c r="F34639" t="s">
        <v>34</v>
      </c>
      <c r="G34639" s="2" t="s">
        <v>457</v>
      </c>
      <c r="H34639" s="2" t="s">
        <v>818</v>
      </c>
      <c r="I34639" s="2" t="s">
        <v>877</v>
      </c>
      <c r="J34639">
        <v>9051</v>
      </c>
      <c r="K34639">
        <v>3649</v>
      </c>
      <c r="L34639">
        <v>50</v>
      </c>
      <c r="M34639">
        <v>2411</v>
      </c>
      <c r="N34639">
        <v>0</v>
      </c>
      <c r="O34639">
        <v>2941</v>
      </c>
    </row>
    <row r="34640" spans="1:15" x14ac:dyDescent="0.25">
      <c r="A34640">
        <v>2020</v>
      </c>
      <c r="B34640">
        <v>11</v>
      </c>
      <c r="C34640" s="1">
        <f>DATE(Airline_Delay_Cause[[#This Row],[year]],Airline_Delay_Cause[[#This Row],[month]],1)</f>
        <v>44136</v>
      </c>
      <c r="D34640" t="s">
        <v>398</v>
      </c>
      <c r="E34640" t="s">
        <v>399</v>
      </c>
      <c r="F34640" t="s">
        <v>38</v>
      </c>
      <c r="G34640" s="2" t="s">
        <v>461</v>
      </c>
      <c r="H34640" s="2" t="s">
        <v>819</v>
      </c>
      <c r="I34640" s="2" t="s">
        <v>881</v>
      </c>
      <c r="J34640">
        <v>540</v>
      </c>
      <c r="K34640">
        <v>164</v>
      </c>
      <c r="L34640">
        <v>0</v>
      </c>
      <c r="M34640">
        <v>107</v>
      </c>
      <c r="N34640">
        <v>173</v>
      </c>
      <c r="O34640">
        <v>96</v>
      </c>
    </row>
    <row r="34641" spans="1:15" x14ac:dyDescent="0.25">
      <c r="A34641">
        <v>2020</v>
      </c>
      <c r="B34641">
        <v>11</v>
      </c>
      <c r="C34641" s="1">
        <f>DATE(Airline_Delay_Cause[[#This Row],[year]],Airline_Delay_Cause[[#This Row],[month]],1)</f>
        <v>44136</v>
      </c>
      <c r="D34641" t="s">
        <v>398</v>
      </c>
      <c r="E34641" t="s">
        <v>399</v>
      </c>
      <c r="F34641" t="s">
        <v>40</v>
      </c>
      <c r="G34641" s="2" t="s">
        <v>463</v>
      </c>
      <c r="H34641" s="2" t="s">
        <v>307</v>
      </c>
      <c r="I34641" s="2" t="s">
        <v>883</v>
      </c>
      <c r="J34641">
        <v>607</v>
      </c>
      <c r="K34641">
        <v>313</v>
      </c>
      <c r="L34641">
        <v>0</v>
      </c>
      <c r="M34641">
        <v>55</v>
      </c>
      <c r="N34641">
        <v>0</v>
      </c>
      <c r="O34641">
        <v>239</v>
      </c>
    </row>
    <row r="34642" spans="1:15" x14ac:dyDescent="0.25">
      <c r="A34642">
        <v>2020</v>
      </c>
      <c r="B34642">
        <v>11</v>
      </c>
      <c r="C34642" s="1">
        <f>DATE(Airline_Delay_Cause[[#This Row],[year]],Airline_Delay_Cause[[#This Row],[month]],1)</f>
        <v>44136</v>
      </c>
      <c r="D34642" t="s">
        <v>398</v>
      </c>
      <c r="E34642" t="s">
        <v>399</v>
      </c>
      <c r="F34642" t="s">
        <v>41</v>
      </c>
      <c r="G34642" s="2" t="s">
        <v>464</v>
      </c>
      <c r="H34642" s="2" t="s">
        <v>811</v>
      </c>
      <c r="I34642" s="2" t="s">
        <v>884</v>
      </c>
      <c r="J34642">
        <v>343</v>
      </c>
      <c r="K34642">
        <v>45</v>
      </c>
      <c r="L34642">
        <v>44</v>
      </c>
      <c r="M34642">
        <v>66</v>
      </c>
      <c r="N34642">
        <v>0</v>
      </c>
      <c r="O34642">
        <v>188</v>
      </c>
    </row>
    <row r="34643" spans="1:15" x14ac:dyDescent="0.25">
      <c r="A34643">
        <v>2020</v>
      </c>
      <c r="B34643">
        <v>11</v>
      </c>
      <c r="C34643" s="1">
        <f>DATE(Airline_Delay_Cause[[#This Row],[year]],Airline_Delay_Cause[[#This Row],[month]],1)</f>
        <v>44136</v>
      </c>
      <c r="D34643" t="s">
        <v>398</v>
      </c>
      <c r="E34643" t="s">
        <v>399</v>
      </c>
      <c r="F34643" t="s">
        <v>42</v>
      </c>
      <c r="G34643" s="2" t="s">
        <v>465</v>
      </c>
      <c r="H34643" s="2" t="s">
        <v>307</v>
      </c>
      <c r="I34643" s="2" t="s">
        <v>885</v>
      </c>
      <c r="J34643">
        <v>1422</v>
      </c>
      <c r="K34643">
        <v>829</v>
      </c>
      <c r="L34643">
        <v>0</v>
      </c>
      <c r="M34643">
        <v>66</v>
      </c>
      <c r="N34643">
        <v>0</v>
      </c>
      <c r="O34643">
        <v>527</v>
      </c>
    </row>
    <row r="34644" spans="1:15" x14ac:dyDescent="0.25">
      <c r="A34644">
        <v>2020</v>
      </c>
      <c r="B34644">
        <v>11</v>
      </c>
      <c r="C34644" s="1">
        <f>DATE(Airline_Delay_Cause[[#This Row],[year]],Airline_Delay_Cause[[#This Row],[month]],1)</f>
        <v>44136</v>
      </c>
      <c r="D34644" t="s">
        <v>398</v>
      </c>
      <c r="E34644" t="s">
        <v>399</v>
      </c>
      <c r="F34644" t="s">
        <v>281</v>
      </c>
      <c r="G34644" s="2" t="s">
        <v>676</v>
      </c>
      <c r="H34644" s="2" t="s">
        <v>810</v>
      </c>
      <c r="I34644" s="2" t="s">
        <v>1107</v>
      </c>
      <c r="J34644">
        <v>187</v>
      </c>
      <c r="K34644">
        <v>104</v>
      </c>
      <c r="L34644">
        <v>0</v>
      </c>
      <c r="M34644">
        <v>17</v>
      </c>
      <c r="N34644">
        <v>51</v>
      </c>
      <c r="O34644">
        <v>15</v>
      </c>
    </row>
    <row r="34645" spans="1:15" x14ac:dyDescent="0.25">
      <c r="A34645">
        <v>2020</v>
      </c>
      <c r="B34645">
        <v>11</v>
      </c>
      <c r="C34645" s="1">
        <f>DATE(Airline_Delay_Cause[[#This Row],[year]],Airline_Delay_Cause[[#This Row],[month]],1)</f>
        <v>44136</v>
      </c>
      <c r="D34645" t="s">
        <v>398</v>
      </c>
      <c r="E34645" t="s">
        <v>399</v>
      </c>
      <c r="F34645" t="s">
        <v>45</v>
      </c>
      <c r="G34645" s="2" t="s">
        <v>467</v>
      </c>
      <c r="H34645" s="2" t="s">
        <v>307</v>
      </c>
      <c r="I34645" s="2" t="s">
        <v>888</v>
      </c>
      <c r="J34645">
        <v>806</v>
      </c>
      <c r="K34645">
        <v>217</v>
      </c>
      <c r="L34645">
        <v>0</v>
      </c>
      <c r="M34645">
        <v>34</v>
      </c>
      <c r="N34645">
        <v>0</v>
      </c>
      <c r="O34645">
        <v>555</v>
      </c>
    </row>
    <row r="34646" spans="1:15" x14ac:dyDescent="0.25">
      <c r="A34646">
        <v>2020</v>
      </c>
      <c r="B34646">
        <v>11</v>
      </c>
      <c r="C34646" s="1">
        <f>DATE(Airline_Delay_Cause[[#This Row],[year]],Airline_Delay_Cause[[#This Row],[month]],1)</f>
        <v>44136</v>
      </c>
      <c r="D34646" t="s">
        <v>398</v>
      </c>
      <c r="E34646" t="s">
        <v>399</v>
      </c>
      <c r="F34646" t="s">
        <v>183</v>
      </c>
      <c r="G34646" s="2" t="s">
        <v>596</v>
      </c>
      <c r="H34646" s="2" t="s">
        <v>810</v>
      </c>
      <c r="I34646" s="2" t="s">
        <v>1022</v>
      </c>
      <c r="J34646">
        <v>5644</v>
      </c>
      <c r="K34646">
        <v>2460</v>
      </c>
      <c r="L34646">
        <v>207</v>
      </c>
      <c r="M34646">
        <v>1205</v>
      </c>
      <c r="N34646">
        <v>0</v>
      </c>
      <c r="O34646">
        <v>1772</v>
      </c>
    </row>
    <row r="34647" spans="1:15" x14ac:dyDescent="0.25">
      <c r="A34647">
        <v>2020</v>
      </c>
      <c r="B34647">
        <v>11</v>
      </c>
      <c r="C34647" s="1">
        <f>DATE(Airline_Delay_Cause[[#This Row],[year]],Airline_Delay_Cause[[#This Row],[month]],1)</f>
        <v>44136</v>
      </c>
      <c r="D34647" t="s">
        <v>398</v>
      </c>
      <c r="E34647" t="s">
        <v>399</v>
      </c>
      <c r="F34647" t="s">
        <v>48</v>
      </c>
      <c r="G34647" s="2" t="s">
        <v>470</v>
      </c>
      <c r="H34647" s="2" t="s">
        <v>823</v>
      </c>
      <c r="I34647" s="2" t="s">
        <v>891</v>
      </c>
      <c r="J34647">
        <v>494</v>
      </c>
      <c r="K34647">
        <v>338</v>
      </c>
      <c r="L34647">
        <v>0</v>
      </c>
      <c r="M34647">
        <v>65</v>
      </c>
      <c r="N34647">
        <v>0</v>
      </c>
      <c r="O34647">
        <v>91</v>
      </c>
    </row>
    <row r="34648" spans="1:15" x14ac:dyDescent="0.25">
      <c r="A34648">
        <v>2020</v>
      </c>
      <c r="B34648">
        <v>11</v>
      </c>
      <c r="C34648" s="1">
        <f>DATE(Airline_Delay_Cause[[#This Row],[year]],Airline_Delay_Cause[[#This Row],[month]],1)</f>
        <v>44136</v>
      </c>
      <c r="D34648" t="s">
        <v>398</v>
      </c>
      <c r="E34648" t="s">
        <v>399</v>
      </c>
      <c r="F34648" t="s">
        <v>117</v>
      </c>
      <c r="G34648" s="2" t="s">
        <v>533</v>
      </c>
      <c r="H34648" s="2" t="s">
        <v>841</v>
      </c>
      <c r="I34648" s="2" t="s">
        <v>958</v>
      </c>
      <c r="J34648">
        <v>13120</v>
      </c>
      <c r="K34648">
        <v>6008</v>
      </c>
      <c r="L34648">
        <v>119</v>
      </c>
      <c r="M34648">
        <v>3935</v>
      </c>
      <c r="N34648">
        <v>68</v>
      </c>
      <c r="O34648">
        <v>2990</v>
      </c>
    </row>
    <row r="34649" spans="1:15" x14ac:dyDescent="0.25">
      <c r="A34649">
        <v>2020</v>
      </c>
      <c r="B34649">
        <v>11</v>
      </c>
      <c r="C34649" s="1">
        <f>DATE(Airline_Delay_Cause[[#This Row],[year]],Airline_Delay_Cause[[#This Row],[month]],1)</f>
        <v>44136</v>
      </c>
      <c r="D34649" t="s">
        <v>398</v>
      </c>
      <c r="E34649" t="s">
        <v>399</v>
      </c>
      <c r="F34649" t="s">
        <v>51</v>
      </c>
      <c r="G34649" s="2" t="s">
        <v>473</v>
      </c>
      <c r="H34649" s="2" t="s">
        <v>821</v>
      </c>
      <c r="I34649" s="2" t="s">
        <v>894</v>
      </c>
      <c r="J34649">
        <v>21</v>
      </c>
      <c r="K34649">
        <v>2</v>
      </c>
      <c r="L34649">
        <v>0</v>
      </c>
      <c r="M34649">
        <v>0</v>
      </c>
      <c r="N34649">
        <v>0</v>
      </c>
      <c r="O34649">
        <v>19</v>
      </c>
    </row>
    <row r="34650" spans="1:15" x14ac:dyDescent="0.25">
      <c r="A34650">
        <v>2020</v>
      </c>
      <c r="B34650">
        <v>11</v>
      </c>
      <c r="C34650" s="1">
        <f>DATE(Airline_Delay_Cause[[#This Row],[year]],Airline_Delay_Cause[[#This Row],[month]],1)</f>
        <v>44136</v>
      </c>
      <c r="D34650" t="s">
        <v>398</v>
      </c>
      <c r="E34650" t="s">
        <v>399</v>
      </c>
      <c r="F34650" t="s">
        <v>52</v>
      </c>
      <c r="G34650" s="2" t="s">
        <v>474</v>
      </c>
      <c r="H34650" s="2" t="s">
        <v>812</v>
      </c>
      <c r="I34650" s="2" t="s">
        <v>895</v>
      </c>
      <c r="J34650">
        <v>555</v>
      </c>
      <c r="K34650">
        <v>216</v>
      </c>
      <c r="L34650">
        <v>29</v>
      </c>
      <c r="M34650">
        <v>77</v>
      </c>
      <c r="N34650">
        <v>0</v>
      </c>
      <c r="O34650">
        <v>233</v>
      </c>
    </row>
    <row r="34651" spans="1:15" x14ac:dyDescent="0.25">
      <c r="A34651">
        <v>2020</v>
      </c>
      <c r="B34651">
        <v>11</v>
      </c>
      <c r="C34651" s="1">
        <f>DATE(Airline_Delay_Cause[[#This Row],[year]],Airline_Delay_Cause[[#This Row],[month]],1)</f>
        <v>44136</v>
      </c>
      <c r="D34651" t="s">
        <v>398</v>
      </c>
      <c r="E34651" t="s">
        <v>399</v>
      </c>
      <c r="F34651" t="s">
        <v>119</v>
      </c>
      <c r="G34651" s="2" t="s">
        <v>535</v>
      </c>
      <c r="H34651" s="2" t="s">
        <v>828</v>
      </c>
      <c r="I34651" s="2" t="s">
        <v>960</v>
      </c>
      <c r="J34651">
        <v>117</v>
      </c>
      <c r="K34651">
        <v>83</v>
      </c>
      <c r="L34651">
        <v>0</v>
      </c>
      <c r="M34651">
        <v>5</v>
      </c>
      <c r="N34651">
        <v>0</v>
      </c>
      <c r="O34651">
        <v>29</v>
      </c>
    </row>
    <row r="34652" spans="1:15" x14ac:dyDescent="0.25">
      <c r="A34652">
        <v>2020</v>
      </c>
      <c r="B34652">
        <v>11</v>
      </c>
      <c r="C34652" s="1">
        <f>DATE(Airline_Delay_Cause[[#This Row],[year]],Airline_Delay_Cause[[#This Row],[month]],1)</f>
        <v>44136</v>
      </c>
      <c r="D34652" t="s">
        <v>398</v>
      </c>
      <c r="E34652" t="s">
        <v>399</v>
      </c>
      <c r="F34652" t="s">
        <v>121</v>
      </c>
      <c r="G34652" s="2" t="s">
        <v>537</v>
      </c>
      <c r="H34652" s="2" t="s">
        <v>810</v>
      </c>
      <c r="I34652" s="2" t="s">
        <v>962</v>
      </c>
      <c r="J34652">
        <v>368</v>
      </c>
      <c r="K34652">
        <v>182</v>
      </c>
      <c r="L34652">
        <v>20</v>
      </c>
      <c r="M34652">
        <v>8</v>
      </c>
      <c r="N34652">
        <v>0</v>
      </c>
      <c r="O34652">
        <v>158</v>
      </c>
    </row>
    <row r="34653" spans="1:15" x14ac:dyDescent="0.25">
      <c r="A34653">
        <v>2020</v>
      </c>
      <c r="B34653">
        <v>11</v>
      </c>
      <c r="C34653" s="1">
        <f>DATE(Airline_Delay_Cause[[#This Row],[year]],Airline_Delay_Cause[[#This Row],[month]],1)</f>
        <v>44136</v>
      </c>
      <c r="D34653" t="s">
        <v>398</v>
      </c>
      <c r="E34653" t="s">
        <v>399</v>
      </c>
      <c r="F34653" t="s">
        <v>126</v>
      </c>
      <c r="G34653" s="2" t="s">
        <v>542</v>
      </c>
      <c r="H34653" s="2" t="s">
        <v>828</v>
      </c>
      <c r="I34653" s="2" t="s">
        <v>967</v>
      </c>
      <c r="J34653">
        <v>2182</v>
      </c>
      <c r="K34653">
        <v>1116</v>
      </c>
      <c r="L34653">
        <v>197</v>
      </c>
      <c r="M34653">
        <v>275</v>
      </c>
      <c r="N34653">
        <v>0</v>
      </c>
      <c r="O34653">
        <v>594</v>
      </c>
    </row>
    <row r="34654" spans="1:15" x14ac:dyDescent="0.25">
      <c r="A34654">
        <v>2020</v>
      </c>
      <c r="B34654">
        <v>11</v>
      </c>
      <c r="C34654" s="1">
        <f>DATE(Airline_Delay_Cause[[#This Row],[year]],Airline_Delay_Cause[[#This Row],[month]],1)</f>
        <v>44136</v>
      </c>
      <c r="D34654" t="s">
        <v>398</v>
      </c>
      <c r="E34654" t="s">
        <v>399</v>
      </c>
      <c r="F34654" t="s">
        <v>127</v>
      </c>
      <c r="G34654" s="2" t="s">
        <v>543</v>
      </c>
      <c r="H34654" s="2" t="s">
        <v>843</v>
      </c>
      <c r="I34654" s="2" t="s">
        <v>968</v>
      </c>
      <c r="J34654">
        <v>993</v>
      </c>
      <c r="K34654">
        <v>565</v>
      </c>
      <c r="L34654">
        <v>0</v>
      </c>
      <c r="M34654">
        <v>22</v>
      </c>
      <c r="N34654">
        <v>0</v>
      </c>
      <c r="O34654">
        <v>406</v>
      </c>
    </row>
    <row r="34655" spans="1:15" x14ac:dyDescent="0.25">
      <c r="A34655">
        <v>2020</v>
      </c>
      <c r="B34655">
        <v>11</v>
      </c>
      <c r="C34655" s="1">
        <f>DATE(Airline_Delay_Cause[[#This Row],[year]],Airline_Delay_Cause[[#This Row],[month]],1)</f>
        <v>44136</v>
      </c>
      <c r="D34655" t="s">
        <v>398</v>
      </c>
      <c r="E34655" t="s">
        <v>399</v>
      </c>
      <c r="F34655" t="s">
        <v>59</v>
      </c>
      <c r="G34655" s="2" t="s">
        <v>481</v>
      </c>
      <c r="H34655" s="2" t="s">
        <v>812</v>
      </c>
      <c r="I34655" s="2" t="s">
        <v>902</v>
      </c>
      <c r="J34655">
        <v>221</v>
      </c>
      <c r="K34655">
        <v>110</v>
      </c>
      <c r="L34655">
        <v>33</v>
      </c>
      <c r="M34655">
        <v>33</v>
      </c>
      <c r="N34655">
        <v>0</v>
      </c>
      <c r="O34655">
        <v>45</v>
      </c>
    </row>
    <row r="34656" spans="1:15" x14ac:dyDescent="0.25">
      <c r="A34656">
        <v>2020</v>
      </c>
      <c r="B34656">
        <v>11</v>
      </c>
      <c r="C34656" s="1">
        <f>DATE(Airline_Delay_Cause[[#This Row],[year]],Airline_Delay_Cause[[#This Row],[month]],1)</f>
        <v>44136</v>
      </c>
      <c r="D34656" t="s">
        <v>398</v>
      </c>
      <c r="E34656" t="s">
        <v>399</v>
      </c>
      <c r="F34656" t="s">
        <v>61</v>
      </c>
      <c r="G34656" s="2" t="s">
        <v>483</v>
      </c>
      <c r="H34656" s="2" t="s">
        <v>819</v>
      </c>
      <c r="I34656" s="2" t="s">
        <v>904</v>
      </c>
      <c r="J34656">
        <v>105</v>
      </c>
      <c r="K34656">
        <v>105</v>
      </c>
      <c r="L34656">
        <v>0</v>
      </c>
      <c r="M34656">
        <v>0</v>
      </c>
      <c r="N34656">
        <v>0</v>
      </c>
      <c r="O34656">
        <v>0</v>
      </c>
    </row>
    <row r="34657" spans="1:15" x14ac:dyDescent="0.25">
      <c r="A34657">
        <v>2020</v>
      </c>
      <c r="B34657">
        <v>11</v>
      </c>
      <c r="C34657" s="1">
        <f>DATE(Airline_Delay_Cause[[#This Row],[year]],Airline_Delay_Cause[[#This Row],[month]],1)</f>
        <v>44136</v>
      </c>
      <c r="D34657" t="s">
        <v>398</v>
      </c>
      <c r="E34657" t="s">
        <v>399</v>
      </c>
      <c r="F34657" t="s">
        <v>128</v>
      </c>
      <c r="G34657" s="2" t="s">
        <v>544</v>
      </c>
      <c r="H34657" s="2" t="s">
        <v>844</v>
      </c>
      <c r="I34657" s="2" t="s">
        <v>969</v>
      </c>
      <c r="J34657">
        <v>403</v>
      </c>
      <c r="K34657">
        <v>169</v>
      </c>
      <c r="L34657">
        <v>0</v>
      </c>
      <c r="M34657">
        <v>165</v>
      </c>
      <c r="N34657">
        <v>0</v>
      </c>
      <c r="O34657">
        <v>69</v>
      </c>
    </row>
    <row r="34658" spans="1:15" x14ac:dyDescent="0.25">
      <c r="A34658">
        <v>2020</v>
      </c>
      <c r="B34658">
        <v>11</v>
      </c>
      <c r="C34658" s="1">
        <f>DATE(Airline_Delay_Cause[[#This Row],[year]],Airline_Delay_Cause[[#This Row],[month]],1)</f>
        <v>44136</v>
      </c>
      <c r="D34658" t="s">
        <v>398</v>
      </c>
      <c r="E34658" t="s">
        <v>399</v>
      </c>
      <c r="F34658" t="s">
        <v>212</v>
      </c>
      <c r="G34658" s="2" t="s">
        <v>545</v>
      </c>
      <c r="H34658" s="2" t="s">
        <v>810</v>
      </c>
      <c r="I34658" s="2" t="s">
        <v>1047</v>
      </c>
      <c r="J34658">
        <v>5499</v>
      </c>
      <c r="K34658">
        <v>2460</v>
      </c>
      <c r="L34658">
        <v>281</v>
      </c>
      <c r="M34658">
        <v>842</v>
      </c>
      <c r="N34658">
        <v>18</v>
      </c>
      <c r="O34658">
        <v>1898</v>
      </c>
    </row>
    <row r="34659" spans="1:15" x14ac:dyDescent="0.25">
      <c r="A34659">
        <v>2020</v>
      </c>
      <c r="B34659">
        <v>11</v>
      </c>
      <c r="C34659" s="1">
        <f>DATE(Airline_Delay_Cause[[#This Row],[year]],Airline_Delay_Cause[[#This Row],[month]],1)</f>
        <v>44136</v>
      </c>
      <c r="D34659" t="s">
        <v>398</v>
      </c>
      <c r="E34659" t="s">
        <v>399</v>
      </c>
      <c r="F34659" t="s">
        <v>224</v>
      </c>
      <c r="G34659" s="2" t="s">
        <v>629</v>
      </c>
      <c r="H34659" s="2" t="s">
        <v>810</v>
      </c>
      <c r="I34659" s="2" t="s">
        <v>1056</v>
      </c>
      <c r="J34659">
        <v>55</v>
      </c>
      <c r="K34659">
        <v>55</v>
      </c>
      <c r="L34659">
        <v>0</v>
      </c>
      <c r="M34659">
        <v>0</v>
      </c>
      <c r="N34659">
        <v>0</v>
      </c>
      <c r="O34659">
        <v>0</v>
      </c>
    </row>
    <row r="34660" spans="1:15" x14ac:dyDescent="0.25">
      <c r="A34660">
        <v>2020</v>
      </c>
      <c r="B34660">
        <v>11</v>
      </c>
      <c r="C34660" s="1">
        <f>DATE(Airline_Delay_Cause[[#This Row],[year]],Airline_Delay_Cause[[#This Row],[month]],1)</f>
        <v>44136</v>
      </c>
      <c r="D34660" t="s">
        <v>398</v>
      </c>
      <c r="E34660" t="s">
        <v>399</v>
      </c>
      <c r="F34660" t="s">
        <v>64</v>
      </c>
      <c r="G34660" s="2" t="s">
        <v>470</v>
      </c>
      <c r="H34660" s="2" t="s">
        <v>823</v>
      </c>
      <c r="I34660" s="2" t="s">
        <v>907</v>
      </c>
      <c r="J34660">
        <v>227</v>
      </c>
      <c r="K34660">
        <v>57</v>
      </c>
      <c r="L34660">
        <v>0</v>
      </c>
      <c r="M34660">
        <v>26</v>
      </c>
      <c r="N34660">
        <v>0</v>
      </c>
      <c r="O34660">
        <v>144</v>
      </c>
    </row>
    <row r="34661" spans="1:15" x14ac:dyDescent="0.25">
      <c r="A34661">
        <v>2020</v>
      </c>
      <c r="B34661">
        <v>11</v>
      </c>
      <c r="C34661" s="1">
        <f>DATE(Airline_Delay_Cause[[#This Row],[year]],Airline_Delay_Cause[[#This Row],[month]],1)</f>
        <v>44136</v>
      </c>
      <c r="D34661" t="s">
        <v>398</v>
      </c>
      <c r="E34661" t="s">
        <v>399</v>
      </c>
      <c r="F34661" t="s">
        <v>130</v>
      </c>
      <c r="G34661" s="2" t="s">
        <v>546</v>
      </c>
      <c r="H34661" s="2" t="s">
        <v>845</v>
      </c>
      <c r="I34661" s="2" t="s">
        <v>971</v>
      </c>
      <c r="J34661">
        <v>66</v>
      </c>
      <c r="K34661">
        <v>1</v>
      </c>
      <c r="L34661">
        <v>0</v>
      </c>
      <c r="M34661">
        <v>0</v>
      </c>
      <c r="N34661">
        <v>0</v>
      </c>
      <c r="O34661">
        <v>65</v>
      </c>
    </row>
    <row r="34662" spans="1:15" x14ac:dyDescent="0.25">
      <c r="A34662">
        <v>2020</v>
      </c>
      <c r="B34662">
        <v>11</v>
      </c>
      <c r="C34662" s="1">
        <f>DATE(Airline_Delay_Cause[[#This Row],[year]],Airline_Delay_Cause[[#This Row],[month]],1)</f>
        <v>44136</v>
      </c>
      <c r="D34662" t="s">
        <v>398</v>
      </c>
      <c r="E34662" t="s">
        <v>399</v>
      </c>
      <c r="F34662" t="s">
        <v>66</v>
      </c>
      <c r="G34662" s="2" t="s">
        <v>486</v>
      </c>
      <c r="H34662" s="2" t="s">
        <v>825</v>
      </c>
      <c r="I34662" s="2" t="s">
        <v>909</v>
      </c>
      <c r="J34662">
        <v>1332</v>
      </c>
      <c r="K34662">
        <v>764</v>
      </c>
      <c r="L34662">
        <v>0</v>
      </c>
      <c r="M34662">
        <v>106</v>
      </c>
      <c r="N34662">
        <v>0</v>
      </c>
      <c r="O34662">
        <v>462</v>
      </c>
    </row>
    <row r="34663" spans="1:15" x14ac:dyDescent="0.25">
      <c r="A34663">
        <v>2020</v>
      </c>
      <c r="B34663">
        <v>11</v>
      </c>
      <c r="C34663" s="1">
        <f>DATE(Airline_Delay_Cause[[#This Row],[year]],Airline_Delay_Cause[[#This Row],[month]],1)</f>
        <v>44136</v>
      </c>
      <c r="D34663" t="s">
        <v>398</v>
      </c>
      <c r="E34663" t="s">
        <v>399</v>
      </c>
      <c r="F34663" t="s">
        <v>225</v>
      </c>
      <c r="G34663" s="2" t="s">
        <v>630</v>
      </c>
      <c r="H34663" s="2" t="s">
        <v>808</v>
      </c>
      <c r="I34663" s="2" t="s">
        <v>1057</v>
      </c>
      <c r="J34663">
        <v>613</v>
      </c>
      <c r="K34663">
        <v>151</v>
      </c>
      <c r="L34663">
        <v>0</v>
      </c>
      <c r="M34663">
        <v>65</v>
      </c>
      <c r="N34663">
        <v>0</v>
      </c>
      <c r="O34663">
        <v>397</v>
      </c>
    </row>
    <row r="34664" spans="1:15" x14ac:dyDescent="0.25">
      <c r="A34664">
        <v>2020</v>
      </c>
      <c r="B34664">
        <v>11</v>
      </c>
      <c r="C34664" s="1">
        <f>DATE(Airline_Delay_Cause[[#This Row],[year]],Airline_Delay_Cause[[#This Row],[month]],1)</f>
        <v>44136</v>
      </c>
      <c r="D34664" t="s">
        <v>398</v>
      </c>
      <c r="E34664" t="s">
        <v>399</v>
      </c>
      <c r="F34664" t="s">
        <v>268</v>
      </c>
      <c r="G34664" s="2" t="s">
        <v>666</v>
      </c>
      <c r="H34664" s="2" t="s">
        <v>844</v>
      </c>
      <c r="I34664" s="2" t="s">
        <v>1096</v>
      </c>
      <c r="J34664">
        <v>125</v>
      </c>
      <c r="K34664">
        <v>101</v>
      </c>
      <c r="L34664">
        <v>0</v>
      </c>
      <c r="M34664">
        <v>18</v>
      </c>
      <c r="N34664">
        <v>0</v>
      </c>
      <c r="O34664">
        <v>6</v>
      </c>
    </row>
    <row r="34665" spans="1:15" x14ac:dyDescent="0.25">
      <c r="A34665">
        <v>2020</v>
      </c>
      <c r="B34665">
        <v>11</v>
      </c>
      <c r="C34665" s="1">
        <f>DATE(Airline_Delay_Cause[[#This Row],[year]],Airline_Delay_Cause[[#This Row],[month]],1)</f>
        <v>44136</v>
      </c>
      <c r="D34665" t="s">
        <v>398</v>
      </c>
      <c r="E34665" t="s">
        <v>399</v>
      </c>
      <c r="F34665" t="s">
        <v>132</v>
      </c>
      <c r="G34665" s="2" t="s">
        <v>548</v>
      </c>
      <c r="H34665" s="2" t="s">
        <v>828</v>
      </c>
      <c r="I34665" s="2" t="s">
        <v>973</v>
      </c>
      <c r="J34665">
        <v>470</v>
      </c>
      <c r="K34665">
        <v>288</v>
      </c>
      <c r="L34665">
        <v>30</v>
      </c>
      <c r="M34665">
        <v>88</v>
      </c>
      <c r="N34665">
        <v>0</v>
      </c>
      <c r="O34665">
        <v>64</v>
      </c>
    </row>
    <row r="34666" spans="1:15" x14ac:dyDescent="0.25">
      <c r="A34666">
        <v>2020</v>
      </c>
      <c r="B34666">
        <v>11</v>
      </c>
      <c r="C34666" s="1">
        <f>DATE(Airline_Delay_Cause[[#This Row],[year]],Airline_Delay_Cause[[#This Row],[month]],1)</f>
        <v>44136</v>
      </c>
      <c r="D34666" t="s">
        <v>398</v>
      </c>
      <c r="E34666" t="s">
        <v>399</v>
      </c>
      <c r="F34666" t="s">
        <v>133</v>
      </c>
      <c r="G34666" s="2" t="s">
        <v>549</v>
      </c>
      <c r="H34666" s="2" t="s">
        <v>844</v>
      </c>
      <c r="I34666" s="2" t="s">
        <v>974</v>
      </c>
      <c r="J34666">
        <v>170</v>
      </c>
      <c r="K34666">
        <v>145</v>
      </c>
      <c r="L34666">
        <v>0</v>
      </c>
      <c r="M34666">
        <v>2</v>
      </c>
      <c r="N34666">
        <v>0</v>
      </c>
      <c r="O34666">
        <v>23</v>
      </c>
    </row>
    <row r="34667" spans="1:15" x14ac:dyDescent="0.25">
      <c r="A34667">
        <v>2020</v>
      </c>
      <c r="B34667">
        <v>11</v>
      </c>
      <c r="C34667" s="1">
        <f>DATE(Airline_Delay_Cause[[#This Row],[year]],Airline_Delay_Cause[[#This Row],[month]],1)</f>
        <v>44136</v>
      </c>
      <c r="D34667" t="s">
        <v>398</v>
      </c>
      <c r="E34667" t="s">
        <v>399</v>
      </c>
      <c r="F34667" t="s">
        <v>134</v>
      </c>
      <c r="G34667" s="2" t="s">
        <v>550</v>
      </c>
      <c r="H34667" s="2" t="s">
        <v>847</v>
      </c>
      <c r="I34667" s="2" t="s">
        <v>975</v>
      </c>
      <c r="J34667">
        <v>7055</v>
      </c>
      <c r="K34667">
        <v>3774</v>
      </c>
      <c r="L34667">
        <v>37</v>
      </c>
      <c r="M34667">
        <v>1006</v>
      </c>
      <c r="N34667">
        <v>58</v>
      </c>
      <c r="O34667">
        <v>2180</v>
      </c>
    </row>
    <row r="34668" spans="1:15" x14ac:dyDescent="0.25">
      <c r="A34668">
        <v>2020</v>
      </c>
      <c r="B34668">
        <v>11</v>
      </c>
      <c r="C34668" s="1">
        <f>DATE(Airline_Delay_Cause[[#This Row],[year]],Airline_Delay_Cause[[#This Row],[month]],1)</f>
        <v>44136</v>
      </c>
      <c r="D34668" t="s">
        <v>398</v>
      </c>
      <c r="E34668" t="s">
        <v>399</v>
      </c>
      <c r="F34668" t="s">
        <v>135</v>
      </c>
      <c r="G34668" s="2" t="s">
        <v>551</v>
      </c>
      <c r="H34668" s="2" t="s">
        <v>839</v>
      </c>
      <c r="I34668" s="2" t="s">
        <v>976</v>
      </c>
      <c r="J34668">
        <v>2176</v>
      </c>
      <c r="K34668">
        <v>1032</v>
      </c>
      <c r="L34668">
        <v>202</v>
      </c>
      <c r="M34668">
        <v>274</v>
      </c>
      <c r="N34668">
        <v>32</v>
      </c>
      <c r="O34668">
        <v>636</v>
      </c>
    </row>
    <row r="34669" spans="1:15" x14ac:dyDescent="0.25">
      <c r="A34669">
        <v>2020</v>
      </c>
      <c r="B34669">
        <v>11</v>
      </c>
      <c r="C34669" s="1">
        <f>DATE(Airline_Delay_Cause[[#This Row],[year]],Airline_Delay_Cause[[#This Row],[month]],1)</f>
        <v>44136</v>
      </c>
      <c r="D34669" t="s">
        <v>398</v>
      </c>
      <c r="E34669" t="s">
        <v>399</v>
      </c>
      <c r="F34669" t="s">
        <v>289</v>
      </c>
      <c r="G34669" s="2" t="s">
        <v>684</v>
      </c>
      <c r="H34669" s="2" t="s">
        <v>810</v>
      </c>
      <c r="I34669" s="2" t="s">
        <v>1115</v>
      </c>
      <c r="J34669">
        <v>149</v>
      </c>
      <c r="K34669">
        <v>80</v>
      </c>
      <c r="L34669">
        <v>0</v>
      </c>
      <c r="M34669">
        <v>27</v>
      </c>
      <c r="N34669">
        <v>0</v>
      </c>
      <c r="O34669">
        <v>42</v>
      </c>
    </row>
    <row r="34670" spans="1:15" x14ac:dyDescent="0.25">
      <c r="A34670">
        <v>2020</v>
      </c>
      <c r="B34670">
        <v>11</v>
      </c>
      <c r="C34670" s="1">
        <f>DATE(Airline_Delay_Cause[[#This Row],[year]],Airline_Delay_Cause[[#This Row],[month]],1)</f>
        <v>44136</v>
      </c>
      <c r="D34670" t="s">
        <v>398</v>
      </c>
      <c r="E34670" t="s">
        <v>399</v>
      </c>
      <c r="F34670" t="s">
        <v>72</v>
      </c>
      <c r="G34670" s="2" t="s">
        <v>488</v>
      </c>
      <c r="H34670" s="2" t="s">
        <v>808</v>
      </c>
      <c r="I34670" s="2" t="s">
        <v>915</v>
      </c>
      <c r="J34670">
        <v>800</v>
      </c>
      <c r="K34670">
        <v>476</v>
      </c>
      <c r="L34670">
        <v>0</v>
      </c>
      <c r="M34670">
        <v>120</v>
      </c>
      <c r="N34670">
        <v>0</v>
      </c>
      <c r="O34670">
        <v>204</v>
      </c>
    </row>
    <row r="34671" spans="1:15" x14ac:dyDescent="0.25">
      <c r="A34671">
        <v>2020</v>
      </c>
      <c r="B34671">
        <v>11</v>
      </c>
      <c r="C34671" s="1">
        <f>DATE(Airline_Delay_Cause[[#This Row],[year]],Airline_Delay_Cause[[#This Row],[month]],1)</f>
        <v>44136</v>
      </c>
      <c r="D34671" t="s">
        <v>398</v>
      </c>
      <c r="E34671" t="s">
        <v>399</v>
      </c>
      <c r="F34671" t="s">
        <v>269</v>
      </c>
      <c r="G34671" s="2" t="s">
        <v>667</v>
      </c>
      <c r="H34671" s="2" t="s">
        <v>839</v>
      </c>
      <c r="I34671" s="2" t="s">
        <v>1097</v>
      </c>
      <c r="J34671">
        <v>879</v>
      </c>
      <c r="K34671">
        <v>638</v>
      </c>
      <c r="L34671">
        <v>0</v>
      </c>
      <c r="M34671">
        <v>49</v>
      </c>
      <c r="N34671">
        <v>0</v>
      </c>
      <c r="O34671">
        <v>192</v>
      </c>
    </row>
    <row r="34672" spans="1:15" x14ac:dyDescent="0.25">
      <c r="A34672">
        <v>2020</v>
      </c>
      <c r="B34672">
        <v>11</v>
      </c>
      <c r="C34672" s="1">
        <f>DATE(Airline_Delay_Cause[[#This Row],[year]],Airline_Delay_Cause[[#This Row],[month]],1)</f>
        <v>44136</v>
      </c>
      <c r="D34672" t="s">
        <v>398</v>
      </c>
      <c r="E34672" t="s">
        <v>399</v>
      </c>
      <c r="F34672" t="s">
        <v>136</v>
      </c>
      <c r="G34672" s="2" t="s">
        <v>552</v>
      </c>
      <c r="H34672" s="2" t="s">
        <v>844</v>
      </c>
      <c r="I34672" s="2" t="s">
        <v>977</v>
      </c>
      <c r="J34672">
        <v>257</v>
      </c>
      <c r="K34672">
        <v>215</v>
      </c>
      <c r="L34672">
        <v>0</v>
      </c>
      <c r="M34672">
        <v>40</v>
      </c>
      <c r="N34672">
        <v>0</v>
      </c>
      <c r="O34672">
        <v>2</v>
      </c>
    </row>
    <row r="34673" spans="1:15" x14ac:dyDescent="0.25">
      <c r="A34673">
        <v>2020</v>
      </c>
      <c r="B34673">
        <v>11</v>
      </c>
      <c r="C34673" s="1">
        <f>DATE(Airline_Delay_Cause[[#This Row],[year]],Airline_Delay_Cause[[#This Row],[month]],1)</f>
        <v>44136</v>
      </c>
      <c r="D34673" t="s">
        <v>398</v>
      </c>
      <c r="E34673" t="s">
        <v>399</v>
      </c>
      <c r="F34673" t="s">
        <v>137</v>
      </c>
      <c r="G34673" s="2" t="s">
        <v>553</v>
      </c>
      <c r="H34673" s="2" t="s">
        <v>834</v>
      </c>
      <c r="I34673" s="2" t="s">
        <v>978</v>
      </c>
      <c r="J34673">
        <v>342</v>
      </c>
      <c r="K34673">
        <v>138</v>
      </c>
      <c r="L34673">
        <v>0</v>
      </c>
      <c r="M34673">
        <v>0</v>
      </c>
      <c r="N34673">
        <v>0</v>
      </c>
      <c r="O34673">
        <v>204</v>
      </c>
    </row>
    <row r="34674" spans="1:15" x14ac:dyDescent="0.25">
      <c r="A34674">
        <v>2020</v>
      </c>
      <c r="B34674">
        <v>11</v>
      </c>
      <c r="C34674" s="1">
        <f>DATE(Airline_Delay_Cause[[#This Row],[year]],Airline_Delay_Cause[[#This Row],[month]],1)</f>
        <v>44136</v>
      </c>
      <c r="D34674" t="s">
        <v>398</v>
      </c>
      <c r="E34674" t="s">
        <v>399</v>
      </c>
      <c r="F34674" t="s">
        <v>292</v>
      </c>
      <c r="G34674" s="2" t="s">
        <v>687</v>
      </c>
      <c r="H34674" s="2" t="s">
        <v>810</v>
      </c>
      <c r="I34674" s="2" t="s">
        <v>1118</v>
      </c>
      <c r="J34674">
        <v>89</v>
      </c>
      <c r="K34674">
        <v>48</v>
      </c>
      <c r="L34674">
        <v>0</v>
      </c>
      <c r="M34674">
        <v>10</v>
      </c>
      <c r="N34674">
        <v>0</v>
      </c>
      <c r="O34674">
        <v>31</v>
      </c>
    </row>
    <row r="34675" spans="1:15" x14ac:dyDescent="0.25">
      <c r="A34675">
        <v>2020</v>
      </c>
      <c r="B34675">
        <v>11</v>
      </c>
      <c r="C34675" s="1">
        <f>DATE(Airline_Delay_Cause[[#This Row],[year]],Airline_Delay_Cause[[#This Row],[month]],1)</f>
        <v>44136</v>
      </c>
      <c r="D34675" t="s">
        <v>398</v>
      </c>
      <c r="E34675" t="s">
        <v>399</v>
      </c>
      <c r="F34675" t="s">
        <v>74</v>
      </c>
      <c r="G34675" s="2" t="s">
        <v>493</v>
      </c>
      <c r="H34675" s="2" t="s">
        <v>831</v>
      </c>
      <c r="I34675" s="2" t="s">
        <v>917</v>
      </c>
      <c r="J34675">
        <v>2140</v>
      </c>
      <c r="K34675">
        <v>1073</v>
      </c>
      <c r="L34675">
        <v>104</v>
      </c>
      <c r="M34675">
        <v>220</v>
      </c>
      <c r="N34675">
        <v>0</v>
      </c>
      <c r="O34675">
        <v>743</v>
      </c>
    </row>
    <row r="34676" spans="1:15" x14ac:dyDescent="0.25">
      <c r="A34676">
        <v>2020</v>
      </c>
      <c r="B34676">
        <v>11</v>
      </c>
      <c r="C34676" s="1">
        <f>DATE(Airline_Delay_Cause[[#This Row],[year]],Airline_Delay_Cause[[#This Row],[month]],1)</f>
        <v>44136</v>
      </c>
      <c r="D34676" t="s">
        <v>398</v>
      </c>
      <c r="E34676" t="s">
        <v>399</v>
      </c>
      <c r="F34676" t="s">
        <v>138</v>
      </c>
      <c r="G34676" s="2" t="s">
        <v>554</v>
      </c>
      <c r="H34676" s="2" t="s">
        <v>828</v>
      </c>
      <c r="I34676" s="2" t="s">
        <v>979</v>
      </c>
      <c r="J34676">
        <v>5750</v>
      </c>
      <c r="K34676">
        <v>2572</v>
      </c>
      <c r="L34676">
        <v>58</v>
      </c>
      <c r="M34676">
        <v>595</v>
      </c>
      <c r="N34676">
        <v>0</v>
      </c>
      <c r="O34676">
        <v>2525</v>
      </c>
    </row>
    <row r="34677" spans="1:15" x14ac:dyDescent="0.25">
      <c r="A34677">
        <v>2020</v>
      </c>
      <c r="B34677">
        <v>11</v>
      </c>
      <c r="C34677" s="1">
        <f>DATE(Airline_Delay_Cause[[#This Row],[year]],Airline_Delay_Cause[[#This Row],[month]],1)</f>
        <v>44136</v>
      </c>
      <c r="D34677" t="s">
        <v>398</v>
      </c>
      <c r="E34677" t="s">
        <v>399</v>
      </c>
      <c r="F34677" t="s">
        <v>215</v>
      </c>
      <c r="G34677" s="2" t="s">
        <v>505</v>
      </c>
      <c r="H34677" s="2" t="s">
        <v>815</v>
      </c>
      <c r="I34677" s="2" t="s">
        <v>1050</v>
      </c>
      <c r="J34677">
        <v>7084</v>
      </c>
      <c r="K34677">
        <v>3365</v>
      </c>
      <c r="L34677">
        <v>265</v>
      </c>
      <c r="M34677">
        <v>1560</v>
      </c>
      <c r="N34677">
        <v>0</v>
      </c>
      <c r="O34677">
        <v>1894</v>
      </c>
    </row>
    <row r="34678" spans="1:15" x14ac:dyDescent="0.25">
      <c r="A34678">
        <v>2020</v>
      </c>
      <c r="B34678">
        <v>11</v>
      </c>
      <c r="C34678" s="1">
        <f>DATE(Airline_Delay_Cause[[#This Row],[year]],Airline_Delay_Cause[[#This Row],[month]],1)</f>
        <v>44136</v>
      </c>
      <c r="D34678" t="s">
        <v>398</v>
      </c>
      <c r="E34678" t="s">
        <v>399</v>
      </c>
      <c r="F34678" t="s">
        <v>75</v>
      </c>
      <c r="G34678" s="2" t="s">
        <v>494</v>
      </c>
      <c r="H34678" s="2" t="s">
        <v>816</v>
      </c>
      <c r="I34678" s="2" t="s">
        <v>918</v>
      </c>
      <c r="J34678">
        <v>332</v>
      </c>
      <c r="K34678">
        <v>240</v>
      </c>
      <c r="L34678">
        <v>0</v>
      </c>
      <c r="M34678">
        <v>26</v>
      </c>
      <c r="N34678">
        <v>0</v>
      </c>
      <c r="O34678">
        <v>66</v>
      </c>
    </row>
    <row r="34679" spans="1:15" x14ac:dyDescent="0.25">
      <c r="A34679">
        <v>2020</v>
      </c>
      <c r="B34679">
        <v>11</v>
      </c>
      <c r="C34679" s="1">
        <f>DATE(Airline_Delay_Cause[[#This Row],[year]],Airline_Delay_Cause[[#This Row],[month]],1)</f>
        <v>44136</v>
      </c>
      <c r="D34679" t="s">
        <v>398</v>
      </c>
      <c r="E34679" t="s">
        <v>399</v>
      </c>
      <c r="F34679" t="s">
        <v>141</v>
      </c>
      <c r="G34679" s="2" t="s">
        <v>557</v>
      </c>
      <c r="H34679" s="2" t="s">
        <v>848</v>
      </c>
      <c r="I34679" s="2" t="s">
        <v>982</v>
      </c>
      <c r="J34679">
        <v>490</v>
      </c>
      <c r="K34679">
        <v>106</v>
      </c>
      <c r="L34679">
        <v>0</v>
      </c>
      <c r="M34679">
        <v>19</v>
      </c>
      <c r="N34679">
        <v>0</v>
      </c>
      <c r="O34679">
        <v>365</v>
      </c>
    </row>
    <row r="34680" spans="1:15" x14ac:dyDescent="0.25">
      <c r="A34680">
        <v>2020</v>
      </c>
      <c r="B34680">
        <v>11</v>
      </c>
      <c r="C34680" s="1">
        <f>DATE(Airline_Delay_Cause[[#This Row],[year]],Airline_Delay_Cause[[#This Row],[month]],1)</f>
        <v>44136</v>
      </c>
      <c r="D34680" t="s">
        <v>398</v>
      </c>
      <c r="E34680" t="s">
        <v>399</v>
      </c>
      <c r="F34680" t="s">
        <v>142</v>
      </c>
      <c r="G34680" s="2" t="s">
        <v>558</v>
      </c>
      <c r="H34680" s="2" t="s">
        <v>828</v>
      </c>
      <c r="I34680" s="2" t="s">
        <v>983</v>
      </c>
      <c r="J34680">
        <v>716</v>
      </c>
      <c r="K34680">
        <v>553</v>
      </c>
      <c r="L34680">
        <v>0</v>
      </c>
      <c r="M34680">
        <v>48</v>
      </c>
      <c r="N34680">
        <v>0</v>
      </c>
      <c r="O34680">
        <v>115</v>
      </c>
    </row>
    <row r="34681" spans="1:15" x14ac:dyDescent="0.25">
      <c r="A34681">
        <v>2020</v>
      </c>
      <c r="B34681">
        <v>11</v>
      </c>
      <c r="C34681" s="1">
        <f>DATE(Airline_Delay_Cause[[#This Row],[year]],Airline_Delay_Cause[[#This Row],[month]],1)</f>
        <v>44136</v>
      </c>
      <c r="D34681" t="s">
        <v>398</v>
      </c>
      <c r="E34681" t="s">
        <v>399</v>
      </c>
      <c r="F34681" t="s">
        <v>77</v>
      </c>
      <c r="G34681" s="2" t="s">
        <v>496</v>
      </c>
      <c r="H34681" s="2" t="s">
        <v>809</v>
      </c>
      <c r="I34681" s="2" t="s">
        <v>920</v>
      </c>
      <c r="J34681">
        <v>1645</v>
      </c>
      <c r="K34681">
        <v>604</v>
      </c>
      <c r="L34681">
        <v>42</v>
      </c>
      <c r="M34681">
        <v>346</v>
      </c>
      <c r="N34681">
        <v>0</v>
      </c>
      <c r="O34681">
        <v>653</v>
      </c>
    </row>
    <row r="34682" spans="1:15" x14ac:dyDescent="0.25">
      <c r="A34682">
        <v>2020</v>
      </c>
      <c r="B34682">
        <v>11</v>
      </c>
      <c r="C34682" s="1">
        <f>DATE(Airline_Delay_Cause[[#This Row],[year]],Airline_Delay_Cause[[#This Row],[month]],1)</f>
        <v>44136</v>
      </c>
      <c r="D34682" t="s">
        <v>398</v>
      </c>
      <c r="E34682" t="s">
        <v>399</v>
      </c>
      <c r="F34682" t="s">
        <v>82</v>
      </c>
      <c r="G34682" s="2" t="s">
        <v>501</v>
      </c>
      <c r="H34682" s="2" t="s">
        <v>824</v>
      </c>
      <c r="I34682" s="2" t="s">
        <v>925</v>
      </c>
      <c r="J34682">
        <v>472</v>
      </c>
      <c r="K34682">
        <v>372</v>
      </c>
      <c r="L34682">
        <v>0</v>
      </c>
      <c r="M34682">
        <v>1</v>
      </c>
      <c r="N34682">
        <v>0</v>
      </c>
      <c r="O34682">
        <v>99</v>
      </c>
    </row>
    <row r="34683" spans="1:15" x14ac:dyDescent="0.25">
      <c r="A34683">
        <v>2020</v>
      </c>
      <c r="B34683">
        <v>11</v>
      </c>
      <c r="C34683" s="1">
        <f>DATE(Airline_Delay_Cause[[#This Row],[year]],Airline_Delay_Cause[[#This Row],[month]],1)</f>
        <v>44136</v>
      </c>
      <c r="D34683" t="s">
        <v>398</v>
      </c>
      <c r="E34683" t="s">
        <v>399</v>
      </c>
      <c r="F34683" t="s">
        <v>144</v>
      </c>
      <c r="G34683" s="2" t="s">
        <v>560</v>
      </c>
      <c r="H34683" s="2" t="s">
        <v>807</v>
      </c>
      <c r="I34683" s="2" t="s">
        <v>985</v>
      </c>
      <c r="J34683">
        <v>1687</v>
      </c>
      <c r="K34683">
        <v>887</v>
      </c>
      <c r="L34683">
        <v>15</v>
      </c>
      <c r="M34683">
        <v>288</v>
      </c>
      <c r="N34683">
        <v>0</v>
      </c>
      <c r="O34683">
        <v>497</v>
      </c>
    </row>
    <row r="34684" spans="1:15" x14ac:dyDescent="0.25">
      <c r="A34684">
        <v>2020</v>
      </c>
      <c r="B34684">
        <v>11</v>
      </c>
      <c r="C34684" s="1">
        <f>DATE(Airline_Delay_Cause[[#This Row],[year]],Airline_Delay_Cause[[#This Row],[month]],1)</f>
        <v>44136</v>
      </c>
      <c r="D34684" t="s">
        <v>398</v>
      </c>
      <c r="E34684" t="s">
        <v>399</v>
      </c>
      <c r="F34684" t="s">
        <v>189</v>
      </c>
      <c r="G34684" s="2" t="s">
        <v>602</v>
      </c>
      <c r="H34684" s="2" t="s">
        <v>839</v>
      </c>
      <c r="I34684" s="2" t="s">
        <v>1028</v>
      </c>
      <c r="J34684">
        <v>3805</v>
      </c>
      <c r="K34684">
        <v>2224</v>
      </c>
      <c r="L34684">
        <v>0</v>
      </c>
      <c r="M34684">
        <v>333</v>
      </c>
      <c r="N34684">
        <v>0</v>
      </c>
      <c r="O34684">
        <v>1248</v>
      </c>
    </row>
    <row r="34685" spans="1:15" x14ac:dyDescent="0.25">
      <c r="A34685">
        <v>2020</v>
      </c>
      <c r="B34685">
        <v>11</v>
      </c>
      <c r="C34685" s="1">
        <f>DATE(Airline_Delay_Cause[[#This Row],[year]],Airline_Delay_Cause[[#This Row],[month]],1)</f>
        <v>44136</v>
      </c>
      <c r="D34685" t="s">
        <v>398</v>
      </c>
      <c r="E34685" t="s">
        <v>399</v>
      </c>
      <c r="F34685" t="s">
        <v>146</v>
      </c>
      <c r="G34685" s="2" t="s">
        <v>562</v>
      </c>
      <c r="H34685" s="2" t="s">
        <v>844</v>
      </c>
      <c r="I34685" s="2" t="s">
        <v>987</v>
      </c>
      <c r="J34685">
        <v>471</v>
      </c>
      <c r="K34685">
        <v>184</v>
      </c>
      <c r="L34685">
        <v>0</v>
      </c>
      <c r="M34685">
        <v>147</v>
      </c>
      <c r="N34685">
        <v>0</v>
      </c>
      <c r="O34685">
        <v>140</v>
      </c>
    </row>
    <row r="34686" spans="1:15" x14ac:dyDescent="0.25">
      <c r="A34686">
        <v>2020</v>
      </c>
      <c r="B34686">
        <v>11</v>
      </c>
      <c r="C34686" s="1">
        <f>DATE(Airline_Delay_Cause[[#This Row],[year]],Airline_Delay_Cause[[#This Row],[month]],1)</f>
        <v>44136</v>
      </c>
      <c r="D34686" t="s">
        <v>398</v>
      </c>
      <c r="E34686" t="s">
        <v>399</v>
      </c>
      <c r="F34686" t="s">
        <v>147</v>
      </c>
      <c r="G34686" s="2" t="s">
        <v>563</v>
      </c>
      <c r="H34686" s="2" t="s">
        <v>849</v>
      </c>
      <c r="I34686" s="2" t="s">
        <v>988</v>
      </c>
      <c r="J34686">
        <v>1259</v>
      </c>
      <c r="K34686">
        <v>906</v>
      </c>
      <c r="L34686">
        <v>0</v>
      </c>
      <c r="M34686">
        <v>160</v>
      </c>
      <c r="N34686">
        <v>0</v>
      </c>
      <c r="O34686">
        <v>193</v>
      </c>
    </row>
    <row r="34687" spans="1:15" x14ac:dyDescent="0.25">
      <c r="A34687">
        <v>2020</v>
      </c>
      <c r="B34687">
        <v>11</v>
      </c>
      <c r="C34687" s="1">
        <f>DATE(Airline_Delay_Cause[[#This Row],[year]],Airline_Delay_Cause[[#This Row],[month]],1)</f>
        <v>44136</v>
      </c>
      <c r="D34687" t="s">
        <v>398</v>
      </c>
      <c r="E34687" t="s">
        <v>399</v>
      </c>
      <c r="F34687" t="s">
        <v>85</v>
      </c>
      <c r="G34687" s="2" t="s">
        <v>504</v>
      </c>
      <c r="H34687" s="2" t="s">
        <v>832</v>
      </c>
      <c r="I34687" s="2" t="s">
        <v>928</v>
      </c>
      <c r="J34687">
        <v>603</v>
      </c>
      <c r="K34687">
        <v>285</v>
      </c>
      <c r="L34687">
        <v>31</v>
      </c>
      <c r="M34687">
        <v>37</v>
      </c>
      <c r="N34687">
        <v>0</v>
      </c>
      <c r="O34687">
        <v>250</v>
      </c>
    </row>
    <row r="34688" spans="1:15" x14ac:dyDescent="0.25">
      <c r="A34688">
        <v>2020</v>
      </c>
      <c r="B34688">
        <v>11</v>
      </c>
      <c r="C34688" s="1">
        <f>DATE(Airline_Delay_Cause[[#This Row],[year]],Airline_Delay_Cause[[#This Row],[month]],1)</f>
        <v>44136</v>
      </c>
      <c r="D34688" t="s">
        <v>398</v>
      </c>
      <c r="E34688" t="s">
        <v>399</v>
      </c>
      <c r="F34688" t="s">
        <v>148</v>
      </c>
      <c r="G34688" s="2" t="s">
        <v>564</v>
      </c>
      <c r="H34688" s="2" t="s">
        <v>839</v>
      </c>
      <c r="I34688" s="2" t="s">
        <v>989</v>
      </c>
      <c r="J34688">
        <v>994</v>
      </c>
      <c r="K34688">
        <v>424</v>
      </c>
      <c r="L34688">
        <v>0</v>
      </c>
      <c r="M34688">
        <v>104</v>
      </c>
      <c r="N34688">
        <v>0</v>
      </c>
      <c r="O34688">
        <v>466</v>
      </c>
    </row>
    <row r="34689" spans="1:15" x14ac:dyDescent="0.25">
      <c r="A34689">
        <v>2020</v>
      </c>
      <c r="B34689">
        <v>11</v>
      </c>
      <c r="C34689" s="1">
        <f>DATE(Airline_Delay_Cause[[#This Row],[year]],Airline_Delay_Cause[[#This Row],[month]],1)</f>
        <v>44136</v>
      </c>
      <c r="D34689" t="s">
        <v>398</v>
      </c>
      <c r="E34689" t="s">
        <v>399</v>
      </c>
      <c r="F34689" t="s">
        <v>87</v>
      </c>
      <c r="G34689" s="2" t="s">
        <v>506</v>
      </c>
      <c r="H34689" s="2" t="s">
        <v>820</v>
      </c>
      <c r="I34689" s="2" t="s">
        <v>930</v>
      </c>
      <c r="J34689">
        <v>554</v>
      </c>
      <c r="K34689">
        <v>155</v>
      </c>
      <c r="L34689">
        <v>36</v>
      </c>
      <c r="M34689">
        <v>66</v>
      </c>
      <c r="N34689">
        <v>0</v>
      </c>
      <c r="O34689">
        <v>297</v>
      </c>
    </row>
    <row r="34690" spans="1:15" x14ac:dyDescent="0.25">
      <c r="A34690">
        <v>2020</v>
      </c>
      <c r="B34690">
        <v>11</v>
      </c>
      <c r="C34690" s="1">
        <f>DATE(Airline_Delay_Cause[[#This Row],[year]],Airline_Delay_Cause[[#This Row],[month]],1)</f>
        <v>44136</v>
      </c>
      <c r="D34690" t="s">
        <v>398</v>
      </c>
      <c r="E34690" t="s">
        <v>399</v>
      </c>
      <c r="F34690" t="s">
        <v>149</v>
      </c>
      <c r="G34690" s="2" t="s">
        <v>565</v>
      </c>
      <c r="H34690" s="2" t="s">
        <v>828</v>
      </c>
      <c r="I34690" s="2" t="s">
        <v>990</v>
      </c>
      <c r="J34690">
        <v>427</v>
      </c>
      <c r="K34690">
        <v>152</v>
      </c>
      <c r="L34690">
        <v>0</v>
      </c>
      <c r="M34690">
        <v>89</v>
      </c>
      <c r="N34690">
        <v>0</v>
      </c>
      <c r="O34690">
        <v>186</v>
      </c>
    </row>
    <row r="34691" spans="1:15" x14ac:dyDescent="0.25">
      <c r="A34691">
        <v>2020</v>
      </c>
      <c r="B34691">
        <v>11</v>
      </c>
      <c r="C34691" s="1">
        <f>DATE(Airline_Delay_Cause[[#This Row],[year]],Airline_Delay_Cause[[#This Row],[month]],1)</f>
        <v>44136</v>
      </c>
      <c r="D34691" t="s">
        <v>398</v>
      </c>
      <c r="E34691" t="s">
        <v>399</v>
      </c>
      <c r="F34691" t="s">
        <v>150</v>
      </c>
      <c r="G34691" s="2" t="s">
        <v>511</v>
      </c>
      <c r="H34691" s="2" t="s">
        <v>842</v>
      </c>
      <c r="I34691" s="2" t="s">
        <v>991</v>
      </c>
      <c r="J34691">
        <v>612</v>
      </c>
      <c r="K34691">
        <v>234</v>
      </c>
      <c r="L34691">
        <v>18</v>
      </c>
      <c r="M34691">
        <v>110</v>
      </c>
      <c r="N34691">
        <v>0</v>
      </c>
      <c r="O34691">
        <v>250</v>
      </c>
    </row>
    <row r="34692" spans="1:15" x14ac:dyDescent="0.25">
      <c r="A34692">
        <v>2020</v>
      </c>
      <c r="B34692">
        <v>11</v>
      </c>
      <c r="C34692" s="1">
        <f>DATE(Airline_Delay_Cause[[#This Row],[year]],Airline_Delay_Cause[[#This Row],[month]],1)</f>
        <v>44136</v>
      </c>
      <c r="D34692" t="s">
        <v>398</v>
      </c>
      <c r="E34692" t="s">
        <v>399</v>
      </c>
      <c r="F34692" t="s">
        <v>89</v>
      </c>
      <c r="G34692" s="2" t="s">
        <v>508</v>
      </c>
      <c r="H34692" s="2" t="s">
        <v>804</v>
      </c>
      <c r="I34692" s="2" t="s">
        <v>932</v>
      </c>
      <c r="J34692">
        <v>724</v>
      </c>
      <c r="K34692">
        <v>115</v>
      </c>
      <c r="L34692">
        <v>0</v>
      </c>
      <c r="M34692">
        <v>285</v>
      </c>
      <c r="N34692">
        <v>0</v>
      </c>
      <c r="O34692">
        <v>324</v>
      </c>
    </row>
    <row r="34693" spans="1:15" x14ac:dyDescent="0.25">
      <c r="A34693">
        <v>2020</v>
      </c>
      <c r="B34693">
        <v>11</v>
      </c>
      <c r="C34693" s="1">
        <f>DATE(Airline_Delay_Cause[[#This Row],[year]],Airline_Delay_Cause[[#This Row],[month]],1)</f>
        <v>44136</v>
      </c>
      <c r="D34693" t="s">
        <v>398</v>
      </c>
      <c r="E34693" t="s">
        <v>399</v>
      </c>
      <c r="F34693" t="s">
        <v>151</v>
      </c>
      <c r="G34693" s="2" t="s">
        <v>566</v>
      </c>
      <c r="H34693" s="2" t="s">
        <v>850</v>
      </c>
      <c r="I34693" s="2" t="s">
        <v>992</v>
      </c>
      <c r="J34693">
        <v>7625</v>
      </c>
      <c r="K34693">
        <v>3919</v>
      </c>
      <c r="L34693">
        <v>95</v>
      </c>
      <c r="M34693">
        <v>1151</v>
      </c>
      <c r="N34693">
        <v>15</v>
      </c>
      <c r="O34693">
        <v>2445</v>
      </c>
    </row>
    <row r="34694" spans="1:15" x14ac:dyDescent="0.25">
      <c r="A34694">
        <v>2020</v>
      </c>
      <c r="B34694">
        <v>11</v>
      </c>
      <c r="C34694" s="1">
        <f>DATE(Airline_Delay_Cause[[#This Row],[year]],Airline_Delay_Cause[[#This Row],[month]],1)</f>
        <v>44136</v>
      </c>
      <c r="D34694" t="s">
        <v>398</v>
      </c>
      <c r="E34694" t="s">
        <v>399</v>
      </c>
      <c r="F34694" t="s">
        <v>90</v>
      </c>
      <c r="G34694" s="2" t="s">
        <v>509</v>
      </c>
      <c r="H34694" s="2" t="s">
        <v>804</v>
      </c>
      <c r="I34694" s="2" t="s">
        <v>933</v>
      </c>
      <c r="J34694">
        <v>1491</v>
      </c>
      <c r="K34694">
        <v>947</v>
      </c>
      <c r="L34694">
        <v>22</v>
      </c>
      <c r="M34694">
        <v>143</v>
      </c>
      <c r="N34694">
        <v>0</v>
      </c>
      <c r="O34694">
        <v>379</v>
      </c>
    </row>
    <row r="34695" spans="1:15" x14ac:dyDescent="0.25">
      <c r="A34695">
        <v>2020</v>
      </c>
      <c r="B34695">
        <v>11</v>
      </c>
      <c r="C34695" s="1">
        <f>DATE(Airline_Delay_Cause[[#This Row],[year]],Airline_Delay_Cause[[#This Row],[month]],1)</f>
        <v>44136</v>
      </c>
      <c r="D34695" t="s">
        <v>398</v>
      </c>
      <c r="E34695" t="s">
        <v>399</v>
      </c>
      <c r="F34695" t="s">
        <v>152</v>
      </c>
      <c r="G34695" s="2" t="s">
        <v>567</v>
      </c>
      <c r="H34695" s="2" t="s">
        <v>828</v>
      </c>
      <c r="I34695" s="2" t="s">
        <v>993</v>
      </c>
      <c r="J34695">
        <v>139</v>
      </c>
      <c r="K34695">
        <v>26</v>
      </c>
      <c r="L34695">
        <v>0</v>
      </c>
      <c r="M34695">
        <v>40</v>
      </c>
      <c r="N34695">
        <v>0</v>
      </c>
      <c r="O34695">
        <v>73</v>
      </c>
    </row>
    <row r="34696" spans="1:15" x14ac:dyDescent="0.25">
      <c r="A34696">
        <v>2020</v>
      </c>
      <c r="B34696">
        <v>11</v>
      </c>
      <c r="C34696" s="1">
        <f>DATE(Airline_Delay_Cause[[#This Row],[year]],Airline_Delay_Cause[[#This Row],[month]],1)</f>
        <v>44136</v>
      </c>
      <c r="D34696" t="s">
        <v>398</v>
      </c>
      <c r="E34696" t="s">
        <v>399</v>
      </c>
      <c r="F34696" t="s">
        <v>153</v>
      </c>
      <c r="G34696" s="2" t="s">
        <v>568</v>
      </c>
      <c r="H34696" s="2" t="s">
        <v>839</v>
      </c>
      <c r="I34696" s="2" t="s">
        <v>994</v>
      </c>
      <c r="J34696">
        <v>54</v>
      </c>
      <c r="K34696">
        <v>9</v>
      </c>
      <c r="L34696">
        <v>0</v>
      </c>
      <c r="M34696">
        <v>0</v>
      </c>
      <c r="N34696">
        <v>0</v>
      </c>
      <c r="O34696">
        <v>45</v>
      </c>
    </row>
    <row r="34697" spans="1:15" x14ac:dyDescent="0.25">
      <c r="A34697">
        <v>2020</v>
      </c>
      <c r="B34697">
        <v>11</v>
      </c>
      <c r="C34697" s="1">
        <f>DATE(Airline_Delay_Cause[[#This Row],[year]],Airline_Delay_Cause[[#This Row],[month]],1)</f>
        <v>44136</v>
      </c>
      <c r="D34697" t="s">
        <v>398</v>
      </c>
      <c r="E34697" t="s">
        <v>399</v>
      </c>
      <c r="F34697" t="s">
        <v>91</v>
      </c>
      <c r="G34697" s="2" t="s">
        <v>510</v>
      </c>
      <c r="H34697" s="2" t="s">
        <v>833</v>
      </c>
      <c r="I34697" s="2" t="s">
        <v>934</v>
      </c>
      <c r="J34697">
        <v>541</v>
      </c>
      <c r="K34697">
        <v>123</v>
      </c>
      <c r="L34697">
        <v>84</v>
      </c>
      <c r="M34697">
        <v>55</v>
      </c>
      <c r="N34697">
        <v>0</v>
      </c>
      <c r="O34697">
        <v>279</v>
      </c>
    </row>
    <row r="34698" spans="1:15" x14ac:dyDescent="0.25">
      <c r="A34698">
        <v>2020</v>
      </c>
      <c r="B34698">
        <v>11</v>
      </c>
      <c r="C34698" s="1">
        <f>DATE(Airline_Delay_Cause[[#This Row],[year]],Airline_Delay_Cause[[#This Row],[month]],1)</f>
        <v>44136</v>
      </c>
      <c r="D34698" t="s">
        <v>398</v>
      </c>
      <c r="E34698" t="s">
        <v>399</v>
      </c>
      <c r="F34698" t="s">
        <v>92</v>
      </c>
      <c r="G34698" s="2" t="s">
        <v>511</v>
      </c>
      <c r="H34698" s="2" t="s">
        <v>813</v>
      </c>
      <c r="I34698" s="2" t="s">
        <v>935</v>
      </c>
      <c r="J34698">
        <v>103</v>
      </c>
      <c r="K34698">
        <v>60</v>
      </c>
      <c r="L34698">
        <v>0</v>
      </c>
      <c r="M34698">
        <v>17</v>
      </c>
      <c r="N34698">
        <v>0</v>
      </c>
      <c r="O34698">
        <v>26</v>
      </c>
    </row>
    <row r="34699" spans="1:15" x14ac:dyDescent="0.25">
      <c r="A34699">
        <v>2020</v>
      </c>
      <c r="B34699">
        <v>11</v>
      </c>
      <c r="C34699" s="1">
        <f>DATE(Airline_Delay_Cause[[#This Row],[year]],Airline_Delay_Cause[[#This Row],[month]],1)</f>
        <v>44136</v>
      </c>
      <c r="D34699" t="s">
        <v>398</v>
      </c>
      <c r="E34699" t="s">
        <v>399</v>
      </c>
      <c r="F34699" t="s">
        <v>93</v>
      </c>
      <c r="G34699" s="2" t="s">
        <v>512</v>
      </c>
      <c r="H34699" s="2" t="s">
        <v>811</v>
      </c>
      <c r="I34699" s="2" t="s">
        <v>936</v>
      </c>
      <c r="J34699">
        <v>1478</v>
      </c>
      <c r="K34699">
        <v>992</v>
      </c>
      <c r="L34699">
        <v>0</v>
      </c>
      <c r="M34699">
        <v>266</v>
      </c>
      <c r="N34699">
        <v>0</v>
      </c>
      <c r="O34699">
        <v>220</v>
      </c>
    </row>
    <row r="34700" spans="1:15" x14ac:dyDescent="0.25">
      <c r="A34700">
        <v>2020</v>
      </c>
      <c r="B34700">
        <v>11</v>
      </c>
      <c r="C34700" s="1">
        <f>DATE(Airline_Delay_Cause[[#This Row],[year]],Airline_Delay_Cause[[#This Row],[month]],1)</f>
        <v>44136</v>
      </c>
      <c r="D34700" t="s">
        <v>398</v>
      </c>
      <c r="E34700" t="s">
        <v>399</v>
      </c>
      <c r="F34700" t="s">
        <v>94</v>
      </c>
      <c r="G34700" s="2" t="s">
        <v>513</v>
      </c>
      <c r="H34700" s="2" t="s">
        <v>820</v>
      </c>
      <c r="I34700" s="2" t="s">
        <v>937</v>
      </c>
      <c r="J34700">
        <v>230</v>
      </c>
      <c r="K34700">
        <v>194</v>
      </c>
      <c r="L34700">
        <v>0</v>
      </c>
      <c r="M34700">
        <v>24</v>
      </c>
      <c r="N34700">
        <v>0</v>
      </c>
      <c r="O34700">
        <v>12</v>
      </c>
    </row>
    <row r="34701" spans="1:15" x14ac:dyDescent="0.25">
      <c r="A34701">
        <v>2020</v>
      </c>
      <c r="B34701">
        <v>11</v>
      </c>
      <c r="C34701" s="1">
        <f>DATE(Airline_Delay_Cause[[#This Row],[year]],Airline_Delay_Cause[[#This Row],[month]],1)</f>
        <v>44136</v>
      </c>
      <c r="D34701" t="s">
        <v>398</v>
      </c>
      <c r="E34701" t="s">
        <v>399</v>
      </c>
      <c r="F34701" t="s">
        <v>155</v>
      </c>
      <c r="G34701" s="2" t="s">
        <v>570</v>
      </c>
      <c r="H34701" s="2" t="s">
        <v>847</v>
      </c>
      <c r="I34701" s="2" t="s">
        <v>996</v>
      </c>
      <c r="J34701">
        <v>804</v>
      </c>
      <c r="K34701">
        <v>229</v>
      </c>
      <c r="L34701">
        <v>123</v>
      </c>
      <c r="M34701">
        <v>145</v>
      </c>
      <c r="N34701">
        <v>33</v>
      </c>
      <c r="O34701">
        <v>274</v>
      </c>
    </row>
    <row r="34702" spans="1:15" x14ac:dyDescent="0.25">
      <c r="A34702">
        <v>2020</v>
      </c>
      <c r="B34702">
        <v>11</v>
      </c>
      <c r="C34702" s="1">
        <f>DATE(Airline_Delay_Cause[[#This Row],[year]],Airline_Delay_Cause[[#This Row],[month]],1)</f>
        <v>44136</v>
      </c>
      <c r="D34702" t="s">
        <v>398</v>
      </c>
      <c r="E34702" t="s">
        <v>399</v>
      </c>
      <c r="F34702" t="s">
        <v>96</v>
      </c>
      <c r="G34702" s="2" t="s">
        <v>515</v>
      </c>
      <c r="H34702" s="2" t="s">
        <v>808</v>
      </c>
      <c r="I34702" s="2" t="s">
        <v>939</v>
      </c>
      <c r="J34702">
        <v>351</v>
      </c>
      <c r="K34702">
        <v>135</v>
      </c>
      <c r="L34702">
        <v>8</v>
      </c>
      <c r="M34702">
        <v>52</v>
      </c>
      <c r="N34702">
        <v>0</v>
      </c>
      <c r="O34702">
        <v>156</v>
      </c>
    </row>
    <row r="34703" spans="1:15" x14ac:dyDescent="0.25">
      <c r="A34703">
        <v>2020</v>
      </c>
      <c r="B34703">
        <v>11</v>
      </c>
      <c r="C34703" s="1">
        <f>DATE(Airline_Delay_Cause[[#This Row],[year]],Airline_Delay_Cause[[#This Row],[month]],1)</f>
        <v>44136</v>
      </c>
      <c r="D34703" t="s">
        <v>398</v>
      </c>
      <c r="E34703" t="s">
        <v>399</v>
      </c>
      <c r="F34703" t="s">
        <v>156</v>
      </c>
      <c r="G34703" s="2" t="s">
        <v>571</v>
      </c>
      <c r="H34703" s="2" t="s">
        <v>828</v>
      </c>
      <c r="I34703" s="2" t="s">
        <v>997</v>
      </c>
      <c r="J34703">
        <v>1420</v>
      </c>
      <c r="K34703">
        <v>803</v>
      </c>
      <c r="L34703">
        <v>0</v>
      </c>
      <c r="M34703">
        <v>196</v>
      </c>
      <c r="N34703">
        <v>0</v>
      </c>
      <c r="O34703">
        <v>421</v>
      </c>
    </row>
    <row r="34704" spans="1:15" x14ac:dyDescent="0.25">
      <c r="A34704">
        <v>2020</v>
      </c>
      <c r="B34704">
        <v>11</v>
      </c>
      <c r="C34704" s="1">
        <f>DATE(Airline_Delay_Cause[[#This Row],[year]],Airline_Delay_Cause[[#This Row],[month]],1)</f>
        <v>44136</v>
      </c>
      <c r="D34704" t="s">
        <v>398</v>
      </c>
      <c r="E34704" t="s">
        <v>399</v>
      </c>
      <c r="F34704" t="s">
        <v>157</v>
      </c>
      <c r="G34704" s="2" t="s">
        <v>572</v>
      </c>
      <c r="H34704" s="2" t="s">
        <v>839</v>
      </c>
      <c r="I34704" s="2" t="s">
        <v>998</v>
      </c>
      <c r="J34704">
        <v>2761</v>
      </c>
      <c r="K34704">
        <v>1282</v>
      </c>
      <c r="L34704">
        <v>0</v>
      </c>
      <c r="M34704">
        <v>547</v>
      </c>
      <c r="N34704">
        <v>0</v>
      </c>
      <c r="O34704">
        <v>932</v>
      </c>
    </row>
    <row r="34705" spans="1:15" x14ac:dyDescent="0.25">
      <c r="A34705">
        <v>2020</v>
      </c>
      <c r="B34705">
        <v>11</v>
      </c>
      <c r="C34705" s="1">
        <f>DATE(Airline_Delay_Cause[[#This Row],[year]],Airline_Delay_Cause[[#This Row],[month]],1)</f>
        <v>44136</v>
      </c>
      <c r="D34705" t="s">
        <v>398</v>
      </c>
      <c r="E34705" t="s">
        <v>399</v>
      </c>
      <c r="F34705" t="s">
        <v>158</v>
      </c>
      <c r="G34705" s="2" t="s">
        <v>573</v>
      </c>
      <c r="H34705" s="2" t="s">
        <v>810</v>
      </c>
      <c r="I34705" s="2" t="s">
        <v>999</v>
      </c>
      <c r="J34705">
        <v>2014</v>
      </c>
      <c r="K34705">
        <v>767</v>
      </c>
      <c r="L34705">
        <v>0</v>
      </c>
      <c r="M34705">
        <v>305</v>
      </c>
      <c r="N34705">
        <v>0</v>
      </c>
      <c r="O34705">
        <v>942</v>
      </c>
    </row>
    <row r="34706" spans="1:15" x14ac:dyDescent="0.25">
      <c r="A34706">
        <v>2020</v>
      </c>
      <c r="B34706">
        <v>11</v>
      </c>
      <c r="C34706" s="1">
        <f>DATE(Airline_Delay_Cause[[#This Row],[year]],Airline_Delay_Cause[[#This Row],[month]],1)</f>
        <v>44136</v>
      </c>
      <c r="D34706" t="s">
        <v>398</v>
      </c>
      <c r="E34706" t="s">
        <v>399</v>
      </c>
      <c r="F34706" t="s">
        <v>160</v>
      </c>
      <c r="G34706" s="2" t="s">
        <v>575</v>
      </c>
      <c r="H34706" s="2" t="s">
        <v>830</v>
      </c>
      <c r="I34706" s="2" t="s">
        <v>1001</v>
      </c>
      <c r="J34706">
        <v>695</v>
      </c>
      <c r="K34706">
        <v>84</v>
      </c>
      <c r="L34706">
        <v>49</v>
      </c>
      <c r="M34706">
        <v>82</v>
      </c>
      <c r="N34706">
        <v>0</v>
      </c>
      <c r="O34706">
        <v>480</v>
      </c>
    </row>
    <row r="34707" spans="1:15" x14ac:dyDescent="0.25">
      <c r="A34707">
        <v>2020</v>
      </c>
      <c r="B34707">
        <v>11</v>
      </c>
      <c r="C34707" s="1">
        <f>DATE(Airline_Delay_Cause[[#This Row],[year]],Airline_Delay_Cause[[#This Row],[month]],1)</f>
        <v>44136</v>
      </c>
      <c r="D34707" t="s">
        <v>398</v>
      </c>
      <c r="E34707" t="s">
        <v>399</v>
      </c>
      <c r="F34707" t="s">
        <v>161</v>
      </c>
      <c r="G34707" s="2" t="s">
        <v>576</v>
      </c>
      <c r="H34707" s="2" t="s">
        <v>843</v>
      </c>
      <c r="I34707" s="2" t="s">
        <v>1002</v>
      </c>
      <c r="J34707">
        <v>635</v>
      </c>
      <c r="K34707">
        <v>484</v>
      </c>
      <c r="L34707">
        <v>20</v>
      </c>
      <c r="M34707">
        <v>25</v>
      </c>
      <c r="N34707">
        <v>0</v>
      </c>
      <c r="O34707">
        <v>106</v>
      </c>
    </row>
    <row r="34708" spans="1:15" x14ac:dyDescent="0.25">
      <c r="A34708">
        <v>2020</v>
      </c>
      <c r="B34708">
        <v>11</v>
      </c>
      <c r="C34708" s="1">
        <f>DATE(Airline_Delay_Cause[[#This Row],[year]],Airline_Delay_Cause[[#This Row],[month]],1)</f>
        <v>44136</v>
      </c>
      <c r="D34708" t="s">
        <v>398</v>
      </c>
      <c r="E34708" t="s">
        <v>399</v>
      </c>
      <c r="F34708" t="s">
        <v>162</v>
      </c>
      <c r="G34708" s="2" t="s">
        <v>577</v>
      </c>
      <c r="H34708" s="2" t="s">
        <v>839</v>
      </c>
      <c r="I34708" s="2" t="s">
        <v>1003</v>
      </c>
      <c r="J34708">
        <v>503</v>
      </c>
      <c r="K34708">
        <v>278</v>
      </c>
      <c r="L34708">
        <v>0</v>
      </c>
      <c r="M34708">
        <v>27</v>
      </c>
      <c r="N34708">
        <v>0</v>
      </c>
      <c r="O34708">
        <v>198</v>
      </c>
    </row>
    <row r="34709" spans="1:15" x14ac:dyDescent="0.25">
      <c r="A34709">
        <v>2020</v>
      </c>
      <c r="B34709">
        <v>11</v>
      </c>
      <c r="C34709" s="1">
        <f>DATE(Airline_Delay_Cause[[#This Row],[year]],Airline_Delay_Cause[[#This Row],[month]],1)</f>
        <v>44136</v>
      </c>
      <c r="D34709" t="s">
        <v>398</v>
      </c>
      <c r="E34709" t="s">
        <v>399</v>
      </c>
      <c r="F34709" t="s">
        <v>163</v>
      </c>
      <c r="G34709" s="2" t="s">
        <v>578</v>
      </c>
      <c r="H34709" s="2" t="s">
        <v>839</v>
      </c>
      <c r="I34709" s="2" t="s">
        <v>1004</v>
      </c>
      <c r="J34709">
        <v>1542</v>
      </c>
      <c r="K34709">
        <v>835</v>
      </c>
      <c r="L34709">
        <v>10</v>
      </c>
      <c r="M34709">
        <v>289</v>
      </c>
      <c r="N34709">
        <v>0</v>
      </c>
      <c r="O34709">
        <v>408</v>
      </c>
    </row>
    <row r="34710" spans="1:15" x14ac:dyDescent="0.25">
      <c r="A34710">
        <v>2020</v>
      </c>
      <c r="B34710">
        <v>11</v>
      </c>
      <c r="C34710" s="1">
        <f>DATE(Airline_Delay_Cause[[#This Row],[year]],Airline_Delay_Cause[[#This Row],[month]],1)</f>
        <v>44136</v>
      </c>
      <c r="D34710" t="s">
        <v>398</v>
      </c>
      <c r="E34710" t="s">
        <v>399</v>
      </c>
      <c r="F34710" t="s">
        <v>164</v>
      </c>
      <c r="G34710" s="2" t="s">
        <v>579</v>
      </c>
      <c r="H34710" s="2" t="s">
        <v>851</v>
      </c>
      <c r="I34710" s="2" t="s">
        <v>1005</v>
      </c>
      <c r="J34710">
        <v>412</v>
      </c>
      <c r="K34710">
        <v>169</v>
      </c>
      <c r="L34710">
        <v>41</v>
      </c>
      <c r="M34710">
        <v>0</v>
      </c>
      <c r="N34710">
        <v>0</v>
      </c>
      <c r="O34710">
        <v>202</v>
      </c>
    </row>
    <row r="34711" spans="1:15" x14ac:dyDescent="0.25">
      <c r="A34711">
        <v>2020</v>
      </c>
      <c r="B34711">
        <v>11</v>
      </c>
      <c r="C34711" s="1">
        <f>DATE(Airline_Delay_Cause[[#This Row],[year]],Airline_Delay_Cause[[#This Row],[month]],1)</f>
        <v>44136</v>
      </c>
      <c r="D34711" t="s">
        <v>398</v>
      </c>
      <c r="E34711" t="s">
        <v>399</v>
      </c>
      <c r="F34711" t="s">
        <v>165</v>
      </c>
      <c r="G34711" s="2" t="s">
        <v>580</v>
      </c>
      <c r="H34711" s="2" t="s">
        <v>852</v>
      </c>
      <c r="I34711" s="2" t="s">
        <v>1006</v>
      </c>
      <c r="J34711">
        <v>1500</v>
      </c>
      <c r="K34711">
        <v>883</v>
      </c>
      <c r="L34711">
        <v>22</v>
      </c>
      <c r="M34711">
        <v>294</v>
      </c>
      <c r="N34711">
        <v>0</v>
      </c>
      <c r="O34711">
        <v>301</v>
      </c>
    </row>
    <row r="34712" spans="1:15" x14ac:dyDescent="0.25">
      <c r="A34712">
        <v>2020</v>
      </c>
      <c r="B34712">
        <v>11</v>
      </c>
      <c r="C34712" s="1">
        <f>DATE(Airline_Delay_Cause[[#This Row],[year]],Airline_Delay_Cause[[#This Row],[month]],1)</f>
        <v>44136</v>
      </c>
      <c r="D34712" t="s">
        <v>398</v>
      </c>
      <c r="E34712" t="s">
        <v>399</v>
      </c>
      <c r="F34712" t="s">
        <v>166</v>
      </c>
      <c r="G34712" s="2" t="s">
        <v>581</v>
      </c>
      <c r="H34712" s="2" t="s">
        <v>839</v>
      </c>
      <c r="I34712" s="2" t="s">
        <v>1007</v>
      </c>
      <c r="J34712">
        <v>3384</v>
      </c>
      <c r="K34712">
        <v>2365</v>
      </c>
      <c r="L34712">
        <v>0</v>
      </c>
      <c r="M34712">
        <v>302</v>
      </c>
      <c r="N34712">
        <v>0</v>
      </c>
      <c r="O34712">
        <v>717</v>
      </c>
    </row>
    <row r="34713" spans="1:15" x14ac:dyDescent="0.25">
      <c r="A34713">
        <v>2020</v>
      </c>
      <c r="B34713">
        <v>11</v>
      </c>
      <c r="C34713" s="1">
        <f>DATE(Airline_Delay_Cause[[#This Row],[year]],Airline_Delay_Cause[[#This Row],[month]],1)</f>
        <v>44136</v>
      </c>
      <c r="D34713" t="s">
        <v>398</v>
      </c>
      <c r="E34713" t="s">
        <v>399</v>
      </c>
      <c r="F34713" t="s">
        <v>167</v>
      </c>
      <c r="G34713" s="2" t="s">
        <v>582</v>
      </c>
      <c r="H34713" s="2" t="s">
        <v>839</v>
      </c>
      <c r="I34713" s="2" t="s">
        <v>1008</v>
      </c>
      <c r="J34713">
        <v>798</v>
      </c>
      <c r="K34713">
        <v>393</v>
      </c>
      <c r="L34713">
        <v>0</v>
      </c>
      <c r="M34713">
        <v>112</v>
      </c>
      <c r="N34713">
        <v>0</v>
      </c>
      <c r="O34713">
        <v>293</v>
      </c>
    </row>
    <row r="34714" spans="1:15" x14ac:dyDescent="0.25">
      <c r="A34714">
        <v>2020</v>
      </c>
      <c r="B34714">
        <v>11</v>
      </c>
      <c r="C34714" s="1">
        <f>DATE(Airline_Delay_Cause[[#This Row],[year]],Airline_Delay_Cause[[#This Row],[month]],1)</f>
        <v>44136</v>
      </c>
      <c r="D34714" t="s">
        <v>398</v>
      </c>
      <c r="E34714" t="s">
        <v>399</v>
      </c>
      <c r="F34714" t="s">
        <v>100</v>
      </c>
      <c r="G34714" s="2" t="s">
        <v>519</v>
      </c>
      <c r="H34714" s="2" t="s">
        <v>831</v>
      </c>
      <c r="I34714" s="2" t="s">
        <v>943</v>
      </c>
      <c r="J34714">
        <v>2995</v>
      </c>
      <c r="K34714">
        <v>1791</v>
      </c>
      <c r="L34714">
        <v>110</v>
      </c>
      <c r="M34714">
        <v>316</v>
      </c>
      <c r="N34714">
        <v>0</v>
      </c>
      <c r="O34714">
        <v>778</v>
      </c>
    </row>
    <row r="34715" spans="1:15" x14ac:dyDescent="0.25">
      <c r="A34715">
        <v>2020</v>
      </c>
      <c r="B34715">
        <v>11</v>
      </c>
      <c r="C34715" s="1">
        <f>DATE(Airline_Delay_Cause[[#This Row],[year]],Airline_Delay_Cause[[#This Row],[month]],1)</f>
        <v>44136</v>
      </c>
      <c r="D34715" t="s">
        <v>398</v>
      </c>
      <c r="E34715" t="s">
        <v>399</v>
      </c>
      <c r="F34715" t="s">
        <v>171</v>
      </c>
      <c r="G34715" s="2" t="s">
        <v>586</v>
      </c>
      <c r="H34715" s="2" t="s">
        <v>828</v>
      </c>
      <c r="I34715" s="2" t="s">
        <v>1012</v>
      </c>
      <c r="J34715">
        <v>3725</v>
      </c>
      <c r="K34715">
        <v>1265</v>
      </c>
      <c r="L34715">
        <v>137</v>
      </c>
      <c r="M34715">
        <v>407</v>
      </c>
      <c r="N34715">
        <v>0</v>
      </c>
      <c r="O34715">
        <v>1916</v>
      </c>
    </row>
    <row r="34716" spans="1:15" x14ac:dyDescent="0.25">
      <c r="A34716">
        <v>2020</v>
      </c>
      <c r="B34716">
        <v>11</v>
      </c>
      <c r="C34716" s="1">
        <f>DATE(Airline_Delay_Cause[[#This Row],[year]],Airline_Delay_Cause[[#This Row],[month]],1)</f>
        <v>44136</v>
      </c>
      <c r="D34716" t="s">
        <v>398</v>
      </c>
      <c r="E34716" t="s">
        <v>399</v>
      </c>
      <c r="F34716" t="s">
        <v>172</v>
      </c>
      <c r="G34716" s="2" t="s">
        <v>587</v>
      </c>
      <c r="H34716" s="2" t="s">
        <v>849</v>
      </c>
      <c r="I34716" s="2" t="s">
        <v>1013</v>
      </c>
      <c r="J34716">
        <v>274</v>
      </c>
      <c r="K34716">
        <v>64</v>
      </c>
      <c r="L34716">
        <v>0</v>
      </c>
      <c r="M34716">
        <v>24</v>
      </c>
      <c r="N34716">
        <v>0</v>
      </c>
      <c r="O34716">
        <v>186</v>
      </c>
    </row>
    <row r="34717" spans="1:15" x14ac:dyDescent="0.25">
      <c r="A34717">
        <v>2020</v>
      </c>
      <c r="B34717">
        <v>11</v>
      </c>
      <c r="C34717" s="1">
        <f>DATE(Airline_Delay_Cause[[#This Row],[year]],Airline_Delay_Cause[[#This Row],[month]],1)</f>
        <v>44136</v>
      </c>
      <c r="D34717" t="s">
        <v>398</v>
      </c>
      <c r="E34717" t="s">
        <v>399</v>
      </c>
      <c r="F34717" t="s">
        <v>173</v>
      </c>
      <c r="G34717" s="2" t="s">
        <v>588</v>
      </c>
      <c r="H34717" s="2" t="s">
        <v>850</v>
      </c>
      <c r="I34717" s="2" t="s">
        <v>1014</v>
      </c>
      <c r="J34717">
        <v>527</v>
      </c>
      <c r="K34717">
        <v>209</v>
      </c>
      <c r="L34717">
        <v>29</v>
      </c>
      <c r="M34717">
        <v>61</v>
      </c>
      <c r="N34717">
        <v>0</v>
      </c>
      <c r="O34717">
        <v>228</v>
      </c>
    </row>
    <row r="34718" spans="1:15" x14ac:dyDescent="0.25">
      <c r="A34718">
        <v>2020</v>
      </c>
      <c r="B34718">
        <v>11</v>
      </c>
      <c r="C34718" s="1">
        <f>DATE(Airline_Delay_Cause[[#This Row],[year]],Airline_Delay_Cause[[#This Row],[month]],1)</f>
        <v>44136</v>
      </c>
      <c r="D34718" t="s">
        <v>400</v>
      </c>
      <c r="E34718" t="s">
        <v>401</v>
      </c>
      <c r="F34718" t="s">
        <v>109</v>
      </c>
      <c r="G34718" s="2" t="s">
        <v>525</v>
      </c>
      <c r="H34718" s="2" t="s">
        <v>835</v>
      </c>
      <c r="I34718" s="2" t="s">
        <v>950</v>
      </c>
      <c r="J34718">
        <v>925</v>
      </c>
      <c r="K34718">
        <v>39</v>
      </c>
      <c r="L34718">
        <v>877</v>
      </c>
      <c r="M34718">
        <v>9</v>
      </c>
      <c r="N34718">
        <v>0</v>
      </c>
      <c r="O34718">
        <v>0</v>
      </c>
    </row>
    <row r="34719" spans="1:15" x14ac:dyDescent="0.25">
      <c r="A34719">
        <v>2020</v>
      </c>
      <c r="B34719">
        <v>11</v>
      </c>
      <c r="C34719" s="1">
        <f>DATE(Airline_Delay_Cause[[#This Row],[year]],Airline_Delay_Cause[[#This Row],[month]],1)</f>
        <v>44136</v>
      </c>
      <c r="D34719" t="s">
        <v>400</v>
      </c>
      <c r="E34719" t="s">
        <v>401</v>
      </c>
      <c r="F34719" t="s">
        <v>230</v>
      </c>
      <c r="G34719" s="2" t="s">
        <v>633</v>
      </c>
      <c r="H34719" s="2" t="s">
        <v>810</v>
      </c>
      <c r="I34719" s="2" t="s">
        <v>1060</v>
      </c>
      <c r="J34719">
        <v>1267</v>
      </c>
      <c r="K34719">
        <v>771</v>
      </c>
      <c r="L34719">
        <v>18</v>
      </c>
      <c r="M34719">
        <v>174</v>
      </c>
      <c r="N34719">
        <v>0</v>
      </c>
      <c r="O34719">
        <v>304</v>
      </c>
    </row>
    <row r="34720" spans="1:15" x14ac:dyDescent="0.25">
      <c r="A34720">
        <v>2020</v>
      </c>
      <c r="B34720">
        <v>11</v>
      </c>
      <c r="C34720" s="1">
        <f>DATE(Airline_Delay_Cause[[#This Row],[year]],Airline_Delay_Cause[[#This Row],[month]],1)</f>
        <v>44136</v>
      </c>
      <c r="D34720" t="s">
        <v>400</v>
      </c>
      <c r="E34720" t="s">
        <v>401</v>
      </c>
      <c r="F34720" t="s">
        <v>20</v>
      </c>
      <c r="G34720" s="2" t="s">
        <v>443</v>
      </c>
      <c r="H34720" s="2" t="s">
        <v>805</v>
      </c>
      <c r="I34720" s="2" t="s">
        <v>863</v>
      </c>
      <c r="J34720">
        <v>82</v>
      </c>
      <c r="K34720">
        <v>51</v>
      </c>
      <c r="L34720">
        <v>0</v>
      </c>
      <c r="M34720">
        <v>31</v>
      </c>
      <c r="N34720">
        <v>0</v>
      </c>
      <c r="O34720">
        <v>0</v>
      </c>
    </row>
    <row r="34721" spans="1:15" x14ac:dyDescent="0.25">
      <c r="A34721">
        <v>2020</v>
      </c>
      <c r="B34721">
        <v>11</v>
      </c>
      <c r="C34721" s="1">
        <f>DATE(Airline_Delay_Cause[[#This Row],[year]],Airline_Delay_Cause[[#This Row],[month]],1)</f>
        <v>44136</v>
      </c>
      <c r="D34721" t="s">
        <v>400</v>
      </c>
      <c r="E34721" t="s">
        <v>401</v>
      </c>
      <c r="F34721" t="s">
        <v>22</v>
      </c>
      <c r="G34721" s="2" t="s">
        <v>445</v>
      </c>
      <c r="H34721" s="2" t="s">
        <v>810</v>
      </c>
      <c r="I34721" s="2" t="s">
        <v>865</v>
      </c>
      <c r="J34721">
        <v>265</v>
      </c>
      <c r="K34721">
        <v>265</v>
      </c>
      <c r="L34721">
        <v>0</v>
      </c>
      <c r="M34721">
        <v>0</v>
      </c>
      <c r="N34721">
        <v>0</v>
      </c>
      <c r="O34721">
        <v>0</v>
      </c>
    </row>
    <row r="34722" spans="1:15" x14ac:dyDescent="0.25">
      <c r="A34722">
        <v>2020</v>
      </c>
      <c r="B34722">
        <v>11</v>
      </c>
      <c r="C34722" s="1">
        <f>DATE(Airline_Delay_Cause[[#This Row],[year]],Airline_Delay_Cause[[#This Row],[month]],1)</f>
        <v>44136</v>
      </c>
      <c r="D34722" t="s">
        <v>400</v>
      </c>
      <c r="E34722" t="s">
        <v>401</v>
      </c>
      <c r="F34722" t="s">
        <v>23</v>
      </c>
      <c r="G34722" s="2" t="s">
        <v>446</v>
      </c>
      <c r="H34722" s="2" t="s">
        <v>811</v>
      </c>
      <c r="I34722" s="2" t="s">
        <v>866</v>
      </c>
      <c r="J34722">
        <v>185</v>
      </c>
      <c r="K34722">
        <v>60</v>
      </c>
      <c r="L34722">
        <v>20</v>
      </c>
      <c r="M34722">
        <v>0</v>
      </c>
      <c r="N34722">
        <v>0</v>
      </c>
      <c r="O34722">
        <v>105</v>
      </c>
    </row>
    <row r="34723" spans="1:15" x14ac:dyDescent="0.25">
      <c r="A34723">
        <v>2020</v>
      </c>
      <c r="B34723">
        <v>11</v>
      </c>
      <c r="C34723" s="1">
        <f>DATE(Airline_Delay_Cause[[#This Row],[year]],Airline_Delay_Cause[[#This Row],[month]],1)</f>
        <v>44136</v>
      </c>
      <c r="D34723" t="s">
        <v>400</v>
      </c>
      <c r="E34723" t="s">
        <v>401</v>
      </c>
      <c r="F34723" t="s">
        <v>112</v>
      </c>
      <c r="G34723" s="2" t="s">
        <v>528</v>
      </c>
      <c r="H34723" s="2" t="s">
        <v>837</v>
      </c>
      <c r="I34723" s="2" t="s">
        <v>953</v>
      </c>
      <c r="J34723">
        <v>300</v>
      </c>
      <c r="K34723">
        <v>72</v>
      </c>
      <c r="L34723">
        <v>0</v>
      </c>
      <c r="M34723">
        <v>106</v>
      </c>
      <c r="N34723">
        <v>0</v>
      </c>
      <c r="O34723">
        <v>122</v>
      </c>
    </row>
    <row r="34724" spans="1:15" x14ac:dyDescent="0.25">
      <c r="A34724">
        <v>2020</v>
      </c>
      <c r="B34724">
        <v>11</v>
      </c>
      <c r="C34724" s="1">
        <f>DATE(Airline_Delay_Cause[[#This Row],[year]],Airline_Delay_Cause[[#This Row],[month]],1)</f>
        <v>44136</v>
      </c>
      <c r="D34724" t="s">
        <v>400</v>
      </c>
      <c r="E34724" t="s">
        <v>401</v>
      </c>
      <c r="F34724" t="s">
        <v>319</v>
      </c>
      <c r="G34724" s="2" t="s">
        <v>707</v>
      </c>
      <c r="H34724" s="2" t="s">
        <v>839</v>
      </c>
      <c r="I34724" s="2" t="s">
        <v>1139</v>
      </c>
      <c r="J34724">
        <v>1198</v>
      </c>
      <c r="K34724">
        <v>1009</v>
      </c>
      <c r="L34724">
        <v>0</v>
      </c>
      <c r="M34724">
        <v>35</v>
      </c>
      <c r="N34724">
        <v>0</v>
      </c>
      <c r="O34724">
        <v>154</v>
      </c>
    </row>
    <row r="34725" spans="1:15" x14ac:dyDescent="0.25">
      <c r="A34725">
        <v>2020</v>
      </c>
      <c r="B34725">
        <v>11</v>
      </c>
      <c r="C34725" s="1">
        <f>DATE(Airline_Delay_Cause[[#This Row],[year]],Airline_Delay_Cause[[#This Row],[month]],1)</f>
        <v>44136</v>
      </c>
      <c r="D34725" t="s">
        <v>400</v>
      </c>
      <c r="E34725" t="s">
        <v>401</v>
      </c>
      <c r="F34725" t="s">
        <v>27</v>
      </c>
      <c r="G34725" s="2" t="s">
        <v>450</v>
      </c>
      <c r="H34725" s="2" t="s">
        <v>814</v>
      </c>
      <c r="I34725" s="2" t="s">
        <v>870</v>
      </c>
      <c r="J34725">
        <v>1157</v>
      </c>
      <c r="K34725">
        <v>813</v>
      </c>
      <c r="L34725">
        <v>0</v>
      </c>
      <c r="M34725">
        <v>56</v>
      </c>
      <c r="N34725">
        <v>0</v>
      </c>
      <c r="O34725">
        <v>288</v>
      </c>
    </row>
    <row r="34726" spans="1:15" x14ac:dyDescent="0.25">
      <c r="A34726">
        <v>2020</v>
      </c>
      <c r="B34726">
        <v>11</v>
      </c>
      <c r="C34726" s="1">
        <f>DATE(Airline_Delay_Cause[[#This Row],[year]],Airline_Delay_Cause[[#This Row],[month]],1)</f>
        <v>44136</v>
      </c>
      <c r="D34726" t="s">
        <v>400</v>
      </c>
      <c r="E34726" t="s">
        <v>401</v>
      </c>
      <c r="F34726" t="s">
        <v>28</v>
      </c>
      <c r="G34726" s="2" t="s">
        <v>451</v>
      </c>
      <c r="H34726" s="2" t="s">
        <v>815</v>
      </c>
      <c r="I34726" s="2" t="s">
        <v>871</v>
      </c>
      <c r="J34726">
        <v>181</v>
      </c>
      <c r="K34726">
        <v>3</v>
      </c>
      <c r="L34726">
        <v>0</v>
      </c>
      <c r="M34726">
        <v>18</v>
      </c>
      <c r="N34726">
        <v>0</v>
      </c>
      <c r="O34726">
        <v>160</v>
      </c>
    </row>
    <row r="34727" spans="1:15" x14ac:dyDescent="0.25">
      <c r="A34727">
        <v>2020</v>
      </c>
      <c r="B34727">
        <v>11</v>
      </c>
      <c r="C34727" s="1">
        <f>DATE(Airline_Delay_Cause[[#This Row],[year]],Airline_Delay_Cause[[#This Row],[month]],1)</f>
        <v>44136</v>
      </c>
      <c r="D34727" t="s">
        <v>400</v>
      </c>
      <c r="E34727" t="s">
        <v>401</v>
      </c>
      <c r="F34727" t="s">
        <v>29</v>
      </c>
      <c r="G34727" s="2" t="s">
        <v>452</v>
      </c>
      <c r="H34727" s="2" t="s">
        <v>816</v>
      </c>
      <c r="I34727" s="2" t="s">
        <v>872</v>
      </c>
      <c r="J34727">
        <v>137</v>
      </c>
      <c r="K34727">
        <v>137</v>
      </c>
      <c r="L34727">
        <v>0</v>
      </c>
      <c r="M34727">
        <v>0</v>
      </c>
      <c r="N34727">
        <v>0</v>
      </c>
      <c r="O34727">
        <v>0</v>
      </c>
    </row>
    <row r="34728" spans="1:15" x14ac:dyDescent="0.25">
      <c r="A34728">
        <v>2020</v>
      </c>
      <c r="B34728">
        <v>11</v>
      </c>
      <c r="C34728" s="1">
        <f>DATE(Airline_Delay_Cause[[#This Row],[year]],Airline_Delay_Cause[[#This Row],[month]],1)</f>
        <v>44136</v>
      </c>
      <c r="D34728" t="s">
        <v>400</v>
      </c>
      <c r="E34728" t="s">
        <v>401</v>
      </c>
      <c r="F34728" t="s">
        <v>113</v>
      </c>
      <c r="G34728" s="2" t="s">
        <v>529</v>
      </c>
      <c r="H34728" s="2" t="s">
        <v>838</v>
      </c>
      <c r="I34728" s="2" t="s">
        <v>954</v>
      </c>
      <c r="J34728">
        <v>109</v>
      </c>
      <c r="K34728">
        <v>0</v>
      </c>
      <c r="L34728">
        <v>0</v>
      </c>
      <c r="M34728">
        <v>0</v>
      </c>
      <c r="N34728">
        <v>0</v>
      </c>
      <c r="O34728">
        <v>109</v>
      </c>
    </row>
    <row r="34729" spans="1:15" x14ac:dyDescent="0.25">
      <c r="A34729">
        <v>2020</v>
      </c>
      <c r="B34729">
        <v>11</v>
      </c>
      <c r="C34729" s="1">
        <f>DATE(Airline_Delay_Cause[[#This Row],[year]],Airline_Delay_Cause[[#This Row],[month]],1)</f>
        <v>44136</v>
      </c>
      <c r="D34729" t="s">
        <v>400</v>
      </c>
      <c r="E34729" t="s">
        <v>401</v>
      </c>
      <c r="F34729" t="s">
        <v>277</v>
      </c>
      <c r="G34729" s="2" t="s">
        <v>673</v>
      </c>
      <c r="H34729" s="2" t="s">
        <v>810</v>
      </c>
      <c r="I34729" s="2" t="s">
        <v>1103</v>
      </c>
      <c r="J34729">
        <v>0</v>
      </c>
      <c r="K34729">
        <v>0</v>
      </c>
      <c r="L34729">
        <v>0</v>
      </c>
      <c r="M34729">
        <v>0</v>
      </c>
      <c r="N34729">
        <v>0</v>
      </c>
      <c r="O34729">
        <v>0</v>
      </c>
    </row>
    <row r="34730" spans="1:15" x14ac:dyDescent="0.25">
      <c r="A34730">
        <v>2020</v>
      </c>
      <c r="B34730">
        <v>11</v>
      </c>
      <c r="C34730" s="1">
        <f>DATE(Airline_Delay_Cause[[#This Row],[year]],Airline_Delay_Cause[[#This Row],[month]],1)</f>
        <v>44136</v>
      </c>
      <c r="D34730" t="s">
        <v>400</v>
      </c>
      <c r="E34730" t="s">
        <v>401</v>
      </c>
      <c r="F34730" t="s">
        <v>208</v>
      </c>
      <c r="G34730" s="2" t="s">
        <v>617</v>
      </c>
      <c r="H34730" s="2" t="s">
        <v>807</v>
      </c>
      <c r="I34730" s="2" t="s">
        <v>1043</v>
      </c>
      <c r="J34730">
        <v>92</v>
      </c>
      <c r="K34730">
        <v>0</v>
      </c>
      <c r="L34730">
        <v>0</v>
      </c>
      <c r="M34730">
        <v>0</v>
      </c>
      <c r="N34730">
        <v>0</v>
      </c>
      <c r="O34730">
        <v>92</v>
      </c>
    </row>
    <row r="34731" spans="1:15" x14ac:dyDescent="0.25">
      <c r="A34731">
        <v>2020</v>
      </c>
      <c r="B34731">
        <v>11</v>
      </c>
      <c r="C34731" s="1">
        <f>DATE(Airline_Delay_Cause[[#This Row],[year]],Airline_Delay_Cause[[#This Row],[month]],1)</f>
        <v>44136</v>
      </c>
      <c r="D34731" t="s">
        <v>400</v>
      </c>
      <c r="E34731" t="s">
        <v>401</v>
      </c>
      <c r="F34731" t="s">
        <v>32</v>
      </c>
      <c r="G34731" s="2" t="s">
        <v>455</v>
      </c>
      <c r="H34731" s="2" t="s">
        <v>817</v>
      </c>
      <c r="I34731" s="2" t="s">
        <v>875</v>
      </c>
    </row>
    <row r="34732" spans="1:15" x14ac:dyDescent="0.25">
      <c r="A34732">
        <v>2020</v>
      </c>
      <c r="B34732">
        <v>11</v>
      </c>
      <c r="C34732" s="1">
        <f>DATE(Airline_Delay_Cause[[#This Row],[year]],Airline_Delay_Cause[[#This Row],[month]],1)</f>
        <v>44136</v>
      </c>
      <c r="D34732" t="s">
        <v>400</v>
      </c>
      <c r="E34732" t="s">
        <v>401</v>
      </c>
      <c r="F34732" t="s">
        <v>114</v>
      </c>
      <c r="G34732" s="2" t="s">
        <v>530</v>
      </c>
      <c r="H34732" s="2" t="s">
        <v>839</v>
      </c>
      <c r="I34732" s="2" t="s">
        <v>955</v>
      </c>
      <c r="J34732">
        <v>0</v>
      </c>
      <c r="K34732">
        <v>0</v>
      </c>
      <c r="L34732">
        <v>0</v>
      </c>
      <c r="M34732">
        <v>0</v>
      </c>
      <c r="N34732">
        <v>0</v>
      </c>
      <c r="O34732">
        <v>0</v>
      </c>
    </row>
    <row r="34733" spans="1:15" x14ac:dyDescent="0.25">
      <c r="A34733">
        <v>2020</v>
      </c>
      <c r="B34733">
        <v>11</v>
      </c>
      <c r="C34733" s="1">
        <f>DATE(Airline_Delay_Cause[[#This Row],[year]],Airline_Delay_Cause[[#This Row],[month]],1)</f>
        <v>44136</v>
      </c>
      <c r="D34733" t="s">
        <v>400</v>
      </c>
      <c r="E34733" t="s">
        <v>401</v>
      </c>
      <c r="F34733" t="s">
        <v>34</v>
      </c>
      <c r="G34733" s="2" t="s">
        <v>457</v>
      </c>
      <c r="H34733" s="2" t="s">
        <v>818</v>
      </c>
      <c r="I34733" s="2" t="s">
        <v>877</v>
      </c>
      <c r="J34733">
        <v>83</v>
      </c>
      <c r="K34733">
        <v>83</v>
      </c>
      <c r="L34733">
        <v>0</v>
      </c>
      <c r="M34733">
        <v>0</v>
      </c>
      <c r="N34733">
        <v>0</v>
      </c>
      <c r="O34733">
        <v>0</v>
      </c>
    </row>
    <row r="34734" spans="1:15" x14ac:dyDescent="0.25">
      <c r="A34734">
        <v>2020</v>
      </c>
      <c r="B34734">
        <v>11</v>
      </c>
      <c r="C34734" s="1">
        <f>DATE(Airline_Delay_Cause[[#This Row],[year]],Airline_Delay_Cause[[#This Row],[month]],1)</f>
        <v>44136</v>
      </c>
      <c r="D34734" t="s">
        <v>400</v>
      </c>
      <c r="E34734" t="s">
        <v>401</v>
      </c>
      <c r="F34734" t="s">
        <v>38</v>
      </c>
      <c r="G34734" s="2" t="s">
        <v>461</v>
      </c>
      <c r="H34734" s="2" t="s">
        <v>819</v>
      </c>
      <c r="I34734" s="2" t="s">
        <v>881</v>
      </c>
      <c r="J34734">
        <v>472</v>
      </c>
      <c r="K34734">
        <v>288</v>
      </c>
      <c r="L34734">
        <v>0</v>
      </c>
      <c r="M34734">
        <v>184</v>
      </c>
      <c r="N34734">
        <v>0</v>
      </c>
      <c r="O34734">
        <v>0</v>
      </c>
    </row>
    <row r="34735" spans="1:15" x14ac:dyDescent="0.25">
      <c r="A34735">
        <v>2020</v>
      </c>
      <c r="B34735">
        <v>11</v>
      </c>
      <c r="C34735" s="1">
        <f>DATE(Airline_Delay_Cause[[#This Row],[year]],Airline_Delay_Cause[[#This Row],[month]],1)</f>
        <v>44136</v>
      </c>
      <c r="D34735" t="s">
        <v>400</v>
      </c>
      <c r="E34735" t="s">
        <v>401</v>
      </c>
      <c r="F34735" t="s">
        <v>39</v>
      </c>
      <c r="G34735" s="2" t="s">
        <v>462</v>
      </c>
      <c r="H34735" s="2" t="s">
        <v>821</v>
      </c>
      <c r="I34735" s="2" t="s">
        <v>882</v>
      </c>
      <c r="J34735">
        <v>267</v>
      </c>
      <c r="K34735">
        <v>57</v>
      </c>
      <c r="L34735">
        <v>0</v>
      </c>
      <c r="M34735">
        <v>14</v>
      </c>
      <c r="N34735">
        <v>0</v>
      </c>
      <c r="O34735">
        <v>196</v>
      </c>
    </row>
    <row r="34736" spans="1:15" x14ac:dyDescent="0.25">
      <c r="A34736">
        <v>2020</v>
      </c>
      <c r="B34736">
        <v>11</v>
      </c>
      <c r="C34736" s="1">
        <f>DATE(Airline_Delay_Cause[[#This Row],[year]],Airline_Delay_Cause[[#This Row],[month]],1)</f>
        <v>44136</v>
      </c>
      <c r="D34736" t="s">
        <v>400</v>
      </c>
      <c r="E34736" t="s">
        <v>401</v>
      </c>
      <c r="F34736" t="s">
        <v>40</v>
      </c>
      <c r="G34736" s="2" t="s">
        <v>463</v>
      </c>
      <c r="H34736" s="2" t="s">
        <v>307</v>
      </c>
      <c r="I34736" s="2" t="s">
        <v>883</v>
      </c>
      <c r="J34736">
        <v>51</v>
      </c>
      <c r="K34736">
        <v>33</v>
      </c>
      <c r="L34736">
        <v>0</v>
      </c>
      <c r="M34736">
        <v>0</v>
      </c>
      <c r="N34736">
        <v>0</v>
      </c>
      <c r="O34736">
        <v>18</v>
      </c>
    </row>
    <row r="34737" spans="1:15" x14ac:dyDescent="0.25">
      <c r="A34737">
        <v>2020</v>
      </c>
      <c r="B34737">
        <v>11</v>
      </c>
      <c r="C34737" s="1">
        <f>DATE(Airline_Delay_Cause[[#This Row],[year]],Airline_Delay_Cause[[#This Row],[month]],1)</f>
        <v>44136</v>
      </c>
      <c r="D34737" t="s">
        <v>400</v>
      </c>
      <c r="E34737" t="s">
        <v>401</v>
      </c>
      <c r="F34737" t="s">
        <v>41</v>
      </c>
      <c r="G34737" s="2" t="s">
        <v>464</v>
      </c>
      <c r="H34737" s="2" t="s">
        <v>811</v>
      </c>
      <c r="I34737" s="2" t="s">
        <v>884</v>
      </c>
      <c r="J34737">
        <v>413</v>
      </c>
      <c r="K34737">
        <v>341</v>
      </c>
      <c r="L34737">
        <v>0</v>
      </c>
      <c r="M34737">
        <v>72</v>
      </c>
      <c r="N34737">
        <v>0</v>
      </c>
      <c r="O34737">
        <v>0</v>
      </c>
    </row>
    <row r="34738" spans="1:15" x14ac:dyDescent="0.25">
      <c r="A34738">
        <v>2020</v>
      </c>
      <c r="B34738">
        <v>11</v>
      </c>
      <c r="C34738" s="1">
        <f>DATE(Airline_Delay_Cause[[#This Row],[year]],Airline_Delay_Cause[[#This Row],[month]],1)</f>
        <v>44136</v>
      </c>
      <c r="D34738" t="s">
        <v>400</v>
      </c>
      <c r="E34738" t="s">
        <v>401</v>
      </c>
      <c r="F34738" t="s">
        <v>42</v>
      </c>
      <c r="G34738" s="2" t="s">
        <v>465</v>
      </c>
      <c r="H34738" s="2" t="s">
        <v>307</v>
      </c>
      <c r="I34738" s="2" t="s">
        <v>885</v>
      </c>
      <c r="J34738">
        <v>667</v>
      </c>
      <c r="K34738">
        <v>590</v>
      </c>
      <c r="L34738">
        <v>0</v>
      </c>
      <c r="M34738">
        <v>77</v>
      </c>
      <c r="N34738">
        <v>0</v>
      </c>
      <c r="O34738">
        <v>0</v>
      </c>
    </row>
    <row r="34739" spans="1:15" x14ac:dyDescent="0.25">
      <c r="A34739">
        <v>2020</v>
      </c>
      <c r="B34739">
        <v>11</v>
      </c>
      <c r="C34739" s="1">
        <f>DATE(Airline_Delay_Cause[[#This Row],[year]],Airline_Delay_Cause[[#This Row],[month]],1)</f>
        <v>44136</v>
      </c>
      <c r="D34739" t="s">
        <v>400</v>
      </c>
      <c r="E34739" t="s">
        <v>401</v>
      </c>
      <c r="F34739" t="s">
        <v>116</v>
      </c>
      <c r="G34739" s="2" t="s">
        <v>532</v>
      </c>
      <c r="H34739" s="2" t="s">
        <v>841</v>
      </c>
      <c r="I34739" s="2" t="s">
        <v>957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</row>
    <row r="34740" spans="1:15" x14ac:dyDescent="0.25">
      <c r="A34740">
        <v>2020</v>
      </c>
      <c r="B34740">
        <v>11</v>
      </c>
      <c r="C34740" s="1">
        <f>DATE(Airline_Delay_Cause[[#This Row],[year]],Airline_Delay_Cause[[#This Row],[month]],1)</f>
        <v>44136</v>
      </c>
      <c r="D34740" t="s">
        <v>400</v>
      </c>
      <c r="E34740" t="s">
        <v>401</v>
      </c>
      <c r="F34740" t="s">
        <v>281</v>
      </c>
      <c r="G34740" s="2" t="s">
        <v>676</v>
      </c>
      <c r="H34740" s="2" t="s">
        <v>810</v>
      </c>
      <c r="I34740" s="2" t="s">
        <v>1107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</row>
    <row r="34741" spans="1:15" x14ac:dyDescent="0.25">
      <c r="A34741">
        <v>2020</v>
      </c>
      <c r="B34741">
        <v>11</v>
      </c>
      <c r="C34741" s="1">
        <f>DATE(Airline_Delay_Cause[[#This Row],[year]],Airline_Delay_Cause[[#This Row],[month]],1)</f>
        <v>44136</v>
      </c>
      <c r="D34741" t="s">
        <v>400</v>
      </c>
      <c r="E34741" t="s">
        <v>401</v>
      </c>
      <c r="F34741" t="s">
        <v>45</v>
      </c>
      <c r="G34741" s="2" t="s">
        <v>467</v>
      </c>
      <c r="H34741" s="2" t="s">
        <v>307</v>
      </c>
      <c r="I34741" s="2" t="s">
        <v>888</v>
      </c>
      <c r="J34741">
        <v>283</v>
      </c>
      <c r="K34741">
        <v>71</v>
      </c>
      <c r="L34741">
        <v>0</v>
      </c>
      <c r="M34741">
        <v>16</v>
      </c>
      <c r="N34741">
        <v>0</v>
      </c>
      <c r="O34741">
        <v>196</v>
      </c>
    </row>
    <row r="34742" spans="1:15" x14ac:dyDescent="0.25">
      <c r="A34742">
        <v>2020</v>
      </c>
      <c r="B34742">
        <v>11</v>
      </c>
      <c r="C34742" s="1">
        <f>DATE(Airline_Delay_Cause[[#This Row],[year]],Airline_Delay_Cause[[#This Row],[month]],1)</f>
        <v>44136</v>
      </c>
      <c r="D34742" t="s">
        <v>400</v>
      </c>
      <c r="E34742" t="s">
        <v>401</v>
      </c>
      <c r="F34742" t="s">
        <v>48</v>
      </c>
      <c r="G34742" s="2" t="s">
        <v>470</v>
      </c>
      <c r="H34742" s="2" t="s">
        <v>823</v>
      </c>
      <c r="I34742" s="2" t="s">
        <v>891</v>
      </c>
      <c r="J34742">
        <v>77</v>
      </c>
      <c r="K34742">
        <v>43</v>
      </c>
      <c r="L34742">
        <v>0</v>
      </c>
      <c r="M34742">
        <v>0</v>
      </c>
      <c r="N34742">
        <v>0</v>
      </c>
      <c r="O34742">
        <v>34</v>
      </c>
    </row>
    <row r="34743" spans="1:15" x14ac:dyDescent="0.25">
      <c r="A34743">
        <v>2020</v>
      </c>
      <c r="B34743">
        <v>11</v>
      </c>
      <c r="C34743" s="1">
        <f>DATE(Airline_Delay_Cause[[#This Row],[year]],Airline_Delay_Cause[[#This Row],[month]],1)</f>
        <v>44136</v>
      </c>
      <c r="D34743" t="s">
        <v>400</v>
      </c>
      <c r="E34743" t="s">
        <v>401</v>
      </c>
      <c r="F34743" t="s">
        <v>118</v>
      </c>
      <c r="G34743" s="2" t="s">
        <v>534</v>
      </c>
      <c r="H34743" s="2" t="s">
        <v>810</v>
      </c>
      <c r="I34743" s="2" t="s">
        <v>959</v>
      </c>
      <c r="J34743">
        <v>19132</v>
      </c>
      <c r="K34743">
        <v>5796</v>
      </c>
      <c r="L34743">
        <v>108</v>
      </c>
      <c r="M34743">
        <v>4499</v>
      </c>
      <c r="N34743">
        <v>15</v>
      </c>
      <c r="O34743">
        <v>8714</v>
      </c>
    </row>
    <row r="34744" spans="1:15" x14ac:dyDescent="0.25">
      <c r="A34744">
        <v>2020</v>
      </c>
      <c r="B34744">
        <v>11</v>
      </c>
      <c r="C34744" s="1">
        <f>DATE(Airline_Delay_Cause[[#This Row],[year]],Airline_Delay_Cause[[#This Row],[month]],1)</f>
        <v>44136</v>
      </c>
      <c r="D34744" t="s">
        <v>400</v>
      </c>
      <c r="E34744" t="s">
        <v>401</v>
      </c>
      <c r="F34744" t="s">
        <v>222</v>
      </c>
      <c r="G34744" s="2" t="s">
        <v>627</v>
      </c>
      <c r="H34744" s="2" t="s">
        <v>841</v>
      </c>
      <c r="I34744" s="2" t="s">
        <v>1054</v>
      </c>
      <c r="J34744">
        <v>0</v>
      </c>
      <c r="K34744">
        <v>0</v>
      </c>
      <c r="L34744">
        <v>0</v>
      </c>
      <c r="M34744">
        <v>0</v>
      </c>
      <c r="N34744">
        <v>0</v>
      </c>
      <c r="O34744">
        <v>0</v>
      </c>
    </row>
    <row r="34745" spans="1:15" x14ac:dyDescent="0.25">
      <c r="A34745">
        <v>2020</v>
      </c>
      <c r="B34745">
        <v>11</v>
      </c>
      <c r="C34745" s="1">
        <f>DATE(Airline_Delay_Cause[[#This Row],[year]],Airline_Delay_Cause[[#This Row],[month]],1)</f>
        <v>44136</v>
      </c>
      <c r="D34745" t="s">
        <v>400</v>
      </c>
      <c r="E34745" t="s">
        <v>401</v>
      </c>
      <c r="F34745" t="s">
        <v>51</v>
      </c>
      <c r="G34745" s="2" t="s">
        <v>473</v>
      </c>
      <c r="H34745" s="2" t="s">
        <v>821</v>
      </c>
      <c r="I34745" s="2" t="s">
        <v>894</v>
      </c>
      <c r="J34745">
        <v>172</v>
      </c>
      <c r="K34745">
        <v>138</v>
      </c>
      <c r="L34745">
        <v>0</v>
      </c>
      <c r="M34745">
        <v>34</v>
      </c>
      <c r="N34745">
        <v>0</v>
      </c>
      <c r="O34745">
        <v>0</v>
      </c>
    </row>
    <row r="34746" spans="1:15" x14ac:dyDescent="0.25">
      <c r="A34746">
        <v>2020</v>
      </c>
      <c r="B34746">
        <v>11</v>
      </c>
      <c r="C34746" s="1">
        <f>DATE(Airline_Delay_Cause[[#This Row],[year]],Airline_Delay_Cause[[#This Row],[month]],1)</f>
        <v>44136</v>
      </c>
      <c r="D34746" t="s">
        <v>400</v>
      </c>
      <c r="E34746" t="s">
        <v>401</v>
      </c>
      <c r="F34746" t="s">
        <v>52</v>
      </c>
      <c r="G34746" s="2" t="s">
        <v>474</v>
      </c>
      <c r="H34746" s="2" t="s">
        <v>812</v>
      </c>
      <c r="I34746" s="2" t="s">
        <v>895</v>
      </c>
      <c r="J34746">
        <v>180</v>
      </c>
      <c r="K34746">
        <v>143</v>
      </c>
      <c r="L34746">
        <v>0</v>
      </c>
      <c r="M34746">
        <v>37</v>
      </c>
      <c r="N34746">
        <v>0</v>
      </c>
      <c r="O34746">
        <v>0</v>
      </c>
    </row>
    <row r="34747" spans="1:15" x14ac:dyDescent="0.25">
      <c r="A34747">
        <v>2020</v>
      </c>
      <c r="B34747">
        <v>11</v>
      </c>
      <c r="C34747" s="1">
        <f>DATE(Airline_Delay_Cause[[#This Row],[year]],Airline_Delay_Cause[[#This Row],[month]],1)</f>
        <v>44136</v>
      </c>
      <c r="D34747" t="s">
        <v>400</v>
      </c>
      <c r="E34747" t="s">
        <v>401</v>
      </c>
      <c r="F34747" t="s">
        <v>119</v>
      </c>
      <c r="G34747" s="2" t="s">
        <v>535</v>
      </c>
      <c r="H34747" s="2" t="s">
        <v>828</v>
      </c>
      <c r="I34747" s="2" t="s">
        <v>960</v>
      </c>
      <c r="J34747">
        <v>1138</v>
      </c>
      <c r="K34747">
        <v>342</v>
      </c>
      <c r="L34747">
        <v>0</v>
      </c>
      <c r="M34747">
        <v>303</v>
      </c>
      <c r="N34747">
        <v>0</v>
      </c>
      <c r="O34747">
        <v>493</v>
      </c>
    </row>
    <row r="34748" spans="1:15" x14ac:dyDescent="0.25">
      <c r="A34748">
        <v>2020</v>
      </c>
      <c r="B34748">
        <v>11</v>
      </c>
      <c r="C34748" s="1">
        <f>DATE(Airline_Delay_Cause[[#This Row],[year]],Airline_Delay_Cause[[#This Row],[month]],1)</f>
        <v>44136</v>
      </c>
      <c r="D34748" t="s">
        <v>400</v>
      </c>
      <c r="E34748" t="s">
        <v>401</v>
      </c>
      <c r="F34748" t="s">
        <v>121</v>
      </c>
      <c r="G34748" s="2" t="s">
        <v>537</v>
      </c>
      <c r="H34748" s="2" t="s">
        <v>810</v>
      </c>
      <c r="I34748" s="2" t="s">
        <v>962</v>
      </c>
      <c r="J34748">
        <v>3761</v>
      </c>
      <c r="K34748">
        <v>1955</v>
      </c>
      <c r="L34748">
        <v>83</v>
      </c>
      <c r="M34748">
        <v>282</v>
      </c>
      <c r="N34748">
        <v>0</v>
      </c>
      <c r="O34748">
        <v>1441</v>
      </c>
    </row>
    <row r="34749" spans="1:15" x14ac:dyDescent="0.25">
      <c r="A34749">
        <v>2020</v>
      </c>
      <c r="B34749">
        <v>11</v>
      </c>
      <c r="C34749" s="1">
        <f>DATE(Airline_Delay_Cause[[#This Row],[year]],Airline_Delay_Cause[[#This Row],[month]],1)</f>
        <v>44136</v>
      </c>
      <c r="D34749" t="s">
        <v>400</v>
      </c>
      <c r="E34749" t="s">
        <v>401</v>
      </c>
      <c r="F34749" t="s">
        <v>210</v>
      </c>
      <c r="G34749" s="2" t="s">
        <v>619</v>
      </c>
      <c r="H34749" s="2" t="s">
        <v>854</v>
      </c>
      <c r="I34749" s="2" t="s">
        <v>1045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0</v>
      </c>
    </row>
    <row r="34750" spans="1:15" x14ac:dyDescent="0.25">
      <c r="A34750">
        <v>2020</v>
      </c>
      <c r="B34750">
        <v>11</v>
      </c>
      <c r="C34750" s="1">
        <f>DATE(Airline_Delay_Cause[[#This Row],[year]],Airline_Delay_Cause[[#This Row],[month]],1)</f>
        <v>44136</v>
      </c>
      <c r="D34750" t="s">
        <v>400</v>
      </c>
      <c r="E34750" t="s">
        <v>401</v>
      </c>
      <c r="F34750" t="s">
        <v>124</v>
      </c>
      <c r="G34750" s="2" t="s">
        <v>540</v>
      </c>
      <c r="H34750" s="2" t="s">
        <v>839</v>
      </c>
      <c r="I34750" s="2" t="s">
        <v>965</v>
      </c>
      <c r="J34750">
        <v>0</v>
      </c>
      <c r="K34750">
        <v>0</v>
      </c>
      <c r="L34750">
        <v>0</v>
      </c>
      <c r="M34750">
        <v>0</v>
      </c>
      <c r="N34750">
        <v>0</v>
      </c>
      <c r="O34750">
        <v>0</v>
      </c>
    </row>
    <row r="34751" spans="1:15" x14ac:dyDescent="0.25">
      <c r="A34751">
        <v>2020</v>
      </c>
      <c r="B34751">
        <v>11</v>
      </c>
      <c r="C34751" s="1">
        <f>DATE(Airline_Delay_Cause[[#This Row],[year]],Airline_Delay_Cause[[#This Row],[month]],1)</f>
        <v>44136</v>
      </c>
      <c r="D34751" t="s">
        <v>400</v>
      </c>
      <c r="E34751" t="s">
        <v>401</v>
      </c>
      <c r="F34751" t="s">
        <v>339</v>
      </c>
      <c r="G34751" s="2" t="s">
        <v>727</v>
      </c>
      <c r="H34751" s="2" t="s">
        <v>850</v>
      </c>
      <c r="I34751" s="2" t="s">
        <v>1159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</row>
    <row r="34752" spans="1:15" x14ac:dyDescent="0.25">
      <c r="A34752">
        <v>2020</v>
      </c>
      <c r="B34752">
        <v>11</v>
      </c>
      <c r="C34752" s="1">
        <f>DATE(Airline_Delay_Cause[[#This Row],[year]],Airline_Delay_Cause[[#This Row],[month]],1)</f>
        <v>44136</v>
      </c>
      <c r="D34752" t="s">
        <v>400</v>
      </c>
      <c r="E34752" t="s">
        <v>401</v>
      </c>
      <c r="F34752" t="s">
        <v>56</v>
      </c>
      <c r="G34752" s="2" t="s">
        <v>478</v>
      </c>
      <c r="H34752" s="2" t="s">
        <v>827</v>
      </c>
      <c r="I34752" s="2" t="s">
        <v>899</v>
      </c>
      <c r="J34752">
        <v>765</v>
      </c>
      <c r="K34752">
        <v>309</v>
      </c>
      <c r="L34752">
        <v>0</v>
      </c>
      <c r="M34752">
        <v>71</v>
      </c>
      <c r="N34752">
        <v>0</v>
      </c>
      <c r="O34752">
        <v>385</v>
      </c>
    </row>
    <row r="34753" spans="1:15" x14ac:dyDescent="0.25">
      <c r="A34753">
        <v>2020</v>
      </c>
      <c r="B34753">
        <v>11</v>
      </c>
      <c r="C34753" s="1">
        <f>DATE(Airline_Delay_Cause[[#This Row],[year]],Airline_Delay_Cause[[#This Row],[month]],1)</f>
        <v>44136</v>
      </c>
      <c r="D34753" t="s">
        <v>400</v>
      </c>
      <c r="E34753" t="s">
        <v>401</v>
      </c>
      <c r="F34753" t="s">
        <v>58</v>
      </c>
      <c r="G34753" s="2" t="s">
        <v>480</v>
      </c>
      <c r="H34753" s="2" t="s">
        <v>829</v>
      </c>
      <c r="I34753" s="2" t="s">
        <v>901</v>
      </c>
      <c r="J34753">
        <v>985</v>
      </c>
      <c r="K34753">
        <v>364</v>
      </c>
      <c r="L34753">
        <v>32</v>
      </c>
      <c r="M34753">
        <v>230</v>
      </c>
      <c r="N34753">
        <v>0</v>
      </c>
      <c r="O34753">
        <v>359</v>
      </c>
    </row>
    <row r="34754" spans="1:15" x14ac:dyDescent="0.25">
      <c r="A34754">
        <v>2020</v>
      </c>
      <c r="B34754">
        <v>11</v>
      </c>
      <c r="C34754" s="1">
        <f>DATE(Airline_Delay_Cause[[#This Row],[year]],Airline_Delay_Cause[[#This Row],[month]],1)</f>
        <v>44136</v>
      </c>
      <c r="D34754" t="s">
        <v>400</v>
      </c>
      <c r="E34754" t="s">
        <v>401</v>
      </c>
      <c r="F34754" t="s">
        <v>61</v>
      </c>
      <c r="G34754" s="2" t="s">
        <v>483</v>
      </c>
      <c r="H34754" s="2" t="s">
        <v>819</v>
      </c>
      <c r="I34754" s="2" t="s">
        <v>904</v>
      </c>
      <c r="J34754">
        <v>1297</v>
      </c>
      <c r="K34754">
        <v>248</v>
      </c>
      <c r="L34754">
        <v>0</v>
      </c>
      <c r="M34754">
        <v>125</v>
      </c>
      <c r="N34754">
        <v>0</v>
      </c>
      <c r="O34754">
        <v>924</v>
      </c>
    </row>
    <row r="34755" spans="1:15" x14ac:dyDescent="0.25">
      <c r="A34755">
        <v>2020</v>
      </c>
      <c r="B34755">
        <v>11</v>
      </c>
      <c r="C34755" s="1">
        <f>DATE(Airline_Delay_Cause[[#This Row],[year]],Airline_Delay_Cause[[#This Row],[month]],1)</f>
        <v>44136</v>
      </c>
      <c r="D34755" t="s">
        <v>400</v>
      </c>
      <c r="E34755" t="s">
        <v>401</v>
      </c>
      <c r="F34755" t="s">
        <v>212</v>
      </c>
      <c r="G34755" s="2" t="s">
        <v>545</v>
      </c>
      <c r="H34755" s="2" t="s">
        <v>810</v>
      </c>
      <c r="I34755" s="2" t="s">
        <v>1047</v>
      </c>
      <c r="J34755">
        <v>1735</v>
      </c>
      <c r="K34755">
        <v>906</v>
      </c>
      <c r="L34755">
        <v>34</v>
      </c>
      <c r="M34755">
        <v>194</v>
      </c>
      <c r="N34755">
        <v>0</v>
      </c>
      <c r="O34755">
        <v>601</v>
      </c>
    </row>
    <row r="34756" spans="1:15" x14ac:dyDescent="0.25">
      <c r="A34756">
        <v>2020</v>
      </c>
      <c r="B34756">
        <v>11</v>
      </c>
      <c r="C34756" s="1">
        <f>DATE(Airline_Delay_Cause[[#This Row],[year]],Airline_Delay_Cause[[#This Row],[month]],1)</f>
        <v>44136</v>
      </c>
      <c r="D34756" t="s">
        <v>400</v>
      </c>
      <c r="E34756" t="s">
        <v>401</v>
      </c>
      <c r="F34756" t="s">
        <v>224</v>
      </c>
      <c r="G34756" s="2" t="s">
        <v>629</v>
      </c>
      <c r="H34756" s="2" t="s">
        <v>810</v>
      </c>
      <c r="I34756" s="2" t="s">
        <v>1056</v>
      </c>
      <c r="J34756">
        <v>15</v>
      </c>
      <c r="K34756">
        <v>0</v>
      </c>
      <c r="L34756">
        <v>0</v>
      </c>
      <c r="M34756">
        <v>15</v>
      </c>
      <c r="N34756">
        <v>0</v>
      </c>
      <c r="O34756">
        <v>0</v>
      </c>
    </row>
    <row r="34757" spans="1:15" x14ac:dyDescent="0.25">
      <c r="A34757">
        <v>2020</v>
      </c>
      <c r="B34757">
        <v>11</v>
      </c>
      <c r="C34757" s="1">
        <f>DATE(Airline_Delay_Cause[[#This Row],[year]],Airline_Delay_Cause[[#This Row],[month]],1)</f>
        <v>44136</v>
      </c>
      <c r="D34757" t="s">
        <v>400</v>
      </c>
      <c r="E34757" t="s">
        <v>401</v>
      </c>
      <c r="F34757" t="s">
        <v>213</v>
      </c>
      <c r="G34757" s="2" t="s">
        <v>621</v>
      </c>
      <c r="H34757" s="2" t="s">
        <v>814</v>
      </c>
      <c r="I34757" s="2" t="s">
        <v>1048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>
        <v>0</v>
      </c>
    </row>
    <row r="34758" spans="1:15" x14ac:dyDescent="0.25">
      <c r="A34758">
        <v>2020</v>
      </c>
      <c r="B34758">
        <v>11</v>
      </c>
      <c r="C34758" s="1">
        <f>DATE(Airline_Delay_Cause[[#This Row],[year]],Airline_Delay_Cause[[#This Row],[month]],1)</f>
        <v>44136</v>
      </c>
      <c r="D34758" t="s">
        <v>400</v>
      </c>
      <c r="E34758" t="s">
        <v>401</v>
      </c>
      <c r="F34758" t="s">
        <v>64</v>
      </c>
      <c r="G34758" s="2" t="s">
        <v>470</v>
      </c>
      <c r="H34758" s="2" t="s">
        <v>823</v>
      </c>
      <c r="I34758" s="2" t="s">
        <v>907</v>
      </c>
      <c r="J34758">
        <v>2530</v>
      </c>
      <c r="K34758">
        <v>720</v>
      </c>
      <c r="L34758">
        <v>185</v>
      </c>
      <c r="M34758">
        <v>676</v>
      </c>
      <c r="N34758">
        <v>0</v>
      </c>
      <c r="O34758">
        <v>949</v>
      </c>
    </row>
    <row r="34759" spans="1:15" x14ac:dyDescent="0.25">
      <c r="A34759">
        <v>2020</v>
      </c>
      <c r="B34759">
        <v>11</v>
      </c>
      <c r="C34759" s="1">
        <f>DATE(Airline_Delay_Cause[[#This Row],[year]],Airline_Delay_Cause[[#This Row],[month]],1)</f>
        <v>44136</v>
      </c>
      <c r="D34759" t="s">
        <v>400</v>
      </c>
      <c r="E34759" t="s">
        <v>401</v>
      </c>
      <c r="F34759" t="s">
        <v>129</v>
      </c>
      <c r="G34759" s="2" t="s">
        <v>545</v>
      </c>
      <c r="H34759" s="2" t="s">
        <v>810</v>
      </c>
      <c r="I34759" s="2" t="s">
        <v>970</v>
      </c>
      <c r="J34759">
        <v>10319</v>
      </c>
      <c r="K34759">
        <v>4704</v>
      </c>
      <c r="L34759">
        <v>831</v>
      </c>
      <c r="M34759">
        <v>1827</v>
      </c>
      <c r="N34759">
        <v>0</v>
      </c>
      <c r="O34759">
        <v>2957</v>
      </c>
    </row>
    <row r="34760" spans="1:15" x14ac:dyDescent="0.25">
      <c r="A34760">
        <v>2020</v>
      </c>
      <c r="B34760">
        <v>11</v>
      </c>
      <c r="C34760" s="1">
        <f>DATE(Airline_Delay_Cause[[#This Row],[year]],Airline_Delay_Cause[[#This Row],[month]],1)</f>
        <v>44136</v>
      </c>
      <c r="D34760" t="s">
        <v>400</v>
      </c>
      <c r="E34760" t="s">
        <v>401</v>
      </c>
      <c r="F34760" t="s">
        <v>130</v>
      </c>
      <c r="G34760" s="2" t="s">
        <v>546</v>
      </c>
      <c r="H34760" s="2" t="s">
        <v>845</v>
      </c>
      <c r="I34760" s="2" t="s">
        <v>971</v>
      </c>
      <c r="J34760">
        <v>854</v>
      </c>
      <c r="K34760">
        <v>114</v>
      </c>
      <c r="L34760">
        <v>157</v>
      </c>
      <c r="M34760">
        <v>105</v>
      </c>
      <c r="N34760">
        <v>0</v>
      </c>
      <c r="O34760">
        <v>478</v>
      </c>
    </row>
    <row r="34761" spans="1:15" x14ac:dyDescent="0.25">
      <c r="A34761">
        <v>2020</v>
      </c>
      <c r="B34761">
        <v>11</v>
      </c>
      <c r="C34761" s="1">
        <f>DATE(Airline_Delay_Cause[[#This Row],[year]],Airline_Delay_Cause[[#This Row],[month]],1)</f>
        <v>44136</v>
      </c>
      <c r="D34761" t="s">
        <v>400</v>
      </c>
      <c r="E34761" t="s">
        <v>401</v>
      </c>
      <c r="F34761" t="s">
        <v>66</v>
      </c>
      <c r="G34761" s="2" t="s">
        <v>486</v>
      </c>
      <c r="H34761" s="2" t="s">
        <v>825</v>
      </c>
      <c r="I34761" s="2" t="s">
        <v>909</v>
      </c>
      <c r="J34761">
        <v>98</v>
      </c>
      <c r="K34761">
        <v>0</v>
      </c>
      <c r="L34761">
        <v>22</v>
      </c>
      <c r="M34761">
        <v>0</v>
      </c>
      <c r="N34761">
        <v>0</v>
      </c>
      <c r="O34761">
        <v>76</v>
      </c>
    </row>
    <row r="34762" spans="1:15" x14ac:dyDescent="0.25">
      <c r="A34762">
        <v>2020</v>
      </c>
      <c r="B34762">
        <v>11</v>
      </c>
      <c r="C34762" s="1">
        <f>DATE(Airline_Delay_Cause[[#This Row],[year]],Airline_Delay_Cause[[#This Row],[month]],1)</f>
        <v>44136</v>
      </c>
      <c r="D34762" t="s">
        <v>400</v>
      </c>
      <c r="E34762" t="s">
        <v>401</v>
      </c>
      <c r="F34762" t="s">
        <v>132</v>
      </c>
      <c r="G34762" s="2" t="s">
        <v>548</v>
      </c>
      <c r="H34762" s="2" t="s">
        <v>828</v>
      </c>
      <c r="I34762" s="2" t="s">
        <v>973</v>
      </c>
      <c r="J34762">
        <v>0</v>
      </c>
      <c r="K34762">
        <v>0</v>
      </c>
      <c r="L34762">
        <v>0</v>
      </c>
      <c r="M34762">
        <v>0</v>
      </c>
      <c r="N34762">
        <v>0</v>
      </c>
      <c r="O34762">
        <v>0</v>
      </c>
    </row>
    <row r="34763" spans="1:15" x14ac:dyDescent="0.25">
      <c r="A34763">
        <v>2020</v>
      </c>
      <c r="B34763">
        <v>11</v>
      </c>
      <c r="C34763" s="1">
        <f>DATE(Airline_Delay_Cause[[#This Row],[year]],Airline_Delay_Cause[[#This Row],[month]],1)</f>
        <v>44136</v>
      </c>
      <c r="D34763" t="s">
        <v>400</v>
      </c>
      <c r="E34763" t="s">
        <v>401</v>
      </c>
      <c r="F34763" t="s">
        <v>289</v>
      </c>
      <c r="G34763" s="2" t="s">
        <v>684</v>
      </c>
      <c r="H34763" s="2" t="s">
        <v>810</v>
      </c>
      <c r="I34763" s="2" t="s">
        <v>1115</v>
      </c>
      <c r="J34763">
        <v>4519</v>
      </c>
      <c r="K34763">
        <v>875</v>
      </c>
      <c r="L34763">
        <v>174</v>
      </c>
      <c r="M34763">
        <v>143</v>
      </c>
      <c r="N34763">
        <v>0</v>
      </c>
      <c r="O34763">
        <v>3327</v>
      </c>
    </row>
    <row r="34764" spans="1:15" x14ac:dyDescent="0.25">
      <c r="A34764">
        <v>2020</v>
      </c>
      <c r="B34764">
        <v>11</v>
      </c>
      <c r="C34764" s="1">
        <f>DATE(Airline_Delay_Cause[[#This Row],[year]],Airline_Delay_Cause[[#This Row],[month]],1)</f>
        <v>44136</v>
      </c>
      <c r="D34764" t="s">
        <v>400</v>
      </c>
      <c r="E34764" t="s">
        <v>401</v>
      </c>
      <c r="F34764" t="s">
        <v>71</v>
      </c>
      <c r="G34764" s="2" t="s">
        <v>491</v>
      </c>
      <c r="H34764" s="2" t="s">
        <v>807</v>
      </c>
      <c r="I34764" s="2" t="s">
        <v>914</v>
      </c>
    </row>
    <row r="34765" spans="1:15" x14ac:dyDescent="0.25">
      <c r="A34765">
        <v>2020</v>
      </c>
      <c r="B34765">
        <v>11</v>
      </c>
      <c r="C34765" s="1">
        <f>DATE(Airline_Delay_Cause[[#This Row],[year]],Airline_Delay_Cause[[#This Row],[month]],1)</f>
        <v>44136</v>
      </c>
      <c r="D34765" t="s">
        <v>400</v>
      </c>
      <c r="E34765" t="s">
        <v>401</v>
      </c>
      <c r="F34765" t="s">
        <v>72</v>
      </c>
      <c r="G34765" s="2" t="s">
        <v>488</v>
      </c>
      <c r="H34765" s="2" t="s">
        <v>808</v>
      </c>
      <c r="I34765" s="2" t="s">
        <v>915</v>
      </c>
      <c r="J34765">
        <v>850</v>
      </c>
      <c r="K34765">
        <v>399</v>
      </c>
      <c r="L34765">
        <v>166</v>
      </c>
      <c r="M34765">
        <v>163</v>
      </c>
      <c r="N34765">
        <v>0</v>
      </c>
      <c r="O34765">
        <v>122</v>
      </c>
    </row>
    <row r="34766" spans="1:15" x14ac:dyDescent="0.25">
      <c r="A34766">
        <v>2020</v>
      </c>
      <c r="B34766">
        <v>11</v>
      </c>
      <c r="C34766" s="1">
        <f>DATE(Airline_Delay_Cause[[#This Row],[year]],Airline_Delay_Cause[[#This Row],[month]],1)</f>
        <v>44136</v>
      </c>
      <c r="D34766" t="s">
        <v>400</v>
      </c>
      <c r="E34766" t="s">
        <v>401</v>
      </c>
      <c r="F34766" t="s">
        <v>269</v>
      </c>
      <c r="G34766" s="2" t="s">
        <v>667</v>
      </c>
      <c r="H34766" s="2" t="s">
        <v>839</v>
      </c>
      <c r="I34766" s="2" t="s">
        <v>1097</v>
      </c>
      <c r="J34766">
        <v>1062</v>
      </c>
      <c r="K34766">
        <v>169</v>
      </c>
      <c r="L34766">
        <v>0</v>
      </c>
      <c r="M34766">
        <v>74</v>
      </c>
      <c r="N34766">
        <v>0</v>
      </c>
      <c r="O34766">
        <v>819</v>
      </c>
    </row>
    <row r="34767" spans="1:15" x14ac:dyDescent="0.25">
      <c r="A34767">
        <v>2020</v>
      </c>
      <c r="B34767">
        <v>11</v>
      </c>
      <c r="C34767" s="1">
        <f>DATE(Airline_Delay_Cause[[#This Row],[year]],Airline_Delay_Cause[[#This Row],[month]],1)</f>
        <v>44136</v>
      </c>
      <c r="D34767" t="s">
        <v>400</v>
      </c>
      <c r="E34767" t="s">
        <v>401</v>
      </c>
      <c r="F34767" t="s">
        <v>137</v>
      </c>
      <c r="G34767" s="2" t="s">
        <v>553</v>
      </c>
      <c r="H34767" s="2" t="s">
        <v>834</v>
      </c>
      <c r="I34767" s="2" t="s">
        <v>978</v>
      </c>
      <c r="J34767">
        <v>18</v>
      </c>
      <c r="K34767">
        <v>18</v>
      </c>
      <c r="L34767">
        <v>0</v>
      </c>
      <c r="M34767">
        <v>0</v>
      </c>
      <c r="N34767">
        <v>0</v>
      </c>
      <c r="O34767">
        <v>0</v>
      </c>
    </row>
    <row r="34768" spans="1:15" x14ac:dyDescent="0.25">
      <c r="A34768">
        <v>2020</v>
      </c>
      <c r="B34768">
        <v>11</v>
      </c>
      <c r="C34768" s="1">
        <f>DATE(Airline_Delay_Cause[[#This Row],[year]],Airline_Delay_Cause[[#This Row],[month]],1)</f>
        <v>44136</v>
      </c>
      <c r="D34768" t="s">
        <v>400</v>
      </c>
      <c r="E34768" t="s">
        <v>401</v>
      </c>
      <c r="F34768" t="s">
        <v>292</v>
      </c>
      <c r="G34768" s="2" t="s">
        <v>687</v>
      </c>
      <c r="H34768" s="2" t="s">
        <v>810</v>
      </c>
      <c r="I34768" s="2" t="s">
        <v>1118</v>
      </c>
      <c r="J34768">
        <v>3017</v>
      </c>
      <c r="K34768">
        <v>1637</v>
      </c>
      <c r="L34768">
        <v>28</v>
      </c>
      <c r="M34768">
        <v>207</v>
      </c>
      <c r="N34768">
        <v>0</v>
      </c>
      <c r="O34768">
        <v>1145</v>
      </c>
    </row>
    <row r="34769" spans="1:15" x14ac:dyDescent="0.25">
      <c r="A34769">
        <v>2020</v>
      </c>
      <c r="B34769">
        <v>11</v>
      </c>
      <c r="C34769" s="1">
        <f>DATE(Airline_Delay_Cause[[#This Row],[year]],Airline_Delay_Cause[[#This Row],[month]],1)</f>
        <v>44136</v>
      </c>
      <c r="D34769" t="s">
        <v>400</v>
      </c>
      <c r="E34769" t="s">
        <v>401</v>
      </c>
      <c r="F34769" t="s">
        <v>74</v>
      </c>
      <c r="G34769" s="2" t="s">
        <v>493</v>
      </c>
      <c r="H34769" s="2" t="s">
        <v>831</v>
      </c>
      <c r="I34769" s="2" t="s">
        <v>917</v>
      </c>
      <c r="J34769">
        <v>645</v>
      </c>
      <c r="K34769">
        <v>558</v>
      </c>
      <c r="L34769">
        <v>16</v>
      </c>
      <c r="M34769">
        <v>49</v>
      </c>
      <c r="N34769">
        <v>0</v>
      </c>
      <c r="O34769">
        <v>22</v>
      </c>
    </row>
    <row r="34770" spans="1:15" x14ac:dyDescent="0.25">
      <c r="A34770">
        <v>2020</v>
      </c>
      <c r="B34770">
        <v>11</v>
      </c>
      <c r="C34770" s="1">
        <f>DATE(Airline_Delay_Cause[[#This Row],[year]],Airline_Delay_Cause[[#This Row],[month]],1)</f>
        <v>44136</v>
      </c>
      <c r="D34770" t="s">
        <v>400</v>
      </c>
      <c r="E34770" t="s">
        <v>401</v>
      </c>
      <c r="F34770" t="s">
        <v>75</v>
      </c>
      <c r="G34770" s="2" t="s">
        <v>494</v>
      </c>
      <c r="H34770" s="2" t="s">
        <v>816</v>
      </c>
      <c r="I34770" s="2" t="s">
        <v>918</v>
      </c>
      <c r="J34770">
        <v>1369</v>
      </c>
      <c r="K34770">
        <v>766</v>
      </c>
      <c r="L34770">
        <v>0</v>
      </c>
      <c r="M34770">
        <v>217</v>
      </c>
      <c r="N34770">
        <v>0</v>
      </c>
      <c r="O34770">
        <v>386</v>
      </c>
    </row>
    <row r="34771" spans="1:15" x14ac:dyDescent="0.25">
      <c r="A34771">
        <v>2020</v>
      </c>
      <c r="B34771">
        <v>11</v>
      </c>
      <c r="C34771" s="1">
        <f>DATE(Airline_Delay_Cause[[#This Row],[year]],Airline_Delay_Cause[[#This Row],[month]],1)</f>
        <v>44136</v>
      </c>
      <c r="D34771" t="s">
        <v>400</v>
      </c>
      <c r="E34771" t="s">
        <v>401</v>
      </c>
      <c r="F34771" t="s">
        <v>140</v>
      </c>
      <c r="G34771" s="2" t="s">
        <v>556</v>
      </c>
      <c r="H34771" s="2" t="s">
        <v>810</v>
      </c>
      <c r="I34771" s="2" t="s">
        <v>981</v>
      </c>
      <c r="J34771">
        <v>746</v>
      </c>
      <c r="K34771">
        <v>223</v>
      </c>
      <c r="L34771">
        <v>0</v>
      </c>
      <c r="M34771">
        <v>239</v>
      </c>
      <c r="N34771">
        <v>0</v>
      </c>
      <c r="O34771">
        <v>284</v>
      </c>
    </row>
    <row r="34772" spans="1:15" x14ac:dyDescent="0.25">
      <c r="A34772">
        <v>2020</v>
      </c>
      <c r="B34772">
        <v>11</v>
      </c>
      <c r="C34772" s="1">
        <f>DATE(Airline_Delay_Cause[[#This Row],[year]],Airline_Delay_Cause[[#This Row],[month]],1)</f>
        <v>44136</v>
      </c>
      <c r="D34772" t="s">
        <v>400</v>
      </c>
      <c r="E34772" t="s">
        <v>401</v>
      </c>
      <c r="F34772" t="s">
        <v>78</v>
      </c>
      <c r="G34772" s="2" t="s">
        <v>497</v>
      </c>
      <c r="H34772" s="2" t="s">
        <v>815</v>
      </c>
      <c r="I34772" s="2" t="s">
        <v>921</v>
      </c>
      <c r="J34772">
        <v>485</v>
      </c>
      <c r="K34772">
        <v>165</v>
      </c>
      <c r="L34772">
        <v>0</v>
      </c>
      <c r="M34772">
        <v>113</v>
      </c>
      <c r="N34772">
        <v>0</v>
      </c>
      <c r="O34772">
        <v>207</v>
      </c>
    </row>
    <row r="34773" spans="1:15" x14ac:dyDescent="0.25">
      <c r="A34773">
        <v>2020</v>
      </c>
      <c r="B34773">
        <v>11</v>
      </c>
      <c r="C34773" s="1">
        <f>DATE(Airline_Delay_Cause[[#This Row],[year]],Airline_Delay_Cause[[#This Row],[month]],1)</f>
        <v>44136</v>
      </c>
      <c r="D34773" t="s">
        <v>400</v>
      </c>
      <c r="E34773" t="s">
        <v>401</v>
      </c>
      <c r="F34773" t="s">
        <v>250</v>
      </c>
      <c r="G34773" s="2" t="s">
        <v>651</v>
      </c>
      <c r="H34773" s="2" t="s">
        <v>839</v>
      </c>
      <c r="I34773" s="2" t="s">
        <v>1080</v>
      </c>
      <c r="J34773">
        <v>0</v>
      </c>
      <c r="K34773">
        <v>0</v>
      </c>
      <c r="L34773">
        <v>0</v>
      </c>
      <c r="M34773">
        <v>0</v>
      </c>
      <c r="N34773">
        <v>0</v>
      </c>
      <c r="O34773">
        <v>0</v>
      </c>
    </row>
    <row r="34774" spans="1:15" x14ac:dyDescent="0.25">
      <c r="A34774">
        <v>2020</v>
      </c>
      <c r="B34774">
        <v>11</v>
      </c>
      <c r="C34774" s="1">
        <f>DATE(Airline_Delay_Cause[[#This Row],[year]],Airline_Delay_Cause[[#This Row],[month]],1)</f>
        <v>44136</v>
      </c>
      <c r="D34774" t="s">
        <v>400</v>
      </c>
      <c r="E34774" t="s">
        <v>401</v>
      </c>
      <c r="F34774" t="s">
        <v>81</v>
      </c>
      <c r="G34774" s="2" t="s">
        <v>500</v>
      </c>
      <c r="H34774" s="2" t="s">
        <v>809</v>
      </c>
      <c r="I34774" s="2" t="s">
        <v>924</v>
      </c>
      <c r="J34774">
        <v>657</v>
      </c>
      <c r="K34774">
        <v>299</v>
      </c>
      <c r="L34774">
        <v>22</v>
      </c>
      <c r="M34774">
        <v>42</v>
      </c>
      <c r="N34774">
        <v>0</v>
      </c>
      <c r="O34774">
        <v>294</v>
      </c>
    </row>
    <row r="34775" spans="1:15" x14ac:dyDescent="0.25">
      <c r="A34775">
        <v>2020</v>
      </c>
      <c r="B34775">
        <v>11</v>
      </c>
      <c r="C34775" s="1">
        <f>DATE(Airline_Delay_Cause[[#This Row],[year]],Airline_Delay_Cause[[#This Row],[month]],1)</f>
        <v>44136</v>
      </c>
      <c r="D34775" t="s">
        <v>400</v>
      </c>
      <c r="E34775" t="s">
        <v>401</v>
      </c>
      <c r="F34775" t="s">
        <v>82</v>
      </c>
      <c r="G34775" s="2" t="s">
        <v>501</v>
      </c>
      <c r="H34775" s="2" t="s">
        <v>824</v>
      </c>
      <c r="I34775" s="2" t="s">
        <v>925</v>
      </c>
      <c r="J34775">
        <v>148</v>
      </c>
      <c r="K34775">
        <v>0</v>
      </c>
      <c r="L34775">
        <v>67</v>
      </c>
      <c r="M34775">
        <v>81</v>
      </c>
      <c r="N34775">
        <v>0</v>
      </c>
      <c r="O34775">
        <v>0</v>
      </c>
    </row>
    <row r="34776" spans="1:15" x14ac:dyDescent="0.25">
      <c r="A34776">
        <v>2020</v>
      </c>
      <c r="B34776">
        <v>11</v>
      </c>
      <c r="C34776" s="1">
        <f>DATE(Airline_Delay_Cause[[#This Row],[year]],Airline_Delay_Cause[[#This Row],[month]],1)</f>
        <v>44136</v>
      </c>
      <c r="D34776" t="s">
        <v>400</v>
      </c>
      <c r="E34776" t="s">
        <v>401</v>
      </c>
      <c r="F34776" t="s">
        <v>144</v>
      </c>
      <c r="G34776" s="2" t="s">
        <v>560</v>
      </c>
      <c r="H34776" s="2" t="s">
        <v>807</v>
      </c>
      <c r="I34776" s="2" t="s">
        <v>985</v>
      </c>
      <c r="J34776">
        <v>359</v>
      </c>
      <c r="K34776">
        <v>82</v>
      </c>
      <c r="L34776">
        <v>51</v>
      </c>
      <c r="M34776">
        <v>97</v>
      </c>
      <c r="N34776">
        <v>0</v>
      </c>
      <c r="O34776">
        <v>129</v>
      </c>
    </row>
    <row r="34777" spans="1:15" x14ac:dyDescent="0.25">
      <c r="A34777">
        <v>2020</v>
      </c>
      <c r="B34777">
        <v>11</v>
      </c>
      <c r="C34777" s="1">
        <f>DATE(Airline_Delay_Cause[[#This Row],[year]],Airline_Delay_Cause[[#This Row],[month]],1)</f>
        <v>44136</v>
      </c>
      <c r="D34777" t="s">
        <v>400</v>
      </c>
      <c r="E34777" t="s">
        <v>401</v>
      </c>
      <c r="F34777" t="s">
        <v>145</v>
      </c>
      <c r="G34777" s="2" t="s">
        <v>561</v>
      </c>
      <c r="H34777" s="2" t="s">
        <v>841</v>
      </c>
      <c r="I34777" s="2" t="s">
        <v>986</v>
      </c>
      <c r="J34777">
        <v>206</v>
      </c>
      <c r="K34777">
        <v>87</v>
      </c>
      <c r="L34777">
        <v>0</v>
      </c>
      <c r="M34777">
        <v>0</v>
      </c>
      <c r="N34777">
        <v>0</v>
      </c>
      <c r="O34777">
        <v>119</v>
      </c>
    </row>
    <row r="34778" spans="1:15" x14ac:dyDescent="0.25">
      <c r="A34778">
        <v>2020</v>
      </c>
      <c r="B34778">
        <v>11</v>
      </c>
      <c r="C34778" s="1">
        <f>DATE(Airline_Delay_Cause[[#This Row],[year]],Airline_Delay_Cause[[#This Row],[month]],1)</f>
        <v>44136</v>
      </c>
      <c r="D34778" t="s">
        <v>400</v>
      </c>
      <c r="E34778" t="s">
        <v>401</v>
      </c>
      <c r="F34778" t="s">
        <v>147</v>
      </c>
      <c r="G34778" s="2" t="s">
        <v>563</v>
      </c>
      <c r="H34778" s="2" t="s">
        <v>849</v>
      </c>
      <c r="I34778" s="2" t="s">
        <v>988</v>
      </c>
      <c r="J34778">
        <v>328</v>
      </c>
      <c r="K34778">
        <v>86</v>
      </c>
      <c r="L34778">
        <v>0</v>
      </c>
      <c r="M34778">
        <v>127</v>
      </c>
      <c r="N34778">
        <v>0</v>
      </c>
      <c r="O34778">
        <v>115</v>
      </c>
    </row>
    <row r="34779" spans="1:15" x14ac:dyDescent="0.25">
      <c r="A34779">
        <v>2020</v>
      </c>
      <c r="B34779">
        <v>11</v>
      </c>
      <c r="C34779" s="1">
        <f>DATE(Airline_Delay_Cause[[#This Row],[year]],Airline_Delay_Cause[[#This Row],[month]],1)</f>
        <v>44136</v>
      </c>
      <c r="D34779" t="s">
        <v>400</v>
      </c>
      <c r="E34779" t="s">
        <v>401</v>
      </c>
      <c r="F34779" t="s">
        <v>85</v>
      </c>
      <c r="G34779" s="2" t="s">
        <v>504</v>
      </c>
      <c r="H34779" s="2" t="s">
        <v>832</v>
      </c>
      <c r="I34779" s="2" t="s">
        <v>928</v>
      </c>
      <c r="J34779">
        <v>436</v>
      </c>
      <c r="K34779">
        <v>389</v>
      </c>
      <c r="L34779">
        <v>0</v>
      </c>
      <c r="M34779">
        <v>25</v>
      </c>
      <c r="N34779">
        <v>0</v>
      </c>
      <c r="O34779">
        <v>22</v>
      </c>
    </row>
    <row r="34780" spans="1:15" x14ac:dyDescent="0.25">
      <c r="A34780">
        <v>2020</v>
      </c>
      <c r="B34780">
        <v>11</v>
      </c>
      <c r="C34780" s="1">
        <f>DATE(Airline_Delay_Cause[[#This Row],[year]],Airline_Delay_Cause[[#This Row],[month]],1)</f>
        <v>44136</v>
      </c>
      <c r="D34780" t="s">
        <v>400</v>
      </c>
      <c r="E34780" t="s">
        <v>401</v>
      </c>
      <c r="F34780" t="s">
        <v>148</v>
      </c>
      <c r="G34780" s="2" t="s">
        <v>564</v>
      </c>
      <c r="H34780" s="2" t="s">
        <v>839</v>
      </c>
      <c r="I34780" s="2" t="s">
        <v>989</v>
      </c>
      <c r="J34780">
        <v>562</v>
      </c>
      <c r="K34780">
        <v>189</v>
      </c>
      <c r="L34780">
        <v>0</v>
      </c>
      <c r="M34780">
        <v>73</v>
      </c>
      <c r="N34780">
        <v>0</v>
      </c>
      <c r="O34780">
        <v>300</v>
      </c>
    </row>
    <row r="34781" spans="1:15" x14ac:dyDescent="0.25">
      <c r="A34781">
        <v>2020</v>
      </c>
      <c r="B34781">
        <v>11</v>
      </c>
      <c r="C34781" s="1">
        <f>DATE(Airline_Delay_Cause[[#This Row],[year]],Airline_Delay_Cause[[#This Row],[month]],1)</f>
        <v>44136</v>
      </c>
      <c r="D34781" t="s">
        <v>400</v>
      </c>
      <c r="E34781" t="s">
        <v>401</v>
      </c>
      <c r="F34781" t="s">
        <v>87</v>
      </c>
      <c r="G34781" s="2" t="s">
        <v>506</v>
      </c>
      <c r="H34781" s="2" t="s">
        <v>820</v>
      </c>
      <c r="I34781" s="2" t="s">
        <v>930</v>
      </c>
      <c r="J34781">
        <v>30</v>
      </c>
      <c r="K34781">
        <v>30</v>
      </c>
      <c r="L34781">
        <v>0</v>
      </c>
      <c r="M34781">
        <v>0</v>
      </c>
      <c r="N34781">
        <v>0</v>
      </c>
      <c r="O34781">
        <v>0</v>
      </c>
    </row>
    <row r="34782" spans="1:15" x14ac:dyDescent="0.25">
      <c r="A34782">
        <v>2020</v>
      </c>
      <c r="B34782">
        <v>11</v>
      </c>
      <c r="C34782" s="1">
        <f>DATE(Airline_Delay_Cause[[#This Row],[year]],Airline_Delay_Cause[[#This Row],[month]],1)</f>
        <v>44136</v>
      </c>
      <c r="D34782" t="s">
        <v>400</v>
      </c>
      <c r="E34782" t="s">
        <v>401</v>
      </c>
      <c r="F34782" t="s">
        <v>149</v>
      </c>
      <c r="G34782" s="2" t="s">
        <v>565</v>
      </c>
      <c r="H34782" s="2" t="s">
        <v>828</v>
      </c>
      <c r="I34782" s="2" t="s">
        <v>990</v>
      </c>
      <c r="J34782">
        <v>114</v>
      </c>
      <c r="K34782">
        <v>26</v>
      </c>
      <c r="L34782">
        <v>0</v>
      </c>
      <c r="M34782">
        <v>88</v>
      </c>
      <c r="N34782">
        <v>0</v>
      </c>
      <c r="O34782">
        <v>0</v>
      </c>
    </row>
    <row r="34783" spans="1:15" x14ac:dyDescent="0.25">
      <c r="A34783">
        <v>2020</v>
      </c>
      <c r="B34783">
        <v>11</v>
      </c>
      <c r="C34783" s="1">
        <f>DATE(Airline_Delay_Cause[[#This Row],[year]],Airline_Delay_Cause[[#This Row],[month]],1)</f>
        <v>44136</v>
      </c>
      <c r="D34783" t="s">
        <v>400</v>
      </c>
      <c r="E34783" t="s">
        <v>401</v>
      </c>
      <c r="F34783" t="s">
        <v>89</v>
      </c>
      <c r="G34783" s="2" t="s">
        <v>508</v>
      </c>
      <c r="H34783" s="2" t="s">
        <v>804</v>
      </c>
      <c r="I34783" s="2" t="s">
        <v>932</v>
      </c>
      <c r="J34783">
        <v>191</v>
      </c>
      <c r="K34783">
        <v>80</v>
      </c>
      <c r="L34783">
        <v>0</v>
      </c>
      <c r="M34783">
        <v>94</v>
      </c>
      <c r="N34783">
        <v>0</v>
      </c>
      <c r="O34783">
        <v>17</v>
      </c>
    </row>
    <row r="34784" spans="1:15" x14ac:dyDescent="0.25">
      <c r="A34784">
        <v>2020</v>
      </c>
      <c r="B34784">
        <v>11</v>
      </c>
      <c r="C34784" s="1">
        <f>DATE(Airline_Delay_Cause[[#This Row],[year]],Airline_Delay_Cause[[#This Row],[month]],1)</f>
        <v>44136</v>
      </c>
      <c r="D34784" t="s">
        <v>400</v>
      </c>
      <c r="E34784" t="s">
        <v>401</v>
      </c>
      <c r="F34784" t="s">
        <v>151</v>
      </c>
      <c r="G34784" s="2" t="s">
        <v>566</v>
      </c>
      <c r="H34784" s="2" t="s">
        <v>850</v>
      </c>
      <c r="I34784" s="2" t="s">
        <v>992</v>
      </c>
      <c r="J34784">
        <v>6368</v>
      </c>
      <c r="K34784">
        <v>2238</v>
      </c>
      <c r="L34784">
        <v>12</v>
      </c>
      <c r="M34784">
        <v>1330</v>
      </c>
      <c r="N34784">
        <v>3</v>
      </c>
      <c r="O34784">
        <v>2785</v>
      </c>
    </row>
    <row r="34785" spans="1:15" x14ac:dyDescent="0.25">
      <c r="A34785">
        <v>2020</v>
      </c>
      <c r="B34785">
        <v>11</v>
      </c>
      <c r="C34785" s="1">
        <f>DATE(Airline_Delay_Cause[[#This Row],[year]],Airline_Delay_Cause[[#This Row],[month]],1)</f>
        <v>44136</v>
      </c>
      <c r="D34785" t="s">
        <v>400</v>
      </c>
      <c r="E34785" t="s">
        <v>401</v>
      </c>
      <c r="F34785" t="s">
        <v>90</v>
      </c>
      <c r="G34785" s="2" t="s">
        <v>509</v>
      </c>
      <c r="H34785" s="2" t="s">
        <v>804</v>
      </c>
      <c r="I34785" s="2" t="s">
        <v>933</v>
      </c>
      <c r="J34785">
        <v>240</v>
      </c>
      <c r="K34785">
        <v>17</v>
      </c>
      <c r="L34785">
        <v>0</v>
      </c>
      <c r="M34785">
        <v>0</v>
      </c>
      <c r="N34785">
        <v>0</v>
      </c>
      <c r="O34785">
        <v>223</v>
      </c>
    </row>
    <row r="34786" spans="1:15" x14ac:dyDescent="0.25">
      <c r="A34786">
        <v>2020</v>
      </c>
      <c r="B34786">
        <v>11</v>
      </c>
      <c r="C34786" s="1">
        <f>DATE(Airline_Delay_Cause[[#This Row],[year]],Airline_Delay_Cause[[#This Row],[month]],1)</f>
        <v>44136</v>
      </c>
      <c r="D34786" t="s">
        <v>400</v>
      </c>
      <c r="E34786" t="s">
        <v>401</v>
      </c>
      <c r="F34786" t="s">
        <v>152</v>
      </c>
      <c r="G34786" s="2" t="s">
        <v>567</v>
      </c>
      <c r="H34786" s="2" t="s">
        <v>828</v>
      </c>
      <c r="I34786" s="2" t="s">
        <v>993</v>
      </c>
      <c r="J34786">
        <v>486</v>
      </c>
      <c r="K34786">
        <v>195</v>
      </c>
      <c r="L34786">
        <v>38</v>
      </c>
      <c r="M34786">
        <v>143</v>
      </c>
      <c r="N34786">
        <v>0</v>
      </c>
      <c r="O34786">
        <v>110</v>
      </c>
    </row>
    <row r="34787" spans="1:15" x14ac:dyDescent="0.25">
      <c r="A34787">
        <v>2020</v>
      </c>
      <c r="B34787">
        <v>11</v>
      </c>
      <c r="C34787" s="1">
        <f>DATE(Airline_Delay_Cause[[#This Row],[year]],Airline_Delay_Cause[[#This Row],[month]],1)</f>
        <v>44136</v>
      </c>
      <c r="D34787" t="s">
        <v>400</v>
      </c>
      <c r="E34787" t="s">
        <v>401</v>
      </c>
      <c r="F34787" t="s">
        <v>153</v>
      </c>
      <c r="G34787" s="2" t="s">
        <v>568</v>
      </c>
      <c r="H34787" s="2" t="s">
        <v>839</v>
      </c>
      <c r="I34787" s="2" t="s">
        <v>994</v>
      </c>
      <c r="J34787">
        <v>888</v>
      </c>
      <c r="K34787">
        <v>50</v>
      </c>
      <c r="L34787">
        <v>0</v>
      </c>
      <c r="M34787">
        <v>29</v>
      </c>
      <c r="N34787">
        <v>0</v>
      </c>
      <c r="O34787">
        <v>809</v>
      </c>
    </row>
    <row r="34788" spans="1:15" x14ac:dyDescent="0.25">
      <c r="A34788">
        <v>2020</v>
      </c>
      <c r="B34788">
        <v>11</v>
      </c>
      <c r="C34788" s="1">
        <f>DATE(Airline_Delay_Cause[[#This Row],[year]],Airline_Delay_Cause[[#This Row],[month]],1)</f>
        <v>44136</v>
      </c>
      <c r="D34788" t="s">
        <v>400</v>
      </c>
      <c r="E34788" t="s">
        <v>401</v>
      </c>
      <c r="F34788" t="s">
        <v>91</v>
      </c>
      <c r="G34788" s="2" t="s">
        <v>510</v>
      </c>
      <c r="H34788" s="2" t="s">
        <v>833</v>
      </c>
      <c r="I34788" s="2" t="s">
        <v>934</v>
      </c>
    </row>
    <row r="34789" spans="1:15" x14ac:dyDescent="0.25">
      <c r="A34789">
        <v>2020</v>
      </c>
      <c r="B34789">
        <v>11</v>
      </c>
      <c r="C34789" s="1">
        <f>DATE(Airline_Delay_Cause[[#This Row],[year]],Airline_Delay_Cause[[#This Row],[month]],1)</f>
        <v>44136</v>
      </c>
      <c r="D34789" t="s">
        <v>400</v>
      </c>
      <c r="E34789" t="s">
        <v>401</v>
      </c>
      <c r="F34789" t="s">
        <v>92</v>
      </c>
      <c r="G34789" s="2" t="s">
        <v>511</v>
      </c>
      <c r="H34789" s="2" t="s">
        <v>813</v>
      </c>
      <c r="I34789" s="2" t="s">
        <v>935</v>
      </c>
      <c r="J34789">
        <v>312</v>
      </c>
      <c r="K34789">
        <v>286</v>
      </c>
      <c r="L34789">
        <v>0</v>
      </c>
      <c r="M34789">
        <v>26</v>
      </c>
      <c r="N34789">
        <v>0</v>
      </c>
      <c r="O34789">
        <v>0</v>
      </c>
    </row>
    <row r="34790" spans="1:15" x14ac:dyDescent="0.25">
      <c r="A34790">
        <v>2020</v>
      </c>
      <c r="B34790">
        <v>11</v>
      </c>
      <c r="C34790" s="1">
        <f>DATE(Airline_Delay_Cause[[#This Row],[year]],Airline_Delay_Cause[[#This Row],[month]],1)</f>
        <v>44136</v>
      </c>
      <c r="D34790" t="s">
        <v>400</v>
      </c>
      <c r="E34790" t="s">
        <v>401</v>
      </c>
      <c r="F34790" t="s">
        <v>154</v>
      </c>
      <c r="G34790" s="2" t="s">
        <v>569</v>
      </c>
      <c r="H34790" s="2" t="s">
        <v>827</v>
      </c>
      <c r="I34790" s="2" t="s">
        <v>995</v>
      </c>
      <c r="J34790">
        <v>2156</v>
      </c>
      <c r="K34790">
        <v>811</v>
      </c>
      <c r="L34790">
        <v>912</v>
      </c>
      <c r="M34790">
        <v>71</v>
      </c>
      <c r="N34790">
        <v>0</v>
      </c>
      <c r="O34790">
        <v>362</v>
      </c>
    </row>
    <row r="34791" spans="1:15" x14ac:dyDescent="0.25">
      <c r="A34791">
        <v>2020</v>
      </c>
      <c r="B34791">
        <v>11</v>
      </c>
      <c r="C34791" s="1">
        <f>DATE(Airline_Delay_Cause[[#This Row],[year]],Airline_Delay_Cause[[#This Row],[month]],1)</f>
        <v>44136</v>
      </c>
      <c r="D34791" t="s">
        <v>400</v>
      </c>
      <c r="E34791" t="s">
        <v>401</v>
      </c>
      <c r="F34791" t="s">
        <v>93</v>
      </c>
      <c r="G34791" s="2" t="s">
        <v>512</v>
      </c>
      <c r="H34791" s="2" t="s">
        <v>811</v>
      </c>
      <c r="I34791" s="2" t="s">
        <v>936</v>
      </c>
      <c r="J34791">
        <v>377</v>
      </c>
      <c r="K34791">
        <v>146</v>
      </c>
      <c r="L34791">
        <v>0</v>
      </c>
      <c r="M34791">
        <v>43</v>
      </c>
      <c r="N34791">
        <v>0</v>
      </c>
      <c r="O34791">
        <v>188</v>
      </c>
    </row>
    <row r="34792" spans="1:15" x14ac:dyDescent="0.25">
      <c r="A34792">
        <v>2020</v>
      </c>
      <c r="B34792">
        <v>11</v>
      </c>
      <c r="C34792" s="1">
        <f>DATE(Airline_Delay_Cause[[#This Row],[year]],Airline_Delay_Cause[[#This Row],[month]],1)</f>
        <v>44136</v>
      </c>
      <c r="D34792" t="s">
        <v>400</v>
      </c>
      <c r="E34792" t="s">
        <v>401</v>
      </c>
      <c r="F34792" t="s">
        <v>94</v>
      </c>
      <c r="G34792" s="2" t="s">
        <v>513</v>
      </c>
      <c r="H34792" s="2" t="s">
        <v>820</v>
      </c>
      <c r="I34792" s="2" t="s">
        <v>937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</row>
    <row r="34793" spans="1:15" x14ac:dyDescent="0.25">
      <c r="A34793">
        <v>2020</v>
      </c>
      <c r="B34793">
        <v>11</v>
      </c>
      <c r="C34793" s="1">
        <f>DATE(Airline_Delay_Cause[[#This Row],[year]],Airline_Delay_Cause[[#This Row],[month]],1)</f>
        <v>44136</v>
      </c>
      <c r="D34793" t="s">
        <v>400</v>
      </c>
      <c r="E34793" t="s">
        <v>401</v>
      </c>
      <c r="F34793" t="s">
        <v>155</v>
      </c>
      <c r="G34793" s="2" t="s">
        <v>570</v>
      </c>
      <c r="H34793" s="2" t="s">
        <v>847</v>
      </c>
      <c r="I34793" s="2" t="s">
        <v>996</v>
      </c>
      <c r="J34793">
        <v>871</v>
      </c>
      <c r="K34793">
        <v>702</v>
      </c>
      <c r="L34793">
        <v>0</v>
      </c>
      <c r="M34793">
        <v>18</v>
      </c>
      <c r="N34793">
        <v>0</v>
      </c>
      <c r="O34793">
        <v>151</v>
      </c>
    </row>
    <row r="34794" spans="1:15" x14ac:dyDescent="0.25">
      <c r="A34794">
        <v>2020</v>
      </c>
      <c r="B34794">
        <v>11</v>
      </c>
      <c r="C34794" s="1">
        <f>DATE(Airline_Delay_Cause[[#This Row],[year]],Airline_Delay_Cause[[#This Row],[month]],1)</f>
        <v>44136</v>
      </c>
      <c r="D34794" t="s">
        <v>400</v>
      </c>
      <c r="E34794" t="s">
        <v>401</v>
      </c>
      <c r="F34794" t="s">
        <v>158</v>
      </c>
      <c r="G34794" s="2" t="s">
        <v>573</v>
      </c>
      <c r="H34794" s="2" t="s">
        <v>810</v>
      </c>
      <c r="I34794" s="2" t="s">
        <v>999</v>
      </c>
      <c r="J34794">
        <v>424</v>
      </c>
      <c r="K34794">
        <v>270</v>
      </c>
      <c r="L34794">
        <v>22</v>
      </c>
      <c r="M34794">
        <v>4</v>
      </c>
      <c r="N34794">
        <v>0</v>
      </c>
      <c r="O34794">
        <v>128</v>
      </c>
    </row>
    <row r="34795" spans="1:15" x14ac:dyDescent="0.25">
      <c r="A34795">
        <v>2020</v>
      </c>
      <c r="B34795">
        <v>11</v>
      </c>
      <c r="C34795" s="1">
        <f>DATE(Airline_Delay_Cause[[#This Row],[year]],Airline_Delay_Cause[[#This Row],[month]],1)</f>
        <v>44136</v>
      </c>
      <c r="D34795" t="s">
        <v>400</v>
      </c>
      <c r="E34795" t="s">
        <v>401</v>
      </c>
      <c r="F34795" t="s">
        <v>97</v>
      </c>
      <c r="G34795" s="2" t="s">
        <v>516</v>
      </c>
      <c r="H34795" s="2" t="s">
        <v>805</v>
      </c>
      <c r="I34795" s="2" t="s">
        <v>940</v>
      </c>
      <c r="J34795">
        <v>164</v>
      </c>
      <c r="K34795">
        <v>0</v>
      </c>
      <c r="L34795">
        <v>0</v>
      </c>
      <c r="M34795">
        <v>24</v>
      </c>
      <c r="N34795">
        <v>0</v>
      </c>
      <c r="O34795">
        <v>140</v>
      </c>
    </row>
    <row r="34796" spans="1:15" x14ac:dyDescent="0.25">
      <c r="A34796">
        <v>2020</v>
      </c>
      <c r="B34796">
        <v>11</v>
      </c>
      <c r="C34796" s="1">
        <f>DATE(Airline_Delay_Cause[[#This Row],[year]],Airline_Delay_Cause[[#This Row],[month]],1)</f>
        <v>44136</v>
      </c>
      <c r="D34796" t="s">
        <v>400</v>
      </c>
      <c r="E34796" t="s">
        <v>401</v>
      </c>
      <c r="F34796" t="s">
        <v>160</v>
      </c>
      <c r="G34796" s="2" t="s">
        <v>575</v>
      </c>
      <c r="H34796" s="2" t="s">
        <v>830</v>
      </c>
      <c r="I34796" s="2" t="s">
        <v>1001</v>
      </c>
      <c r="J34796">
        <v>1605</v>
      </c>
      <c r="K34796">
        <v>843</v>
      </c>
      <c r="L34796">
        <v>48</v>
      </c>
      <c r="M34796">
        <v>158</v>
      </c>
      <c r="N34796">
        <v>0</v>
      </c>
      <c r="O34796">
        <v>556</v>
      </c>
    </row>
    <row r="34797" spans="1:15" x14ac:dyDescent="0.25">
      <c r="A34797">
        <v>2020</v>
      </c>
      <c r="B34797">
        <v>11</v>
      </c>
      <c r="C34797" s="1">
        <f>DATE(Airline_Delay_Cause[[#This Row],[year]],Airline_Delay_Cause[[#This Row],[month]],1)</f>
        <v>44136</v>
      </c>
      <c r="D34797" t="s">
        <v>400</v>
      </c>
      <c r="E34797" t="s">
        <v>401</v>
      </c>
      <c r="F34797" t="s">
        <v>165</v>
      </c>
      <c r="G34797" s="2" t="s">
        <v>580</v>
      </c>
      <c r="H34797" s="2" t="s">
        <v>852</v>
      </c>
      <c r="I34797" s="2" t="s">
        <v>1006</v>
      </c>
      <c r="J34797">
        <v>118</v>
      </c>
      <c r="K34797">
        <v>79</v>
      </c>
      <c r="L34797">
        <v>0</v>
      </c>
      <c r="M34797">
        <v>39</v>
      </c>
      <c r="N34797">
        <v>0</v>
      </c>
      <c r="O34797">
        <v>0</v>
      </c>
    </row>
    <row r="34798" spans="1:15" x14ac:dyDescent="0.25">
      <c r="A34798">
        <v>2020</v>
      </c>
      <c r="B34798">
        <v>11</v>
      </c>
      <c r="C34798" s="1">
        <f>DATE(Airline_Delay_Cause[[#This Row],[year]],Airline_Delay_Cause[[#This Row],[month]],1)</f>
        <v>44136</v>
      </c>
      <c r="D34798" t="s">
        <v>400</v>
      </c>
      <c r="E34798" t="s">
        <v>401</v>
      </c>
      <c r="F34798" t="s">
        <v>168</v>
      </c>
      <c r="G34798" s="2" t="s">
        <v>583</v>
      </c>
      <c r="H34798" s="2" t="s">
        <v>828</v>
      </c>
      <c r="I34798" s="2" t="s">
        <v>1009</v>
      </c>
      <c r="J34798">
        <v>48</v>
      </c>
      <c r="K34798">
        <v>0</v>
      </c>
      <c r="L34798">
        <v>0</v>
      </c>
      <c r="M34798">
        <v>48</v>
      </c>
      <c r="N34798">
        <v>0</v>
      </c>
      <c r="O34798">
        <v>0</v>
      </c>
    </row>
    <row r="34799" spans="1:15" x14ac:dyDescent="0.25">
      <c r="A34799">
        <v>2020</v>
      </c>
      <c r="B34799">
        <v>11</v>
      </c>
      <c r="C34799" s="1">
        <f>DATE(Airline_Delay_Cause[[#This Row],[year]],Airline_Delay_Cause[[#This Row],[month]],1)</f>
        <v>44136</v>
      </c>
      <c r="D34799" t="s">
        <v>400</v>
      </c>
      <c r="E34799" t="s">
        <v>401</v>
      </c>
      <c r="F34799" t="s">
        <v>100</v>
      </c>
      <c r="G34799" s="2" t="s">
        <v>519</v>
      </c>
      <c r="H34799" s="2" t="s">
        <v>831</v>
      </c>
      <c r="I34799" s="2" t="s">
        <v>943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</row>
    <row r="34800" spans="1:15" x14ac:dyDescent="0.25">
      <c r="A34800">
        <v>2020</v>
      </c>
      <c r="B34800">
        <v>11</v>
      </c>
      <c r="C34800" s="1">
        <f>DATE(Airline_Delay_Cause[[#This Row],[year]],Airline_Delay_Cause[[#This Row],[month]],1)</f>
        <v>44136</v>
      </c>
      <c r="D34800" t="s">
        <v>400</v>
      </c>
      <c r="E34800" t="s">
        <v>401</v>
      </c>
      <c r="F34800" t="s">
        <v>299</v>
      </c>
      <c r="G34800" s="2" t="s">
        <v>693</v>
      </c>
      <c r="H34800" s="2" t="s">
        <v>839</v>
      </c>
      <c r="I34800" s="2" t="s">
        <v>1125</v>
      </c>
      <c r="J34800">
        <v>108</v>
      </c>
      <c r="K34800">
        <v>68</v>
      </c>
      <c r="L34800">
        <v>0</v>
      </c>
      <c r="M34800">
        <v>40</v>
      </c>
      <c r="N34800">
        <v>0</v>
      </c>
      <c r="O34800">
        <v>0</v>
      </c>
    </row>
    <row r="34801" spans="1:15" x14ac:dyDescent="0.25">
      <c r="A34801">
        <v>2020</v>
      </c>
      <c r="B34801">
        <v>11</v>
      </c>
      <c r="C34801" s="1">
        <f>DATE(Airline_Delay_Cause[[#This Row],[year]],Airline_Delay_Cause[[#This Row],[month]],1)</f>
        <v>44136</v>
      </c>
      <c r="D34801" t="s">
        <v>400</v>
      </c>
      <c r="E34801" t="s">
        <v>401</v>
      </c>
      <c r="F34801" t="s">
        <v>218</v>
      </c>
      <c r="G34801" s="2" t="s">
        <v>625</v>
      </c>
      <c r="H34801" s="2" t="s">
        <v>828</v>
      </c>
      <c r="I34801" s="2" t="s">
        <v>1052</v>
      </c>
      <c r="J34801">
        <v>734</v>
      </c>
      <c r="K34801">
        <v>404</v>
      </c>
      <c r="L34801">
        <v>0</v>
      </c>
      <c r="M34801">
        <v>30</v>
      </c>
      <c r="N34801">
        <v>0</v>
      </c>
      <c r="O34801">
        <v>300</v>
      </c>
    </row>
    <row r="34802" spans="1:15" x14ac:dyDescent="0.25">
      <c r="A34802">
        <v>2020</v>
      </c>
      <c r="B34802">
        <v>11</v>
      </c>
      <c r="C34802" s="1">
        <f>DATE(Airline_Delay_Cause[[#This Row],[year]],Airline_Delay_Cause[[#This Row],[month]],1)</f>
        <v>44136</v>
      </c>
      <c r="D34802" t="s">
        <v>400</v>
      </c>
      <c r="E34802" t="s">
        <v>401</v>
      </c>
      <c r="F34802" t="s">
        <v>172</v>
      </c>
      <c r="G34802" s="2" t="s">
        <v>587</v>
      </c>
      <c r="H34802" s="2" t="s">
        <v>849</v>
      </c>
      <c r="I34802" s="2" t="s">
        <v>1013</v>
      </c>
      <c r="J34802">
        <v>527</v>
      </c>
      <c r="K34802">
        <v>231</v>
      </c>
      <c r="L34802">
        <v>0</v>
      </c>
      <c r="M34802">
        <v>81</v>
      </c>
      <c r="N34802">
        <v>0</v>
      </c>
      <c r="O34802">
        <v>215</v>
      </c>
    </row>
    <row r="34803" spans="1:15" x14ac:dyDescent="0.25">
      <c r="A34803">
        <v>2020</v>
      </c>
      <c r="B34803">
        <v>11</v>
      </c>
      <c r="C34803" s="1">
        <f>DATE(Airline_Delay_Cause[[#This Row],[year]],Airline_Delay_Cause[[#This Row],[month]],1)</f>
        <v>44136</v>
      </c>
      <c r="D34803" t="s">
        <v>400</v>
      </c>
      <c r="E34803" t="s">
        <v>401</v>
      </c>
      <c r="F34803" t="s">
        <v>173</v>
      </c>
      <c r="G34803" s="2" t="s">
        <v>588</v>
      </c>
      <c r="H34803" s="2" t="s">
        <v>850</v>
      </c>
      <c r="I34803" s="2" t="s">
        <v>1014</v>
      </c>
      <c r="J34803">
        <v>1408</v>
      </c>
      <c r="K34803">
        <v>83</v>
      </c>
      <c r="L34803">
        <v>0</v>
      </c>
      <c r="M34803">
        <v>43</v>
      </c>
      <c r="N34803">
        <v>0</v>
      </c>
      <c r="O34803">
        <v>1282</v>
      </c>
    </row>
    <row r="34804" spans="1:15" x14ac:dyDescent="0.25">
      <c r="A34804">
        <v>2020</v>
      </c>
      <c r="B34804">
        <v>11</v>
      </c>
      <c r="C34804" s="1">
        <f>DATE(Airline_Delay_Cause[[#This Row],[year]],Airline_Delay_Cause[[#This Row],[month]],1)</f>
        <v>44136</v>
      </c>
      <c r="D34804" t="s">
        <v>400</v>
      </c>
      <c r="E34804" t="s">
        <v>401</v>
      </c>
      <c r="F34804" t="s">
        <v>104</v>
      </c>
      <c r="G34804" s="2" t="s">
        <v>523</v>
      </c>
      <c r="H34804" s="2" t="s">
        <v>816</v>
      </c>
      <c r="I34804" s="2" t="s">
        <v>947</v>
      </c>
      <c r="J34804">
        <v>1128</v>
      </c>
      <c r="K34804">
        <v>970</v>
      </c>
      <c r="L34804">
        <v>0</v>
      </c>
      <c r="M34804">
        <v>136</v>
      </c>
      <c r="N34804">
        <v>0</v>
      </c>
      <c r="O34804">
        <v>22</v>
      </c>
    </row>
    <row r="34805" spans="1:15" x14ac:dyDescent="0.25">
      <c r="A34805">
        <v>2020</v>
      </c>
      <c r="B34805">
        <v>11</v>
      </c>
      <c r="C34805" s="1">
        <f>DATE(Airline_Delay_Cause[[#This Row],[year]],Airline_Delay_Cause[[#This Row],[month]],1)</f>
        <v>44136</v>
      </c>
      <c r="D34805" t="s">
        <v>400</v>
      </c>
      <c r="E34805" t="s">
        <v>401</v>
      </c>
      <c r="F34805" t="s">
        <v>174</v>
      </c>
      <c r="G34805" s="2" t="s">
        <v>589</v>
      </c>
      <c r="H34805" s="2" t="s">
        <v>828</v>
      </c>
      <c r="I34805" s="2" t="s">
        <v>1015</v>
      </c>
      <c r="J34805">
        <v>184</v>
      </c>
      <c r="K34805">
        <v>54</v>
      </c>
      <c r="L34805">
        <v>0</v>
      </c>
      <c r="M34805">
        <v>87</v>
      </c>
      <c r="N34805">
        <v>0</v>
      </c>
      <c r="O34805">
        <v>43</v>
      </c>
    </row>
    <row r="34806" spans="1:15" x14ac:dyDescent="0.25">
      <c r="A34806">
        <v>2020</v>
      </c>
      <c r="B34806">
        <v>11</v>
      </c>
      <c r="C34806" s="1">
        <f>DATE(Airline_Delay_Cause[[#This Row],[year]],Airline_Delay_Cause[[#This Row],[month]],1)</f>
        <v>44136</v>
      </c>
      <c r="D34806" t="s">
        <v>400</v>
      </c>
      <c r="E34806" t="s">
        <v>401</v>
      </c>
      <c r="F34806" t="s">
        <v>106</v>
      </c>
      <c r="G34806" s="2" t="s">
        <v>477</v>
      </c>
      <c r="H34806" s="2" t="s">
        <v>834</v>
      </c>
      <c r="I34806" s="2" t="s">
        <v>949</v>
      </c>
      <c r="J34806">
        <v>117</v>
      </c>
      <c r="K34806">
        <v>69</v>
      </c>
      <c r="L34806">
        <v>0</v>
      </c>
      <c r="M34806">
        <v>0</v>
      </c>
      <c r="N34806">
        <v>0</v>
      </c>
      <c r="O34806">
        <v>48</v>
      </c>
    </row>
    <row r="34807" spans="1:15" x14ac:dyDescent="0.25">
      <c r="A34807">
        <v>2020</v>
      </c>
      <c r="B34807">
        <v>11</v>
      </c>
      <c r="C34807" s="1">
        <f>DATE(Airline_Delay_Cause[[#This Row],[year]],Airline_Delay_Cause[[#This Row],[month]],1)</f>
        <v>44136</v>
      </c>
      <c r="D34807" t="s">
        <v>400</v>
      </c>
      <c r="E34807" t="s">
        <v>401</v>
      </c>
      <c r="F34807" t="s">
        <v>387</v>
      </c>
      <c r="G34807" s="2" t="s">
        <v>775</v>
      </c>
      <c r="H34807" s="2" t="s">
        <v>850</v>
      </c>
      <c r="I34807" s="2" t="s">
        <v>1207</v>
      </c>
      <c r="J34807">
        <v>60</v>
      </c>
      <c r="K34807">
        <v>41</v>
      </c>
      <c r="L34807">
        <v>0</v>
      </c>
      <c r="M34807">
        <v>0</v>
      </c>
      <c r="N34807">
        <v>0</v>
      </c>
      <c r="O34807">
        <v>19</v>
      </c>
    </row>
    <row r="34808" spans="1:15" x14ac:dyDescent="0.25">
      <c r="A34808">
        <v>2020</v>
      </c>
      <c r="B34808">
        <v>11</v>
      </c>
      <c r="C34808" s="1">
        <f>DATE(Airline_Delay_Cause[[#This Row],[year]],Airline_Delay_Cause[[#This Row],[month]],1)</f>
        <v>44136</v>
      </c>
      <c r="D34808" t="s">
        <v>402</v>
      </c>
      <c r="E34808" t="s">
        <v>403</v>
      </c>
      <c r="F34808" t="s">
        <v>109</v>
      </c>
      <c r="G34808" s="2" t="s">
        <v>525</v>
      </c>
      <c r="H34808" s="2" t="s">
        <v>835</v>
      </c>
      <c r="I34808" s="2" t="s">
        <v>950</v>
      </c>
      <c r="J34808">
        <v>20</v>
      </c>
      <c r="K34808">
        <v>0</v>
      </c>
      <c r="L34808">
        <v>0</v>
      </c>
      <c r="M34808">
        <v>20</v>
      </c>
      <c r="N34808">
        <v>0</v>
      </c>
      <c r="O34808">
        <v>0</v>
      </c>
    </row>
    <row r="34809" spans="1:15" x14ac:dyDescent="0.25">
      <c r="A34809">
        <v>2020</v>
      </c>
      <c r="B34809">
        <v>11</v>
      </c>
      <c r="C34809" s="1">
        <f>DATE(Airline_Delay_Cause[[#This Row],[year]],Airline_Delay_Cause[[#This Row],[month]],1)</f>
        <v>44136</v>
      </c>
      <c r="D34809" t="s">
        <v>402</v>
      </c>
      <c r="E34809" t="s">
        <v>403</v>
      </c>
      <c r="F34809" t="s">
        <v>19</v>
      </c>
      <c r="G34809" s="2" t="s">
        <v>439</v>
      </c>
      <c r="H34809" s="2" t="s">
        <v>808</v>
      </c>
      <c r="I34809" s="2" t="s">
        <v>862</v>
      </c>
      <c r="J34809">
        <v>524</v>
      </c>
      <c r="K34809">
        <v>74</v>
      </c>
      <c r="L34809">
        <v>49</v>
      </c>
      <c r="M34809">
        <v>310</v>
      </c>
      <c r="N34809">
        <v>0</v>
      </c>
      <c r="O34809">
        <v>91</v>
      </c>
    </row>
    <row r="34810" spans="1:15" x14ac:dyDescent="0.25">
      <c r="A34810">
        <v>2020</v>
      </c>
      <c r="B34810">
        <v>11</v>
      </c>
      <c r="C34810" s="1">
        <f>DATE(Airline_Delay_Cause[[#This Row],[year]],Airline_Delay_Cause[[#This Row],[month]],1)</f>
        <v>44136</v>
      </c>
      <c r="D34810" t="s">
        <v>402</v>
      </c>
      <c r="E34810" t="s">
        <v>403</v>
      </c>
      <c r="F34810" t="s">
        <v>20</v>
      </c>
      <c r="G34810" s="2" t="s">
        <v>443</v>
      </c>
      <c r="H34810" s="2" t="s">
        <v>805</v>
      </c>
      <c r="I34810" s="2" t="s">
        <v>863</v>
      </c>
      <c r="J34810">
        <v>1370</v>
      </c>
      <c r="K34810">
        <v>766</v>
      </c>
      <c r="L34810">
        <v>0</v>
      </c>
      <c r="M34810">
        <v>377</v>
      </c>
      <c r="N34810">
        <v>0</v>
      </c>
      <c r="O34810">
        <v>227</v>
      </c>
    </row>
    <row r="34811" spans="1:15" x14ac:dyDescent="0.25">
      <c r="A34811">
        <v>2020</v>
      </c>
      <c r="B34811">
        <v>11</v>
      </c>
      <c r="C34811" s="1">
        <f>DATE(Airline_Delay_Cause[[#This Row],[year]],Airline_Delay_Cause[[#This Row],[month]],1)</f>
        <v>44136</v>
      </c>
      <c r="D34811" t="s">
        <v>402</v>
      </c>
      <c r="E34811" t="s">
        <v>403</v>
      </c>
      <c r="F34811" t="s">
        <v>21</v>
      </c>
      <c r="G34811" s="2" t="s">
        <v>444</v>
      </c>
      <c r="H34811" s="2" t="s">
        <v>809</v>
      </c>
      <c r="I34811" s="2" t="s">
        <v>864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</row>
    <row r="34812" spans="1:15" x14ac:dyDescent="0.25">
      <c r="A34812">
        <v>2020</v>
      </c>
      <c r="B34812">
        <v>11</v>
      </c>
      <c r="C34812" s="1">
        <f>DATE(Airline_Delay_Cause[[#This Row],[year]],Airline_Delay_Cause[[#This Row],[month]],1)</f>
        <v>44136</v>
      </c>
      <c r="D34812" t="s">
        <v>402</v>
      </c>
      <c r="E34812" t="s">
        <v>403</v>
      </c>
      <c r="F34812" t="s">
        <v>22</v>
      </c>
      <c r="G34812" s="2" t="s">
        <v>445</v>
      </c>
      <c r="H34812" s="2" t="s">
        <v>810</v>
      </c>
      <c r="I34812" s="2" t="s">
        <v>865</v>
      </c>
      <c r="J34812">
        <v>247</v>
      </c>
      <c r="K34812">
        <v>42</v>
      </c>
      <c r="L34812">
        <v>0</v>
      </c>
      <c r="M34812">
        <v>177</v>
      </c>
      <c r="N34812">
        <v>0</v>
      </c>
      <c r="O34812">
        <v>28</v>
      </c>
    </row>
    <row r="34813" spans="1:15" x14ac:dyDescent="0.25">
      <c r="A34813">
        <v>2020</v>
      </c>
      <c r="B34813">
        <v>11</v>
      </c>
      <c r="C34813" s="1">
        <f>DATE(Airline_Delay_Cause[[#This Row],[year]],Airline_Delay_Cause[[#This Row],[month]],1)</f>
        <v>44136</v>
      </c>
      <c r="D34813" t="s">
        <v>402</v>
      </c>
      <c r="E34813" t="s">
        <v>403</v>
      </c>
      <c r="F34813" t="s">
        <v>23</v>
      </c>
      <c r="G34813" s="2" t="s">
        <v>446</v>
      </c>
      <c r="H34813" s="2" t="s">
        <v>811</v>
      </c>
      <c r="I34813" s="2" t="s">
        <v>866</v>
      </c>
      <c r="J34813">
        <v>120</v>
      </c>
      <c r="K34813">
        <v>40</v>
      </c>
      <c r="L34813">
        <v>0</v>
      </c>
      <c r="M34813">
        <v>34</v>
      </c>
      <c r="N34813">
        <v>0</v>
      </c>
      <c r="O34813">
        <v>46</v>
      </c>
    </row>
    <row r="34814" spans="1:15" x14ac:dyDescent="0.25">
      <c r="A34814">
        <v>2020</v>
      </c>
      <c r="B34814">
        <v>11</v>
      </c>
      <c r="C34814" s="1">
        <f>DATE(Airline_Delay_Cause[[#This Row],[year]],Airline_Delay_Cause[[#This Row],[month]],1)</f>
        <v>44136</v>
      </c>
      <c r="D34814" t="s">
        <v>402</v>
      </c>
      <c r="E34814" t="s">
        <v>403</v>
      </c>
      <c r="F34814" t="s">
        <v>112</v>
      </c>
      <c r="G34814" s="2" t="s">
        <v>528</v>
      </c>
      <c r="H34814" s="2" t="s">
        <v>837</v>
      </c>
      <c r="I34814" s="2" t="s">
        <v>953</v>
      </c>
      <c r="J34814">
        <v>501</v>
      </c>
      <c r="K34814">
        <v>212</v>
      </c>
      <c r="L34814">
        <v>3</v>
      </c>
      <c r="M34814">
        <v>265</v>
      </c>
      <c r="N34814">
        <v>0</v>
      </c>
      <c r="O34814">
        <v>21</v>
      </c>
    </row>
    <row r="34815" spans="1:15" x14ac:dyDescent="0.25">
      <c r="A34815">
        <v>2020</v>
      </c>
      <c r="B34815">
        <v>11</v>
      </c>
      <c r="C34815" s="1">
        <f>DATE(Airline_Delay_Cause[[#This Row],[year]],Airline_Delay_Cause[[#This Row],[month]],1)</f>
        <v>44136</v>
      </c>
      <c r="D34815" t="s">
        <v>402</v>
      </c>
      <c r="E34815" t="s">
        <v>403</v>
      </c>
      <c r="F34815" t="s">
        <v>26</v>
      </c>
      <c r="G34815" s="2" t="s">
        <v>449</v>
      </c>
      <c r="H34815" s="2" t="s">
        <v>813</v>
      </c>
      <c r="I34815" s="2" t="s">
        <v>869</v>
      </c>
      <c r="J34815">
        <v>112</v>
      </c>
      <c r="K34815">
        <v>28</v>
      </c>
      <c r="L34815">
        <v>0</v>
      </c>
      <c r="M34815">
        <v>44</v>
      </c>
      <c r="N34815">
        <v>0</v>
      </c>
      <c r="O34815">
        <v>40</v>
      </c>
    </row>
    <row r="34816" spans="1:15" x14ac:dyDescent="0.25">
      <c r="A34816">
        <v>2020</v>
      </c>
      <c r="B34816">
        <v>11</v>
      </c>
      <c r="C34816" s="1">
        <f>DATE(Airline_Delay_Cause[[#This Row],[year]],Airline_Delay_Cause[[#This Row],[month]],1)</f>
        <v>44136</v>
      </c>
      <c r="D34816" t="s">
        <v>402</v>
      </c>
      <c r="E34816" t="s">
        <v>403</v>
      </c>
      <c r="F34816" t="s">
        <v>27</v>
      </c>
      <c r="G34816" s="2" t="s">
        <v>450</v>
      </c>
      <c r="H34816" s="2" t="s">
        <v>814</v>
      </c>
      <c r="I34816" s="2" t="s">
        <v>870</v>
      </c>
      <c r="J34816">
        <v>151</v>
      </c>
      <c r="K34816">
        <v>125</v>
      </c>
      <c r="L34816">
        <v>0</v>
      </c>
      <c r="M34816">
        <v>26</v>
      </c>
      <c r="N34816">
        <v>0</v>
      </c>
      <c r="O34816">
        <v>0</v>
      </c>
    </row>
    <row r="34817" spans="1:15" x14ac:dyDescent="0.25">
      <c r="A34817">
        <v>2020</v>
      </c>
      <c r="B34817">
        <v>11</v>
      </c>
      <c r="C34817" s="1">
        <f>DATE(Airline_Delay_Cause[[#This Row],[year]],Airline_Delay_Cause[[#This Row],[month]],1)</f>
        <v>44136</v>
      </c>
      <c r="D34817" t="s">
        <v>402</v>
      </c>
      <c r="E34817" t="s">
        <v>403</v>
      </c>
      <c r="F34817" t="s">
        <v>29</v>
      </c>
      <c r="G34817" s="2" t="s">
        <v>452</v>
      </c>
      <c r="H34817" s="2" t="s">
        <v>816</v>
      </c>
      <c r="I34817" s="2" t="s">
        <v>872</v>
      </c>
      <c r="J34817">
        <v>1306</v>
      </c>
      <c r="K34817">
        <v>705</v>
      </c>
      <c r="L34817">
        <v>37</v>
      </c>
      <c r="M34817">
        <v>309</v>
      </c>
      <c r="N34817">
        <v>0</v>
      </c>
      <c r="O34817">
        <v>255</v>
      </c>
    </row>
    <row r="34818" spans="1:15" x14ac:dyDescent="0.25">
      <c r="A34818">
        <v>2020</v>
      </c>
      <c r="B34818">
        <v>11</v>
      </c>
      <c r="C34818" s="1">
        <f>DATE(Airline_Delay_Cause[[#This Row],[year]],Airline_Delay_Cause[[#This Row],[month]],1)</f>
        <v>44136</v>
      </c>
      <c r="D34818" t="s">
        <v>402</v>
      </c>
      <c r="E34818" t="s">
        <v>403</v>
      </c>
      <c r="F34818" t="s">
        <v>30</v>
      </c>
      <c r="G34818" s="2" t="s">
        <v>453</v>
      </c>
      <c r="H34818" s="2" t="s">
        <v>806</v>
      </c>
      <c r="I34818" s="2" t="s">
        <v>873</v>
      </c>
      <c r="J34818">
        <v>1320</v>
      </c>
      <c r="K34818">
        <v>1208</v>
      </c>
      <c r="L34818">
        <v>0</v>
      </c>
      <c r="M34818">
        <v>74</v>
      </c>
      <c r="N34818">
        <v>0</v>
      </c>
      <c r="O34818">
        <v>38</v>
      </c>
    </row>
    <row r="34819" spans="1:15" x14ac:dyDescent="0.25">
      <c r="A34819">
        <v>2020</v>
      </c>
      <c r="B34819">
        <v>11</v>
      </c>
      <c r="C34819" s="1">
        <f>DATE(Airline_Delay_Cause[[#This Row],[year]],Airline_Delay_Cause[[#This Row],[month]],1)</f>
        <v>44136</v>
      </c>
      <c r="D34819" t="s">
        <v>402</v>
      </c>
      <c r="E34819" t="s">
        <v>403</v>
      </c>
      <c r="F34819" t="s">
        <v>32</v>
      </c>
      <c r="G34819" s="2" t="s">
        <v>455</v>
      </c>
      <c r="H34819" s="2" t="s">
        <v>817</v>
      </c>
      <c r="I34819" s="2" t="s">
        <v>875</v>
      </c>
      <c r="J34819">
        <v>23</v>
      </c>
      <c r="K34819">
        <v>0</v>
      </c>
      <c r="L34819">
        <v>0</v>
      </c>
      <c r="M34819">
        <v>23</v>
      </c>
      <c r="N34819">
        <v>0</v>
      </c>
      <c r="O34819">
        <v>0</v>
      </c>
    </row>
    <row r="34820" spans="1:15" x14ac:dyDescent="0.25">
      <c r="A34820">
        <v>2020</v>
      </c>
      <c r="B34820">
        <v>11</v>
      </c>
      <c r="C34820" s="1">
        <f>DATE(Airline_Delay_Cause[[#This Row],[year]],Airline_Delay_Cause[[#This Row],[month]],1)</f>
        <v>44136</v>
      </c>
      <c r="D34820" t="s">
        <v>402</v>
      </c>
      <c r="E34820" t="s">
        <v>403</v>
      </c>
      <c r="F34820" t="s">
        <v>33</v>
      </c>
      <c r="G34820" s="2" t="s">
        <v>456</v>
      </c>
      <c r="H34820" s="2" t="s">
        <v>808</v>
      </c>
      <c r="I34820" s="2" t="s">
        <v>876</v>
      </c>
      <c r="J34820">
        <v>668</v>
      </c>
      <c r="K34820">
        <v>183</v>
      </c>
      <c r="L34820">
        <v>12</v>
      </c>
      <c r="M34820">
        <v>272</v>
      </c>
      <c r="N34820">
        <v>0</v>
      </c>
      <c r="O34820">
        <v>201</v>
      </c>
    </row>
    <row r="34821" spans="1:15" x14ac:dyDescent="0.25">
      <c r="A34821">
        <v>2020</v>
      </c>
      <c r="B34821">
        <v>11</v>
      </c>
      <c r="C34821" s="1">
        <f>DATE(Airline_Delay_Cause[[#This Row],[year]],Airline_Delay_Cause[[#This Row],[month]],1)</f>
        <v>44136</v>
      </c>
      <c r="D34821" t="s">
        <v>402</v>
      </c>
      <c r="E34821" t="s">
        <v>403</v>
      </c>
      <c r="F34821" t="s">
        <v>34</v>
      </c>
      <c r="G34821" s="2" t="s">
        <v>457</v>
      </c>
      <c r="H34821" s="2" t="s">
        <v>818</v>
      </c>
      <c r="I34821" s="2" t="s">
        <v>877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</row>
    <row r="34822" spans="1:15" x14ac:dyDescent="0.25">
      <c r="A34822">
        <v>2020</v>
      </c>
      <c r="B34822">
        <v>11</v>
      </c>
      <c r="C34822" s="1">
        <f>DATE(Airline_Delay_Cause[[#This Row],[year]],Airline_Delay_Cause[[#This Row],[month]],1)</f>
        <v>44136</v>
      </c>
      <c r="D34822" t="s">
        <v>402</v>
      </c>
      <c r="E34822" t="s">
        <v>403</v>
      </c>
      <c r="F34822" t="s">
        <v>115</v>
      </c>
      <c r="G34822" s="2" t="s">
        <v>531</v>
      </c>
      <c r="H34822" s="2" t="s">
        <v>840</v>
      </c>
      <c r="I34822" s="2" t="s">
        <v>956</v>
      </c>
      <c r="J34822">
        <v>57</v>
      </c>
      <c r="K34822">
        <v>45</v>
      </c>
      <c r="L34822">
        <v>0</v>
      </c>
      <c r="M34822">
        <v>12</v>
      </c>
      <c r="N34822">
        <v>0</v>
      </c>
      <c r="O34822">
        <v>0</v>
      </c>
    </row>
    <row r="34823" spans="1:15" x14ac:dyDescent="0.25">
      <c r="A34823">
        <v>2020</v>
      </c>
      <c r="B34823">
        <v>11</v>
      </c>
      <c r="C34823" s="1">
        <f>DATE(Airline_Delay_Cause[[#This Row],[year]],Airline_Delay_Cause[[#This Row],[month]],1)</f>
        <v>44136</v>
      </c>
      <c r="D34823" t="s">
        <v>402</v>
      </c>
      <c r="E34823" t="s">
        <v>403</v>
      </c>
      <c r="F34823" t="s">
        <v>35</v>
      </c>
      <c r="G34823" s="2" t="s">
        <v>458</v>
      </c>
      <c r="H34823" s="2" t="s">
        <v>819</v>
      </c>
      <c r="I34823" s="2" t="s">
        <v>878</v>
      </c>
      <c r="J34823">
        <v>115</v>
      </c>
      <c r="K34823">
        <v>100</v>
      </c>
      <c r="L34823">
        <v>0</v>
      </c>
      <c r="M34823">
        <v>5</v>
      </c>
      <c r="N34823">
        <v>0</v>
      </c>
      <c r="O34823">
        <v>10</v>
      </c>
    </row>
    <row r="34824" spans="1:15" x14ac:dyDescent="0.25">
      <c r="A34824">
        <v>2020</v>
      </c>
      <c r="B34824">
        <v>11</v>
      </c>
      <c r="C34824" s="1">
        <f>DATE(Airline_Delay_Cause[[#This Row],[year]],Airline_Delay_Cause[[#This Row],[month]],1)</f>
        <v>44136</v>
      </c>
      <c r="D34824" t="s">
        <v>402</v>
      </c>
      <c r="E34824" t="s">
        <v>403</v>
      </c>
      <c r="F34824" t="s">
        <v>36</v>
      </c>
      <c r="G34824" s="2" t="s">
        <v>459</v>
      </c>
      <c r="H34824" s="2" t="s">
        <v>816</v>
      </c>
      <c r="I34824" s="2" t="s">
        <v>879</v>
      </c>
      <c r="J34824">
        <v>22</v>
      </c>
      <c r="K34824">
        <v>0</v>
      </c>
      <c r="L34824">
        <v>12</v>
      </c>
      <c r="M34824">
        <v>0</v>
      </c>
      <c r="N34824">
        <v>0</v>
      </c>
      <c r="O34824">
        <v>10</v>
      </c>
    </row>
    <row r="34825" spans="1:15" x14ac:dyDescent="0.25">
      <c r="A34825">
        <v>2020</v>
      </c>
      <c r="B34825">
        <v>11</v>
      </c>
      <c r="C34825" s="1">
        <f>DATE(Airline_Delay_Cause[[#This Row],[year]],Airline_Delay_Cause[[#This Row],[month]],1)</f>
        <v>44136</v>
      </c>
      <c r="D34825" t="s">
        <v>402</v>
      </c>
      <c r="E34825" t="s">
        <v>403</v>
      </c>
      <c r="F34825" t="s">
        <v>38</v>
      </c>
      <c r="G34825" s="2" t="s">
        <v>461</v>
      </c>
      <c r="H34825" s="2" t="s">
        <v>819</v>
      </c>
      <c r="I34825" s="2" t="s">
        <v>881</v>
      </c>
      <c r="J34825">
        <v>370</v>
      </c>
      <c r="K34825">
        <v>57</v>
      </c>
      <c r="L34825">
        <v>0</v>
      </c>
      <c r="M34825">
        <v>313</v>
      </c>
      <c r="N34825">
        <v>0</v>
      </c>
      <c r="O34825">
        <v>0</v>
      </c>
    </row>
    <row r="34826" spans="1:15" x14ac:dyDescent="0.25">
      <c r="A34826">
        <v>2020</v>
      </c>
      <c r="B34826">
        <v>11</v>
      </c>
      <c r="C34826" s="1">
        <f>DATE(Airline_Delay_Cause[[#This Row],[year]],Airline_Delay_Cause[[#This Row],[month]],1)</f>
        <v>44136</v>
      </c>
      <c r="D34826" t="s">
        <v>402</v>
      </c>
      <c r="E34826" t="s">
        <v>403</v>
      </c>
      <c r="F34826" t="s">
        <v>40</v>
      </c>
      <c r="G34826" s="2" t="s">
        <v>463</v>
      </c>
      <c r="H34826" s="2" t="s">
        <v>307</v>
      </c>
      <c r="I34826" s="2" t="s">
        <v>883</v>
      </c>
      <c r="J34826">
        <v>1374</v>
      </c>
      <c r="K34826">
        <v>713</v>
      </c>
      <c r="L34826">
        <v>16</v>
      </c>
      <c r="M34826">
        <v>465</v>
      </c>
      <c r="N34826">
        <v>0</v>
      </c>
      <c r="O34826">
        <v>180</v>
      </c>
    </row>
    <row r="34827" spans="1:15" x14ac:dyDescent="0.25">
      <c r="A34827">
        <v>2020</v>
      </c>
      <c r="B34827">
        <v>11</v>
      </c>
      <c r="C34827" s="1">
        <f>DATE(Airline_Delay_Cause[[#This Row],[year]],Airline_Delay_Cause[[#This Row],[month]],1)</f>
        <v>44136</v>
      </c>
      <c r="D34827" t="s">
        <v>402</v>
      </c>
      <c r="E34827" t="s">
        <v>403</v>
      </c>
      <c r="F34827" t="s">
        <v>41</v>
      </c>
      <c r="G34827" s="2" t="s">
        <v>464</v>
      </c>
      <c r="H34827" s="2" t="s">
        <v>811</v>
      </c>
      <c r="I34827" s="2" t="s">
        <v>884</v>
      </c>
      <c r="J34827">
        <v>6729</v>
      </c>
      <c r="K34827">
        <v>1533</v>
      </c>
      <c r="L34827">
        <v>53</v>
      </c>
      <c r="M34827">
        <v>1899</v>
      </c>
      <c r="N34827">
        <v>5</v>
      </c>
      <c r="O34827">
        <v>3239</v>
      </c>
    </row>
    <row r="34828" spans="1:15" x14ac:dyDescent="0.25">
      <c r="A34828">
        <v>2020</v>
      </c>
      <c r="B34828">
        <v>11</v>
      </c>
      <c r="C34828" s="1">
        <f>DATE(Airline_Delay_Cause[[#This Row],[year]],Airline_Delay_Cause[[#This Row],[month]],1)</f>
        <v>44136</v>
      </c>
      <c r="D34828" t="s">
        <v>402</v>
      </c>
      <c r="E34828" t="s">
        <v>403</v>
      </c>
      <c r="F34828" t="s">
        <v>42</v>
      </c>
      <c r="G34828" s="2" t="s">
        <v>465</v>
      </c>
      <c r="H34828" s="2" t="s">
        <v>307</v>
      </c>
      <c r="I34828" s="2" t="s">
        <v>885</v>
      </c>
      <c r="J34828">
        <v>2532</v>
      </c>
      <c r="K34828">
        <v>603</v>
      </c>
      <c r="L34828">
        <v>21</v>
      </c>
      <c r="M34828">
        <v>348</v>
      </c>
      <c r="N34828">
        <v>30</v>
      </c>
      <c r="O34828">
        <v>1530</v>
      </c>
    </row>
    <row r="34829" spans="1:15" x14ac:dyDescent="0.25">
      <c r="A34829">
        <v>2020</v>
      </c>
      <c r="B34829">
        <v>11</v>
      </c>
      <c r="C34829" s="1">
        <f>DATE(Airline_Delay_Cause[[#This Row],[year]],Airline_Delay_Cause[[#This Row],[month]],1)</f>
        <v>44136</v>
      </c>
      <c r="D34829" t="s">
        <v>402</v>
      </c>
      <c r="E34829" t="s">
        <v>403</v>
      </c>
      <c r="F34829" t="s">
        <v>116</v>
      </c>
      <c r="G34829" s="2" t="s">
        <v>532</v>
      </c>
      <c r="H34829" s="2" t="s">
        <v>841</v>
      </c>
      <c r="I34829" s="2" t="s">
        <v>957</v>
      </c>
      <c r="J34829">
        <v>105</v>
      </c>
      <c r="K34829">
        <v>28</v>
      </c>
      <c r="L34829">
        <v>0</v>
      </c>
      <c r="M34829">
        <v>63</v>
      </c>
      <c r="N34829">
        <v>0</v>
      </c>
      <c r="O34829">
        <v>14</v>
      </c>
    </row>
    <row r="34830" spans="1:15" x14ac:dyDescent="0.25">
      <c r="A34830">
        <v>2020</v>
      </c>
      <c r="B34830">
        <v>11</v>
      </c>
      <c r="C34830" s="1">
        <f>DATE(Airline_Delay_Cause[[#This Row],[year]],Airline_Delay_Cause[[#This Row],[month]],1)</f>
        <v>44136</v>
      </c>
      <c r="D34830" t="s">
        <v>402</v>
      </c>
      <c r="E34830" t="s">
        <v>403</v>
      </c>
      <c r="F34830" t="s">
        <v>45</v>
      </c>
      <c r="G34830" s="2" t="s">
        <v>467</v>
      </c>
      <c r="H34830" s="2" t="s">
        <v>307</v>
      </c>
      <c r="I34830" s="2" t="s">
        <v>888</v>
      </c>
      <c r="J34830">
        <v>551</v>
      </c>
      <c r="K34830">
        <v>92</v>
      </c>
      <c r="L34830">
        <v>32</v>
      </c>
      <c r="M34830">
        <v>328</v>
      </c>
      <c r="N34830">
        <v>0</v>
      </c>
      <c r="O34830">
        <v>99</v>
      </c>
    </row>
    <row r="34831" spans="1:15" x14ac:dyDescent="0.25">
      <c r="A34831">
        <v>2020</v>
      </c>
      <c r="B34831">
        <v>11</v>
      </c>
      <c r="C34831" s="1">
        <f>DATE(Airline_Delay_Cause[[#This Row],[year]],Airline_Delay_Cause[[#This Row],[month]],1)</f>
        <v>44136</v>
      </c>
      <c r="D34831" t="s">
        <v>402</v>
      </c>
      <c r="E34831" t="s">
        <v>403</v>
      </c>
      <c r="F34831" t="s">
        <v>209</v>
      </c>
      <c r="G34831" s="2" t="s">
        <v>618</v>
      </c>
      <c r="H34831" s="2" t="s">
        <v>828</v>
      </c>
      <c r="I34831" s="2" t="s">
        <v>1044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</row>
    <row r="34832" spans="1:15" x14ac:dyDescent="0.25">
      <c r="A34832">
        <v>2020</v>
      </c>
      <c r="B34832">
        <v>11</v>
      </c>
      <c r="C34832" s="1">
        <f>DATE(Airline_Delay_Cause[[#This Row],[year]],Airline_Delay_Cause[[#This Row],[month]],1)</f>
        <v>44136</v>
      </c>
      <c r="D34832" t="s">
        <v>402</v>
      </c>
      <c r="E34832" t="s">
        <v>403</v>
      </c>
      <c r="F34832" t="s">
        <v>47</v>
      </c>
      <c r="G34832" s="2" t="s">
        <v>469</v>
      </c>
      <c r="H34832" s="2" t="s">
        <v>307</v>
      </c>
      <c r="I34832" s="2" t="s">
        <v>890</v>
      </c>
      <c r="J34832">
        <v>41</v>
      </c>
      <c r="K34832">
        <v>0</v>
      </c>
      <c r="L34832">
        <v>0</v>
      </c>
      <c r="M34832">
        <v>41</v>
      </c>
      <c r="N34832">
        <v>0</v>
      </c>
      <c r="O34832">
        <v>0</v>
      </c>
    </row>
    <row r="34833" spans="1:15" x14ac:dyDescent="0.25">
      <c r="A34833">
        <v>2020</v>
      </c>
      <c r="B34833">
        <v>11</v>
      </c>
      <c r="C34833" s="1">
        <f>DATE(Airline_Delay_Cause[[#This Row],[year]],Airline_Delay_Cause[[#This Row],[month]],1)</f>
        <v>44136</v>
      </c>
      <c r="D34833" t="s">
        <v>402</v>
      </c>
      <c r="E34833" t="s">
        <v>403</v>
      </c>
      <c r="F34833" t="s">
        <v>48</v>
      </c>
      <c r="G34833" s="2" t="s">
        <v>470</v>
      </c>
      <c r="H34833" s="2" t="s">
        <v>823</v>
      </c>
      <c r="I34833" s="2" t="s">
        <v>891</v>
      </c>
      <c r="J34833">
        <v>1457</v>
      </c>
      <c r="K34833">
        <v>1098</v>
      </c>
      <c r="L34833">
        <v>33</v>
      </c>
      <c r="M34833">
        <v>137</v>
      </c>
      <c r="N34833">
        <v>0</v>
      </c>
      <c r="O34833">
        <v>189</v>
      </c>
    </row>
    <row r="34834" spans="1:15" x14ac:dyDescent="0.25">
      <c r="A34834">
        <v>2020</v>
      </c>
      <c r="B34834">
        <v>11</v>
      </c>
      <c r="C34834" s="1">
        <f>DATE(Airline_Delay_Cause[[#This Row],[year]],Airline_Delay_Cause[[#This Row],[month]],1)</f>
        <v>44136</v>
      </c>
      <c r="D34834" t="s">
        <v>402</v>
      </c>
      <c r="E34834" t="s">
        <v>403</v>
      </c>
      <c r="F34834" t="s">
        <v>118</v>
      </c>
      <c r="G34834" s="2" t="s">
        <v>534</v>
      </c>
      <c r="H34834" s="2" t="s">
        <v>810</v>
      </c>
      <c r="I34834" s="2" t="s">
        <v>959</v>
      </c>
      <c r="J34834">
        <v>553</v>
      </c>
      <c r="K34834">
        <v>51</v>
      </c>
      <c r="L34834">
        <v>4</v>
      </c>
      <c r="M34834">
        <v>240</v>
      </c>
      <c r="N34834">
        <v>0</v>
      </c>
      <c r="O34834">
        <v>258</v>
      </c>
    </row>
    <row r="34835" spans="1:15" x14ac:dyDescent="0.25">
      <c r="A34835">
        <v>2020</v>
      </c>
      <c r="B34835">
        <v>11</v>
      </c>
      <c r="C34835" s="1">
        <f>DATE(Airline_Delay_Cause[[#This Row],[year]],Airline_Delay_Cause[[#This Row],[month]],1)</f>
        <v>44136</v>
      </c>
      <c r="D34835" t="s">
        <v>402</v>
      </c>
      <c r="E34835" t="s">
        <v>403</v>
      </c>
      <c r="F34835" t="s">
        <v>51</v>
      </c>
      <c r="G34835" s="2" t="s">
        <v>473</v>
      </c>
      <c r="H34835" s="2" t="s">
        <v>821</v>
      </c>
      <c r="I34835" s="2" t="s">
        <v>894</v>
      </c>
      <c r="J34835">
        <v>172</v>
      </c>
      <c r="K34835">
        <v>17</v>
      </c>
      <c r="L34835">
        <v>0</v>
      </c>
      <c r="M34835">
        <v>135</v>
      </c>
      <c r="N34835">
        <v>0</v>
      </c>
      <c r="O34835">
        <v>20</v>
      </c>
    </row>
    <row r="34836" spans="1:15" x14ac:dyDescent="0.25">
      <c r="A34836">
        <v>2020</v>
      </c>
      <c r="B34836">
        <v>11</v>
      </c>
      <c r="C34836" s="1">
        <f>DATE(Airline_Delay_Cause[[#This Row],[year]],Airline_Delay_Cause[[#This Row],[month]],1)</f>
        <v>44136</v>
      </c>
      <c r="D34836" t="s">
        <v>402</v>
      </c>
      <c r="E34836" t="s">
        <v>403</v>
      </c>
      <c r="F34836" t="s">
        <v>52</v>
      </c>
      <c r="G34836" s="2" t="s">
        <v>474</v>
      </c>
      <c r="H34836" s="2" t="s">
        <v>812</v>
      </c>
      <c r="I34836" s="2" t="s">
        <v>895</v>
      </c>
      <c r="J34836">
        <v>2687</v>
      </c>
      <c r="K34836">
        <v>2082</v>
      </c>
      <c r="L34836">
        <v>75</v>
      </c>
      <c r="M34836">
        <v>336</v>
      </c>
      <c r="N34836">
        <v>0</v>
      </c>
      <c r="O34836">
        <v>194</v>
      </c>
    </row>
    <row r="34837" spans="1:15" x14ac:dyDescent="0.25">
      <c r="A34837">
        <v>2020</v>
      </c>
      <c r="B34837">
        <v>11</v>
      </c>
      <c r="C34837" s="1">
        <f>DATE(Airline_Delay_Cause[[#This Row],[year]],Airline_Delay_Cause[[#This Row],[month]],1)</f>
        <v>44136</v>
      </c>
      <c r="D34837" t="s">
        <v>402</v>
      </c>
      <c r="E34837" t="s">
        <v>403</v>
      </c>
      <c r="F34837" t="s">
        <v>121</v>
      </c>
      <c r="G34837" s="2" t="s">
        <v>537</v>
      </c>
      <c r="H34837" s="2" t="s">
        <v>810</v>
      </c>
      <c r="I34837" s="2" t="s">
        <v>962</v>
      </c>
      <c r="J34837">
        <v>0</v>
      </c>
      <c r="K34837">
        <v>0</v>
      </c>
      <c r="L34837">
        <v>0</v>
      </c>
      <c r="M34837">
        <v>0</v>
      </c>
      <c r="N34837">
        <v>0</v>
      </c>
      <c r="O34837">
        <v>0</v>
      </c>
    </row>
    <row r="34838" spans="1:15" x14ac:dyDescent="0.25">
      <c r="A34838">
        <v>2020</v>
      </c>
      <c r="B34838">
        <v>11</v>
      </c>
      <c r="C34838" s="1">
        <f>DATE(Airline_Delay_Cause[[#This Row],[year]],Airline_Delay_Cause[[#This Row],[month]],1)</f>
        <v>44136</v>
      </c>
      <c r="D34838" t="s">
        <v>402</v>
      </c>
      <c r="E34838" t="s">
        <v>403</v>
      </c>
      <c r="F34838" t="s">
        <v>54</v>
      </c>
      <c r="G34838" s="2" t="s">
        <v>476</v>
      </c>
      <c r="H34838" s="2" t="s">
        <v>826</v>
      </c>
      <c r="I34838" s="2" t="s">
        <v>897</v>
      </c>
      <c r="J34838">
        <v>3297</v>
      </c>
      <c r="K34838">
        <v>1153</v>
      </c>
      <c r="L34838">
        <v>218</v>
      </c>
      <c r="M34838">
        <v>1350</v>
      </c>
      <c r="N34838">
        <v>0</v>
      </c>
      <c r="O34838">
        <v>576</v>
      </c>
    </row>
    <row r="34839" spans="1:15" x14ac:dyDescent="0.25">
      <c r="A34839">
        <v>2020</v>
      </c>
      <c r="B34839">
        <v>11</v>
      </c>
      <c r="C34839" s="1">
        <f>DATE(Airline_Delay_Cause[[#This Row],[year]],Airline_Delay_Cause[[#This Row],[month]],1)</f>
        <v>44136</v>
      </c>
      <c r="D34839" t="s">
        <v>402</v>
      </c>
      <c r="E34839" t="s">
        <v>403</v>
      </c>
      <c r="F34839" t="s">
        <v>123</v>
      </c>
      <c r="G34839" s="2" t="s">
        <v>539</v>
      </c>
      <c r="H34839" s="2" t="s">
        <v>828</v>
      </c>
      <c r="I34839" s="2" t="s">
        <v>964</v>
      </c>
      <c r="J34839">
        <v>1025</v>
      </c>
      <c r="K34839">
        <v>312</v>
      </c>
      <c r="L34839">
        <v>10</v>
      </c>
      <c r="M34839">
        <v>525</v>
      </c>
      <c r="N34839">
        <v>0</v>
      </c>
      <c r="O34839">
        <v>178</v>
      </c>
    </row>
    <row r="34840" spans="1:15" x14ac:dyDescent="0.25">
      <c r="A34840">
        <v>2020</v>
      </c>
      <c r="B34840">
        <v>11</v>
      </c>
      <c r="C34840" s="1">
        <f>DATE(Airline_Delay_Cause[[#This Row],[year]],Airline_Delay_Cause[[#This Row],[month]],1)</f>
        <v>44136</v>
      </c>
      <c r="D34840" t="s">
        <v>402</v>
      </c>
      <c r="E34840" t="s">
        <v>403</v>
      </c>
      <c r="F34840" t="s">
        <v>210</v>
      </c>
      <c r="G34840" s="2" t="s">
        <v>619</v>
      </c>
      <c r="H34840" s="2" t="s">
        <v>854</v>
      </c>
      <c r="I34840" s="2" t="s">
        <v>1045</v>
      </c>
      <c r="J34840">
        <v>16</v>
      </c>
      <c r="K34840">
        <v>0</v>
      </c>
      <c r="L34840">
        <v>1</v>
      </c>
      <c r="M34840">
        <v>15</v>
      </c>
      <c r="N34840">
        <v>0</v>
      </c>
      <c r="O34840">
        <v>0</v>
      </c>
    </row>
    <row r="34841" spans="1:15" x14ac:dyDescent="0.25">
      <c r="A34841">
        <v>2020</v>
      </c>
      <c r="B34841">
        <v>11</v>
      </c>
      <c r="C34841" s="1">
        <f>DATE(Airline_Delay_Cause[[#This Row],[year]],Airline_Delay_Cause[[#This Row],[month]],1)</f>
        <v>44136</v>
      </c>
      <c r="D34841" t="s">
        <v>402</v>
      </c>
      <c r="E34841" t="s">
        <v>403</v>
      </c>
      <c r="F34841" t="s">
        <v>59</v>
      </c>
      <c r="G34841" s="2" t="s">
        <v>481</v>
      </c>
      <c r="H34841" s="2" t="s">
        <v>812</v>
      </c>
      <c r="I34841" s="2" t="s">
        <v>902</v>
      </c>
      <c r="J34841">
        <v>315</v>
      </c>
      <c r="K34841">
        <v>204</v>
      </c>
      <c r="L34841">
        <v>0</v>
      </c>
      <c r="M34841">
        <v>49</v>
      </c>
      <c r="N34841">
        <v>0</v>
      </c>
      <c r="O34841">
        <v>62</v>
      </c>
    </row>
    <row r="34842" spans="1:15" x14ac:dyDescent="0.25">
      <c r="A34842">
        <v>2020</v>
      </c>
      <c r="B34842">
        <v>11</v>
      </c>
      <c r="C34842" s="1">
        <f>DATE(Airline_Delay_Cause[[#This Row],[year]],Airline_Delay_Cause[[#This Row],[month]],1)</f>
        <v>44136</v>
      </c>
      <c r="D34842" t="s">
        <v>402</v>
      </c>
      <c r="E34842" t="s">
        <v>403</v>
      </c>
      <c r="F34842" t="s">
        <v>60</v>
      </c>
      <c r="G34842" s="2" t="s">
        <v>482</v>
      </c>
      <c r="H34842" s="2" t="s">
        <v>811</v>
      </c>
      <c r="I34842" s="2" t="s">
        <v>903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</row>
    <row r="34843" spans="1:15" x14ac:dyDescent="0.25">
      <c r="A34843">
        <v>2020</v>
      </c>
      <c r="B34843">
        <v>11</v>
      </c>
      <c r="C34843" s="1">
        <f>DATE(Airline_Delay_Cause[[#This Row],[year]],Airline_Delay_Cause[[#This Row],[month]],1)</f>
        <v>44136</v>
      </c>
      <c r="D34843" t="s">
        <v>402</v>
      </c>
      <c r="E34843" t="s">
        <v>403</v>
      </c>
      <c r="F34843" t="s">
        <v>61</v>
      </c>
      <c r="G34843" s="2" t="s">
        <v>483</v>
      </c>
      <c r="H34843" s="2" t="s">
        <v>819</v>
      </c>
      <c r="I34843" s="2" t="s">
        <v>904</v>
      </c>
      <c r="J34843">
        <v>616</v>
      </c>
      <c r="K34843">
        <v>443</v>
      </c>
      <c r="L34843">
        <v>31</v>
      </c>
      <c r="M34843">
        <v>87</v>
      </c>
      <c r="N34843">
        <v>0</v>
      </c>
      <c r="O34843">
        <v>55</v>
      </c>
    </row>
    <row r="34844" spans="1:15" x14ac:dyDescent="0.25">
      <c r="A34844">
        <v>2020</v>
      </c>
      <c r="B34844">
        <v>11</v>
      </c>
      <c r="C34844" s="1">
        <f>DATE(Airline_Delay_Cause[[#This Row],[year]],Airline_Delay_Cause[[#This Row],[month]],1)</f>
        <v>44136</v>
      </c>
      <c r="D34844" t="s">
        <v>402</v>
      </c>
      <c r="E34844" t="s">
        <v>403</v>
      </c>
      <c r="F34844" t="s">
        <v>287</v>
      </c>
      <c r="G34844" s="2" t="s">
        <v>682</v>
      </c>
      <c r="H34844" s="2" t="s">
        <v>819</v>
      </c>
      <c r="I34844" s="2" t="s">
        <v>1113</v>
      </c>
      <c r="J34844">
        <v>1821</v>
      </c>
      <c r="K34844">
        <v>278</v>
      </c>
      <c r="L34844">
        <v>206</v>
      </c>
      <c r="M34844">
        <v>364</v>
      </c>
      <c r="N34844">
        <v>73</v>
      </c>
      <c r="O34844">
        <v>900</v>
      </c>
    </row>
    <row r="34845" spans="1:15" x14ac:dyDescent="0.25">
      <c r="A34845">
        <v>2020</v>
      </c>
      <c r="B34845">
        <v>11</v>
      </c>
      <c r="C34845" s="1">
        <f>DATE(Airline_Delay_Cause[[#This Row],[year]],Airline_Delay_Cause[[#This Row],[month]],1)</f>
        <v>44136</v>
      </c>
      <c r="D34845" t="s">
        <v>402</v>
      </c>
      <c r="E34845" t="s">
        <v>403</v>
      </c>
      <c r="F34845" t="s">
        <v>64</v>
      </c>
      <c r="G34845" s="2" t="s">
        <v>470</v>
      </c>
      <c r="H34845" s="2" t="s">
        <v>823</v>
      </c>
      <c r="I34845" s="2" t="s">
        <v>907</v>
      </c>
      <c r="J34845">
        <v>1588</v>
      </c>
      <c r="K34845">
        <v>239</v>
      </c>
      <c r="L34845">
        <v>0</v>
      </c>
      <c r="M34845">
        <v>788</v>
      </c>
      <c r="N34845">
        <v>0</v>
      </c>
      <c r="O34845">
        <v>561</v>
      </c>
    </row>
    <row r="34846" spans="1:15" x14ac:dyDescent="0.25">
      <c r="A34846">
        <v>2020</v>
      </c>
      <c r="B34846">
        <v>11</v>
      </c>
      <c r="C34846" s="1">
        <f>DATE(Airline_Delay_Cause[[#This Row],[year]],Airline_Delay_Cause[[#This Row],[month]],1)</f>
        <v>44136</v>
      </c>
      <c r="D34846" t="s">
        <v>402</v>
      </c>
      <c r="E34846" t="s">
        <v>403</v>
      </c>
      <c r="F34846" t="s">
        <v>129</v>
      </c>
      <c r="G34846" s="2" t="s">
        <v>545</v>
      </c>
      <c r="H34846" s="2" t="s">
        <v>810</v>
      </c>
      <c r="I34846" s="2" t="s">
        <v>970</v>
      </c>
      <c r="J34846">
        <v>376</v>
      </c>
      <c r="K34846">
        <v>70</v>
      </c>
      <c r="L34846">
        <v>6</v>
      </c>
      <c r="M34846">
        <v>178</v>
      </c>
      <c r="N34846">
        <v>0</v>
      </c>
      <c r="O34846">
        <v>122</v>
      </c>
    </row>
    <row r="34847" spans="1:15" x14ac:dyDescent="0.25">
      <c r="A34847">
        <v>2020</v>
      </c>
      <c r="B34847">
        <v>11</v>
      </c>
      <c r="C34847" s="1">
        <f>DATE(Airline_Delay_Cause[[#This Row],[year]],Airline_Delay_Cause[[#This Row],[month]],1)</f>
        <v>44136</v>
      </c>
      <c r="D34847" t="s">
        <v>402</v>
      </c>
      <c r="E34847" t="s">
        <v>403</v>
      </c>
      <c r="F34847" t="s">
        <v>130</v>
      </c>
      <c r="G34847" s="2" t="s">
        <v>546</v>
      </c>
      <c r="H34847" s="2" t="s">
        <v>845</v>
      </c>
      <c r="I34847" s="2" t="s">
        <v>971</v>
      </c>
      <c r="J34847">
        <v>26</v>
      </c>
      <c r="K34847">
        <v>0</v>
      </c>
      <c r="L34847">
        <v>0</v>
      </c>
      <c r="M34847">
        <v>26</v>
      </c>
      <c r="N34847">
        <v>0</v>
      </c>
      <c r="O34847">
        <v>0</v>
      </c>
    </row>
    <row r="34848" spans="1:15" x14ac:dyDescent="0.25">
      <c r="A34848">
        <v>2020</v>
      </c>
      <c r="B34848">
        <v>11</v>
      </c>
      <c r="C34848" s="1">
        <f>DATE(Airline_Delay_Cause[[#This Row],[year]],Airline_Delay_Cause[[#This Row],[month]],1)</f>
        <v>44136</v>
      </c>
      <c r="D34848" t="s">
        <v>402</v>
      </c>
      <c r="E34848" t="s">
        <v>403</v>
      </c>
      <c r="F34848" t="s">
        <v>66</v>
      </c>
      <c r="G34848" s="2" t="s">
        <v>486</v>
      </c>
      <c r="H34848" s="2" t="s">
        <v>825</v>
      </c>
      <c r="I34848" s="2" t="s">
        <v>909</v>
      </c>
      <c r="J34848">
        <v>3023</v>
      </c>
      <c r="K34848">
        <v>1494</v>
      </c>
      <c r="L34848">
        <v>68</v>
      </c>
      <c r="M34848">
        <v>531</v>
      </c>
      <c r="N34848">
        <v>0</v>
      </c>
      <c r="O34848">
        <v>930</v>
      </c>
    </row>
    <row r="34849" spans="1:15" x14ac:dyDescent="0.25">
      <c r="A34849">
        <v>2020</v>
      </c>
      <c r="B34849">
        <v>11</v>
      </c>
      <c r="C34849" s="1">
        <f>DATE(Airline_Delay_Cause[[#This Row],[year]],Airline_Delay_Cause[[#This Row],[month]],1)</f>
        <v>44136</v>
      </c>
      <c r="D34849" t="s">
        <v>402</v>
      </c>
      <c r="E34849" t="s">
        <v>403</v>
      </c>
      <c r="F34849" t="s">
        <v>132</v>
      </c>
      <c r="G34849" s="2" t="s">
        <v>548</v>
      </c>
      <c r="H34849" s="2" t="s">
        <v>828</v>
      </c>
      <c r="I34849" s="2" t="s">
        <v>973</v>
      </c>
      <c r="J34849">
        <v>537</v>
      </c>
      <c r="K34849">
        <v>311</v>
      </c>
      <c r="L34849">
        <v>0</v>
      </c>
      <c r="M34849">
        <v>163</v>
      </c>
      <c r="N34849">
        <v>0</v>
      </c>
      <c r="O34849">
        <v>63</v>
      </c>
    </row>
    <row r="34850" spans="1:15" x14ac:dyDescent="0.25">
      <c r="A34850">
        <v>2020</v>
      </c>
      <c r="B34850">
        <v>11</v>
      </c>
      <c r="C34850" s="1">
        <f>DATE(Airline_Delay_Cause[[#This Row],[year]],Airline_Delay_Cause[[#This Row],[month]],1)</f>
        <v>44136</v>
      </c>
      <c r="D34850" t="s">
        <v>402</v>
      </c>
      <c r="E34850" t="s">
        <v>403</v>
      </c>
      <c r="F34850" t="s">
        <v>68</v>
      </c>
      <c r="G34850" s="2" t="s">
        <v>488</v>
      </c>
      <c r="H34850" s="2" t="s">
        <v>808</v>
      </c>
      <c r="I34850" s="2" t="s">
        <v>911</v>
      </c>
      <c r="J34850">
        <v>700</v>
      </c>
      <c r="K34850">
        <v>536</v>
      </c>
      <c r="L34850">
        <v>0</v>
      </c>
      <c r="M34850">
        <v>79</v>
      </c>
      <c r="N34850">
        <v>0</v>
      </c>
      <c r="O34850">
        <v>85</v>
      </c>
    </row>
    <row r="34851" spans="1:15" x14ac:dyDescent="0.25">
      <c r="A34851">
        <v>2020</v>
      </c>
      <c r="B34851">
        <v>11</v>
      </c>
      <c r="C34851" s="1">
        <f>DATE(Airline_Delay_Cause[[#This Row],[year]],Airline_Delay_Cause[[#This Row],[month]],1)</f>
        <v>44136</v>
      </c>
      <c r="D34851" t="s">
        <v>402</v>
      </c>
      <c r="E34851" t="s">
        <v>403</v>
      </c>
      <c r="F34851" t="s">
        <v>70</v>
      </c>
      <c r="G34851" s="2" t="s">
        <v>490</v>
      </c>
      <c r="H34851" s="2" t="s">
        <v>830</v>
      </c>
      <c r="I34851" s="2" t="s">
        <v>913</v>
      </c>
      <c r="J34851">
        <v>55</v>
      </c>
      <c r="K34851">
        <v>50</v>
      </c>
      <c r="L34851">
        <v>0</v>
      </c>
      <c r="M34851">
        <v>5</v>
      </c>
      <c r="N34851">
        <v>0</v>
      </c>
      <c r="O34851">
        <v>0</v>
      </c>
    </row>
    <row r="34852" spans="1:15" x14ac:dyDescent="0.25">
      <c r="A34852">
        <v>2020</v>
      </c>
      <c r="B34852">
        <v>11</v>
      </c>
      <c r="C34852" s="1">
        <f>DATE(Airline_Delay_Cause[[#This Row],[year]],Airline_Delay_Cause[[#This Row],[month]],1)</f>
        <v>44136</v>
      </c>
      <c r="D34852" t="s">
        <v>402</v>
      </c>
      <c r="E34852" t="s">
        <v>403</v>
      </c>
      <c r="F34852" t="s">
        <v>72</v>
      </c>
      <c r="G34852" s="2" t="s">
        <v>488</v>
      </c>
      <c r="H34852" s="2" t="s">
        <v>808</v>
      </c>
      <c r="I34852" s="2" t="s">
        <v>915</v>
      </c>
      <c r="J34852">
        <v>2670</v>
      </c>
      <c r="K34852">
        <v>1396</v>
      </c>
      <c r="L34852">
        <v>291</v>
      </c>
      <c r="M34852">
        <v>458</v>
      </c>
      <c r="N34852">
        <v>0</v>
      </c>
      <c r="O34852">
        <v>525</v>
      </c>
    </row>
    <row r="34853" spans="1:15" x14ac:dyDescent="0.25">
      <c r="A34853">
        <v>2020</v>
      </c>
      <c r="B34853">
        <v>11</v>
      </c>
      <c r="C34853" s="1">
        <f>DATE(Airline_Delay_Cause[[#This Row],[year]],Airline_Delay_Cause[[#This Row],[month]],1)</f>
        <v>44136</v>
      </c>
      <c r="D34853" t="s">
        <v>402</v>
      </c>
      <c r="E34853" t="s">
        <v>403</v>
      </c>
      <c r="F34853" t="s">
        <v>137</v>
      </c>
      <c r="G34853" s="2" t="s">
        <v>553</v>
      </c>
      <c r="H34853" s="2" t="s">
        <v>834</v>
      </c>
      <c r="I34853" s="2" t="s">
        <v>978</v>
      </c>
      <c r="J34853">
        <v>104</v>
      </c>
      <c r="K34853">
        <v>94</v>
      </c>
      <c r="L34853">
        <v>0</v>
      </c>
      <c r="M34853">
        <v>10</v>
      </c>
      <c r="N34853">
        <v>0</v>
      </c>
      <c r="O34853">
        <v>0</v>
      </c>
    </row>
    <row r="34854" spans="1:15" x14ac:dyDescent="0.25">
      <c r="A34854">
        <v>2020</v>
      </c>
      <c r="B34854">
        <v>11</v>
      </c>
      <c r="C34854" s="1">
        <f>DATE(Airline_Delay_Cause[[#This Row],[year]],Airline_Delay_Cause[[#This Row],[month]],1)</f>
        <v>44136</v>
      </c>
      <c r="D34854" t="s">
        <v>402</v>
      </c>
      <c r="E34854" t="s">
        <v>403</v>
      </c>
      <c r="F34854" t="s">
        <v>411</v>
      </c>
      <c r="G34854" s="2" t="s">
        <v>788</v>
      </c>
      <c r="H34854" s="2" t="s">
        <v>832</v>
      </c>
      <c r="I34854" s="2" t="s">
        <v>1221</v>
      </c>
    </row>
    <row r="34855" spans="1:15" x14ac:dyDescent="0.25">
      <c r="A34855">
        <v>2020</v>
      </c>
      <c r="B34855">
        <v>11</v>
      </c>
      <c r="C34855" s="1">
        <f>DATE(Airline_Delay_Cause[[#This Row],[year]],Airline_Delay_Cause[[#This Row],[month]],1)</f>
        <v>44136</v>
      </c>
      <c r="D34855" t="s">
        <v>402</v>
      </c>
      <c r="E34855" t="s">
        <v>403</v>
      </c>
      <c r="F34855" t="s">
        <v>74</v>
      </c>
      <c r="G34855" s="2" t="s">
        <v>493</v>
      </c>
      <c r="H34855" s="2" t="s">
        <v>831</v>
      </c>
      <c r="I34855" s="2" t="s">
        <v>917</v>
      </c>
      <c r="J34855">
        <v>1504</v>
      </c>
      <c r="K34855">
        <v>786</v>
      </c>
      <c r="L34855">
        <v>2</v>
      </c>
      <c r="M34855">
        <v>555</v>
      </c>
      <c r="N34855">
        <v>0</v>
      </c>
      <c r="O34855">
        <v>161</v>
      </c>
    </row>
    <row r="34856" spans="1:15" x14ac:dyDescent="0.25">
      <c r="A34856">
        <v>2020</v>
      </c>
      <c r="B34856">
        <v>11</v>
      </c>
      <c r="C34856" s="1">
        <f>DATE(Airline_Delay_Cause[[#This Row],[year]],Airline_Delay_Cause[[#This Row],[month]],1)</f>
        <v>44136</v>
      </c>
      <c r="D34856" t="s">
        <v>402</v>
      </c>
      <c r="E34856" t="s">
        <v>403</v>
      </c>
      <c r="F34856" t="s">
        <v>75</v>
      </c>
      <c r="G34856" s="2" t="s">
        <v>494</v>
      </c>
      <c r="H34856" s="2" t="s">
        <v>816</v>
      </c>
      <c r="I34856" s="2" t="s">
        <v>918</v>
      </c>
      <c r="J34856">
        <v>44</v>
      </c>
      <c r="K34856">
        <v>0</v>
      </c>
      <c r="L34856">
        <v>0</v>
      </c>
      <c r="M34856">
        <v>44</v>
      </c>
      <c r="N34856">
        <v>0</v>
      </c>
      <c r="O34856">
        <v>0</v>
      </c>
    </row>
    <row r="34857" spans="1:15" x14ac:dyDescent="0.25">
      <c r="A34857">
        <v>2020</v>
      </c>
      <c r="B34857">
        <v>11</v>
      </c>
      <c r="C34857" s="1">
        <f>DATE(Airline_Delay_Cause[[#This Row],[year]],Airline_Delay_Cause[[#This Row],[month]],1)</f>
        <v>44136</v>
      </c>
      <c r="D34857" t="s">
        <v>402</v>
      </c>
      <c r="E34857" t="s">
        <v>403</v>
      </c>
      <c r="F34857" t="s">
        <v>142</v>
      </c>
      <c r="G34857" s="2" t="s">
        <v>558</v>
      </c>
      <c r="H34857" s="2" t="s">
        <v>828</v>
      </c>
      <c r="I34857" s="2" t="s">
        <v>983</v>
      </c>
      <c r="J34857">
        <v>3752</v>
      </c>
      <c r="K34857">
        <v>1292</v>
      </c>
      <c r="L34857">
        <v>186</v>
      </c>
      <c r="M34857">
        <v>1015</v>
      </c>
      <c r="N34857">
        <v>35</v>
      </c>
      <c r="O34857">
        <v>1224</v>
      </c>
    </row>
    <row r="34858" spans="1:15" x14ac:dyDescent="0.25">
      <c r="A34858">
        <v>2020</v>
      </c>
      <c r="B34858">
        <v>11</v>
      </c>
      <c r="C34858" s="1">
        <f>DATE(Airline_Delay_Cause[[#This Row],[year]],Airline_Delay_Cause[[#This Row],[month]],1)</f>
        <v>44136</v>
      </c>
      <c r="D34858" t="s">
        <v>402</v>
      </c>
      <c r="E34858" t="s">
        <v>403</v>
      </c>
      <c r="F34858" t="s">
        <v>77</v>
      </c>
      <c r="G34858" s="2" t="s">
        <v>496</v>
      </c>
      <c r="H34858" s="2" t="s">
        <v>809</v>
      </c>
      <c r="I34858" s="2" t="s">
        <v>920</v>
      </c>
      <c r="J34858">
        <v>213</v>
      </c>
      <c r="K34858">
        <v>128</v>
      </c>
      <c r="L34858">
        <v>0</v>
      </c>
      <c r="M34858">
        <v>23</v>
      </c>
      <c r="N34858">
        <v>0</v>
      </c>
      <c r="O34858">
        <v>62</v>
      </c>
    </row>
    <row r="34859" spans="1:15" x14ac:dyDescent="0.25">
      <c r="A34859">
        <v>2020</v>
      </c>
      <c r="B34859">
        <v>11</v>
      </c>
      <c r="C34859" s="1">
        <f>DATE(Airline_Delay_Cause[[#This Row],[year]],Airline_Delay_Cause[[#This Row],[month]],1)</f>
        <v>44136</v>
      </c>
      <c r="D34859" t="s">
        <v>402</v>
      </c>
      <c r="E34859" t="s">
        <v>403</v>
      </c>
      <c r="F34859" t="s">
        <v>216</v>
      </c>
      <c r="G34859" s="2" t="s">
        <v>623</v>
      </c>
      <c r="H34859" s="2" t="s">
        <v>828</v>
      </c>
      <c r="I34859" s="2" t="s">
        <v>1051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</row>
    <row r="34860" spans="1:15" x14ac:dyDescent="0.25">
      <c r="A34860">
        <v>2020</v>
      </c>
      <c r="B34860">
        <v>11</v>
      </c>
      <c r="C34860" s="1">
        <f>DATE(Airline_Delay_Cause[[#This Row],[year]],Airline_Delay_Cause[[#This Row],[month]],1)</f>
        <v>44136</v>
      </c>
      <c r="D34860" t="s">
        <v>402</v>
      </c>
      <c r="E34860" t="s">
        <v>403</v>
      </c>
      <c r="F34860" t="s">
        <v>81</v>
      </c>
      <c r="G34860" s="2" t="s">
        <v>500</v>
      </c>
      <c r="H34860" s="2" t="s">
        <v>809</v>
      </c>
      <c r="I34860" s="2" t="s">
        <v>924</v>
      </c>
      <c r="J34860">
        <v>73</v>
      </c>
      <c r="K34860">
        <v>15</v>
      </c>
      <c r="L34860">
        <v>10</v>
      </c>
      <c r="M34860">
        <v>48</v>
      </c>
      <c r="N34860">
        <v>0</v>
      </c>
      <c r="O34860">
        <v>0</v>
      </c>
    </row>
    <row r="34861" spans="1:15" x14ac:dyDescent="0.25">
      <c r="A34861">
        <v>2020</v>
      </c>
      <c r="B34861">
        <v>11</v>
      </c>
      <c r="C34861" s="1">
        <f>DATE(Airline_Delay_Cause[[#This Row],[year]],Airline_Delay_Cause[[#This Row],[month]],1)</f>
        <v>44136</v>
      </c>
      <c r="D34861" t="s">
        <v>402</v>
      </c>
      <c r="E34861" t="s">
        <v>403</v>
      </c>
      <c r="F34861" t="s">
        <v>82</v>
      </c>
      <c r="G34861" s="2" t="s">
        <v>501</v>
      </c>
      <c r="H34861" s="2" t="s">
        <v>824</v>
      </c>
      <c r="I34861" s="2" t="s">
        <v>925</v>
      </c>
      <c r="J34861">
        <v>486</v>
      </c>
      <c r="K34861">
        <v>186</v>
      </c>
      <c r="L34861">
        <v>142</v>
      </c>
      <c r="M34861">
        <v>47</v>
      </c>
      <c r="N34861">
        <v>0</v>
      </c>
      <c r="O34861">
        <v>111</v>
      </c>
    </row>
    <row r="34862" spans="1:15" x14ac:dyDescent="0.25">
      <c r="A34862">
        <v>2020</v>
      </c>
      <c r="B34862">
        <v>11</v>
      </c>
      <c r="C34862" s="1">
        <f>DATE(Airline_Delay_Cause[[#This Row],[year]],Airline_Delay_Cause[[#This Row],[month]],1)</f>
        <v>44136</v>
      </c>
      <c r="D34862" t="s">
        <v>402</v>
      </c>
      <c r="E34862" t="s">
        <v>403</v>
      </c>
      <c r="F34862" t="s">
        <v>144</v>
      </c>
      <c r="G34862" s="2" t="s">
        <v>560</v>
      </c>
      <c r="H34862" s="2" t="s">
        <v>807</v>
      </c>
      <c r="I34862" s="2" t="s">
        <v>985</v>
      </c>
      <c r="J34862">
        <v>604</v>
      </c>
      <c r="K34862">
        <v>421</v>
      </c>
      <c r="L34862">
        <v>0</v>
      </c>
      <c r="M34862">
        <v>65</v>
      </c>
      <c r="N34862">
        <v>0</v>
      </c>
      <c r="O34862">
        <v>118</v>
      </c>
    </row>
    <row r="34863" spans="1:15" x14ac:dyDescent="0.25">
      <c r="A34863">
        <v>2020</v>
      </c>
      <c r="B34863">
        <v>11</v>
      </c>
      <c r="C34863" s="1">
        <f>DATE(Airline_Delay_Cause[[#This Row],[year]],Airline_Delay_Cause[[#This Row],[month]],1)</f>
        <v>44136</v>
      </c>
      <c r="D34863" t="s">
        <v>402</v>
      </c>
      <c r="E34863" t="s">
        <v>403</v>
      </c>
      <c r="F34863" t="s">
        <v>83</v>
      </c>
      <c r="G34863" s="2" t="s">
        <v>502</v>
      </c>
      <c r="H34863" s="2" t="s">
        <v>819</v>
      </c>
      <c r="I34863" s="2" t="s">
        <v>926</v>
      </c>
      <c r="J34863">
        <v>84</v>
      </c>
      <c r="K34863">
        <v>0</v>
      </c>
      <c r="L34863">
        <v>0</v>
      </c>
      <c r="M34863">
        <v>63</v>
      </c>
      <c r="N34863">
        <v>13</v>
      </c>
      <c r="O34863">
        <v>8</v>
      </c>
    </row>
    <row r="34864" spans="1:15" x14ac:dyDescent="0.25">
      <c r="A34864">
        <v>2020</v>
      </c>
      <c r="B34864">
        <v>11</v>
      </c>
      <c r="C34864" s="1">
        <f>DATE(Airline_Delay_Cause[[#This Row],[year]],Airline_Delay_Cause[[#This Row],[month]],1)</f>
        <v>44136</v>
      </c>
      <c r="D34864" t="s">
        <v>402</v>
      </c>
      <c r="E34864" t="s">
        <v>403</v>
      </c>
      <c r="F34864" t="s">
        <v>147</v>
      </c>
      <c r="G34864" s="2" t="s">
        <v>563</v>
      </c>
      <c r="H34864" s="2" t="s">
        <v>849</v>
      </c>
      <c r="I34864" s="2" t="s">
        <v>988</v>
      </c>
      <c r="J34864">
        <v>286</v>
      </c>
      <c r="K34864">
        <v>34</v>
      </c>
      <c r="L34864">
        <v>0</v>
      </c>
      <c r="M34864">
        <v>110</v>
      </c>
      <c r="N34864">
        <v>0</v>
      </c>
      <c r="O34864">
        <v>142</v>
      </c>
    </row>
    <row r="34865" spans="1:15" x14ac:dyDescent="0.25">
      <c r="A34865">
        <v>2020</v>
      </c>
      <c r="B34865">
        <v>11</v>
      </c>
      <c r="C34865" s="1">
        <f>DATE(Airline_Delay_Cause[[#This Row],[year]],Airline_Delay_Cause[[#This Row],[month]],1)</f>
        <v>44136</v>
      </c>
      <c r="D34865" t="s">
        <v>402</v>
      </c>
      <c r="E34865" t="s">
        <v>403</v>
      </c>
      <c r="F34865" t="s">
        <v>85</v>
      </c>
      <c r="G34865" s="2" t="s">
        <v>504</v>
      </c>
      <c r="H34865" s="2" t="s">
        <v>832</v>
      </c>
      <c r="I34865" s="2" t="s">
        <v>928</v>
      </c>
      <c r="J34865">
        <v>58</v>
      </c>
      <c r="K34865">
        <v>12</v>
      </c>
      <c r="L34865">
        <v>0</v>
      </c>
      <c r="M34865">
        <v>24</v>
      </c>
      <c r="N34865">
        <v>0</v>
      </c>
      <c r="O34865">
        <v>22</v>
      </c>
    </row>
    <row r="34866" spans="1:15" x14ac:dyDescent="0.25">
      <c r="A34866">
        <v>2020</v>
      </c>
      <c r="B34866">
        <v>11</v>
      </c>
      <c r="C34866" s="1">
        <f>DATE(Airline_Delay_Cause[[#This Row],[year]],Airline_Delay_Cause[[#This Row],[month]],1)</f>
        <v>44136</v>
      </c>
      <c r="D34866" t="s">
        <v>402</v>
      </c>
      <c r="E34866" t="s">
        <v>403</v>
      </c>
      <c r="F34866" t="s">
        <v>86</v>
      </c>
      <c r="G34866" s="2" t="s">
        <v>505</v>
      </c>
      <c r="H34866" s="2" t="s">
        <v>815</v>
      </c>
      <c r="I34866" s="2" t="s">
        <v>929</v>
      </c>
      <c r="J34866">
        <v>6579</v>
      </c>
      <c r="K34866">
        <v>3295</v>
      </c>
      <c r="L34866">
        <v>75</v>
      </c>
      <c r="M34866">
        <v>1891</v>
      </c>
      <c r="N34866">
        <v>0</v>
      </c>
      <c r="O34866">
        <v>1318</v>
      </c>
    </row>
    <row r="34867" spans="1:15" x14ac:dyDescent="0.25">
      <c r="A34867">
        <v>2020</v>
      </c>
      <c r="B34867">
        <v>11</v>
      </c>
      <c r="C34867" s="1">
        <f>DATE(Airline_Delay_Cause[[#This Row],[year]],Airline_Delay_Cause[[#This Row],[month]],1)</f>
        <v>44136</v>
      </c>
      <c r="D34867" t="s">
        <v>402</v>
      </c>
      <c r="E34867" t="s">
        <v>403</v>
      </c>
      <c r="F34867" t="s">
        <v>87</v>
      </c>
      <c r="G34867" s="2" t="s">
        <v>506</v>
      </c>
      <c r="H34867" s="2" t="s">
        <v>820</v>
      </c>
      <c r="I34867" s="2" t="s">
        <v>930</v>
      </c>
      <c r="J34867">
        <v>242</v>
      </c>
      <c r="K34867">
        <v>26</v>
      </c>
      <c r="L34867">
        <v>3</v>
      </c>
      <c r="M34867">
        <v>213</v>
      </c>
      <c r="N34867">
        <v>0</v>
      </c>
      <c r="O34867">
        <v>0</v>
      </c>
    </row>
    <row r="34868" spans="1:15" x14ac:dyDescent="0.25">
      <c r="A34868">
        <v>2020</v>
      </c>
      <c r="B34868">
        <v>11</v>
      </c>
      <c r="C34868" s="1">
        <f>DATE(Airline_Delay_Cause[[#This Row],[year]],Airline_Delay_Cause[[#This Row],[month]],1)</f>
        <v>44136</v>
      </c>
      <c r="D34868" t="s">
        <v>402</v>
      </c>
      <c r="E34868" t="s">
        <v>403</v>
      </c>
      <c r="F34868" t="s">
        <v>149</v>
      </c>
      <c r="G34868" s="2" t="s">
        <v>565</v>
      </c>
      <c r="H34868" s="2" t="s">
        <v>828</v>
      </c>
      <c r="I34868" s="2" t="s">
        <v>990</v>
      </c>
      <c r="J34868">
        <v>194</v>
      </c>
      <c r="K34868">
        <v>26</v>
      </c>
      <c r="L34868">
        <v>0</v>
      </c>
      <c r="M34868">
        <v>89</v>
      </c>
      <c r="N34868">
        <v>0</v>
      </c>
      <c r="O34868">
        <v>79</v>
      </c>
    </row>
    <row r="34869" spans="1:15" x14ac:dyDescent="0.25">
      <c r="A34869">
        <v>2020</v>
      </c>
      <c r="B34869">
        <v>11</v>
      </c>
      <c r="C34869" s="1">
        <f>DATE(Airline_Delay_Cause[[#This Row],[year]],Airline_Delay_Cause[[#This Row],[month]],1)</f>
        <v>44136</v>
      </c>
      <c r="D34869" t="s">
        <v>402</v>
      </c>
      <c r="E34869" t="s">
        <v>403</v>
      </c>
      <c r="F34869" t="s">
        <v>89</v>
      </c>
      <c r="G34869" s="2" t="s">
        <v>508</v>
      </c>
      <c r="H34869" s="2" t="s">
        <v>804</v>
      </c>
      <c r="I34869" s="2" t="s">
        <v>932</v>
      </c>
      <c r="J34869">
        <v>4165</v>
      </c>
      <c r="K34869">
        <v>730</v>
      </c>
      <c r="L34869">
        <v>295</v>
      </c>
      <c r="M34869">
        <v>2009</v>
      </c>
      <c r="N34869">
        <v>0</v>
      </c>
      <c r="O34869">
        <v>1131</v>
      </c>
    </row>
    <row r="34870" spans="1:15" x14ac:dyDescent="0.25">
      <c r="A34870">
        <v>2020</v>
      </c>
      <c r="B34870">
        <v>11</v>
      </c>
      <c r="C34870" s="1">
        <f>DATE(Airline_Delay_Cause[[#This Row],[year]],Airline_Delay_Cause[[#This Row],[month]],1)</f>
        <v>44136</v>
      </c>
      <c r="D34870" t="s">
        <v>402</v>
      </c>
      <c r="E34870" t="s">
        <v>403</v>
      </c>
      <c r="F34870" t="s">
        <v>90</v>
      </c>
      <c r="G34870" s="2" t="s">
        <v>509</v>
      </c>
      <c r="H34870" s="2" t="s">
        <v>804</v>
      </c>
      <c r="I34870" s="2" t="s">
        <v>933</v>
      </c>
      <c r="J34870">
        <v>2476</v>
      </c>
      <c r="K34870">
        <v>1258</v>
      </c>
      <c r="L34870">
        <v>25</v>
      </c>
      <c r="M34870">
        <v>610</v>
      </c>
      <c r="N34870">
        <v>0</v>
      </c>
      <c r="O34870">
        <v>583</v>
      </c>
    </row>
    <row r="34871" spans="1:15" x14ac:dyDescent="0.25">
      <c r="A34871">
        <v>2020</v>
      </c>
      <c r="B34871">
        <v>11</v>
      </c>
      <c r="C34871" s="1">
        <f>DATE(Airline_Delay_Cause[[#This Row],[year]],Airline_Delay_Cause[[#This Row],[month]],1)</f>
        <v>44136</v>
      </c>
      <c r="D34871" t="s">
        <v>402</v>
      </c>
      <c r="E34871" t="s">
        <v>403</v>
      </c>
      <c r="F34871" t="s">
        <v>152</v>
      </c>
      <c r="G34871" s="2" t="s">
        <v>567</v>
      </c>
      <c r="H34871" s="2" t="s">
        <v>828</v>
      </c>
      <c r="I34871" s="2" t="s">
        <v>993</v>
      </c>
      <c r="J34871">
        <v>268</v>
      </c>
      <c r="K34871">
        <v>34</v>
      </c>
      <c r="L34871">
        <v>0</v>
      </c>
      <c r="M34871">
        <v>157</v>
      </c>
      <c r="N34871">
        <v>0</v>
      </c>
      <c r="O34871">
        <v>77</v>
      </c>
    </row>
    <row r="34872" spans="1:15" x14ac:dyDescent="0.25">
      <c r="A34872">
        <v>2020</v>
      </c>
      <c r="B34872">
        <v>11</v>
      </c>
      <c r="C34872" s="1">
        <f>DATE(Airline_Delay_Cause[[#This Row],[year]],Airline_Delay_Cause[[#This Row],[month]],1)</f>
        <v>44136</v>
      </c>
      <c r="D34872" t="s">
        <v>402</v>
      </c>
      <c r="E34872" t="s">
        <v>403</v>
      </c>
      <c r="F34872" t="s">
        <v>91</v>
      </c>
      <c r="G34872" s="2" t="s">
        <v>510</v>
      </c>
      <c r="H34872" s="2" t="s">
        <v>833</v>
      </c>
      <c r="I34872" s="2" t="s">
        <v>934</v>
      </c>
      <c r="J34872">
        <v>1778</v>
      </c>
      <c r="K34872">
        <v>331</v>
      </c>
      <c r="L34872">
        <v>0</v>
      </c>
      <c r="M34872">
        <v>1011</v>
      </c>
      <c r="N34872">
        <v>0</v>
      </c>
      <c r="O34872">
        <v>436</v>
      </c>
    </row>
    <row r="34873" spans="1:15" x14ac:dyDescent="0.25">
      <c r="A34873">
        <v>2020</v>
      </c>
      <c r="B34873">
        <v>11</v>
      </c>
      <c r="C34873" s="1">
        <f>DATE(Airline_Delay_Cause[[#This Row],[year]],Airline_Delay_Cause[[#This Row],[month]],1)</f>
        <v>44136</v>
      </c>
      <c r="D34873" t="s">
        <v>402</v>
      </c>
      <c r="E34873" t="s">
        <v>403</v>
      </c>
      <c r="F34873" t="s">
        <v>92</v>
      </c>
      <c r="G34873" s="2" t="s">
        <v>511</v>
      </c>
      <c r="H34873" s="2" t="s">
        <v>813</v>
      </c>
      <c r="I34873" s="2" t="s">
        <v>935</v>
      </c>
      <c r="J34873">
        <v>598</v>
      </c>
      <c r="K34873">
        <v>290</v>
      </c>
      <c r="L34873">
        <v>20</v>
      </c>
      <c r="M34873">
        <v>157</v>
      </c>
      <c r="N34873">
        <v>0</v>
      </c>
      <c r="O34873">
        <v>131</v>
      </c>
    </row>
    <row r="34874" spans="1:15" x14ac:dyDescent="0.25">
      <c r="A34874">
        <v>2020</v>
      </c>
      <c r="B34874">
        <v>11</v>
      </c>
      <c r="C34874" s="1">
        <f>DATE(Airline_Delay_Cause[[#This Row],[year]],Airline_Delay_Cause[[#This Row],[month]],1)</f>
        <v>44136</v>
      </c>
      <c r="D34874" t="s">
        <v>402</v>
      </c>
      <c r="E34874" t="s">
        <v>403</v>
      </c>
      <c r="F34874" t="s">
        <v>154</v>
      </c>
      <c r="G34874" s="2" t="s">
        <v>569</v>
      </c>
      <c r="H34874" s="2" t="s">
        <v>827</v>
      </c>
      <c r="I34874" s="2" t="s">
        <v>995</v>
      </c>
      <c r="J34874">
        <v>82</v>
      </c>
      <c r="K34874">
        <v>54</v>
      </c>
      <c r="L34874">
        <v>0</v>
      </c>
      <c r="M34874">
        <v>28</v>
      </c>
      <c r="N34874">
        <v>0</v>
      </c>
      <c r="O34874">
        <v>0</v>
      </c>
    </row>
    <row r="34875" spans="1:15" x14ac:dyDescent="0.25">
      <c r="A34875">
        <v>2020</v>
      </c>
      <c r="B34875">
        <v>11</v>
      </c>
      <c r="C34875" s="1">
        <f>DATE(Airline_Delay_Cause[[#This Row],[year]],Airline_Delay_Cause[[#This Row],[month]],1)</f>
        <v>44136</v>
      </c>
      <c r="D34875" t="s">
        <v>402</v>
      </c>
      <c r="E34875" t="s">
        <v>403</v>
      </c>
      <c r="F34875" t="s">
        <v>93</v>
      </c>
      <c r="G34875" s="2" t="s">
        <v>512</v>
      </c>
      <c r="H34875" s="2" t="s">
        <v>811</v>
      </c>
      <c r="I34875" s="2" t="s">
        <v>936</v>
      </c>
      <c r="J34875">
        <v>1438</v>
      </c>
      <c r="K34875">
        <v>843</v>
      </c>
      <c r="L34875">
        <v>0</v>
      </c>
      <c r="M34875">
        <v>189</v>
      </c>
      <c r="N34875">
        <v>0</v>
      </c>
      <c r="O34875">
        <v>406</v>
      </c>
    </row>
    <row r="34876" spans="1:15" x14ac:dyDescent="0.25">
      <c r="A34876">
        <v>2020</v>
      </c>
      <c r="B34876">
        <v>11</v>
      </c>
      <c r="C34876" s="1">
        <f>DATE(Airline_Delay_Cause[[#This Row],[year]],Airline_Delay_Cause[[#This Row],[month]],1)</f>
        <v>44136</v>
      </c>
      <c r="D34876" t="s">
        <v>402</v>
      </c>
      <c r="E34876" t="s">
        <v>403</v>
      </c>
      <c r="F34876" t="s">
        <v>94</v>
      </c>
      <c r="G34876" s="2" t="s">
        <v>513</v>
      </c>
      <c r="H34876" s="2" t="s">
        <v>820</v>
      </c>
      <c r="I34876" s="2" t="s">
        <v>937</v>
      </c>
      <c r="J34876">
        <v>852</v>
      </c>
      <c r="K34876">
        <v>283</v>
      </c>
      <c r="L34876">
        <v>55</v>
      </c>
      <c r="M34876">
        <v>180</v>
      </c>
      <c r="N34876">
        <v>0</v>
      </c>
      <c r="O34876">
        <v>334</v>
      </c>
    </row>
    <row r="34877" spans="1:15" x14ac:dyDescent="0.25">
      <c r="A34877">
        <v>2020</v>
      </c>
      <c r="B34877">
        <v>11</v>
      </c>
      <c r="C34877" s="1">
        <f>DATE(Airline_Delay_Cause[[#This Row],[year]],Airline_Delay_Cause[[#This Row],[month]],1)</f>
        <v>44136</v>
      </c>
      <c r="D34877" t="s">
        <v>402</v>
      </c>
      <c r="E34877" t="s">
        <v>403</v>
      </c>
      <c r="F34877" t="s">
        <v>96</v>
      </c>
      <c r="G34877" s="2" t="s">
        <v>515</v>
      </c>
      <c r="H34877" s="2" t="s">
        <v>808</v>
      </c>
      <c r="I34877" s="2" t="s">
        <v>939</v>
      </c>
      <c r="J34877">
        <v>622</v>
      </c>
      <c r="K34877">
        <v>170</v>
      </c>
      <c r="L34877">
        <v>49</v>
      </c>
      <c r="M34877">
        <v>45</v>
      </c>
      <c r="N34877">
        <v>0</v>
      </c>
      <c r="O34877">
        <v>358</v>
      </c>
    </row>
    <row r="34878" spans="1:15" x14ac:dyDescent="0.25">
      <c r="A34878">
        <v>2020</v>
      </c>
      <c r="B34878">
        <v>11</v>
      </c>
      <c r="C34878" s="1">
        <f>DATE(Airline_Delay_Cause[[#This Row],[year]],Airline_Delay_Cause[[#This Row],[month]],1)</f>
        <v>44136</v>
      </c>
      <c r="D34878" t="s">
        <v>402</v>
      </c>
      <c r="E34878" t="s">
        <v>403</v>
      </c>
      <c r="F34878" t="s">
        <v>156</v>
      </c>
      <c r="G34878" s="2" t="s">
        <v>571</v>
      </c>
      <c r="H34878" s="2" t="s">
        <v>828</v>
      </c>
      <c r="I34878" s="2" t="s">
        <v>997</v>
      </c>
      <c r="J34878">
        <v>25</v>
      </c>
      <c r="K34878">
        <v>1</v>
      </c>
      <c r="L34878">
        <v>0</v>
      </c>
      <c r="M34878">
        <v>24</v>
      </c>
      <c r="N34878">
        <v>0</v>
      </c>
      <c r="O34878">
        <v>0</v>
      </c>
    </row>
    <row r="34879" spans="1:15" x14ac:dyDescent="0.25">
      <c r="A34879">
        <v>2020</v>
      </c>
      <c r="B34879">
        <v>11</v>
      </c>
      <c r="C34879" s="1">
        <f>DATE(Airline_Delay_Cause[[#This Row],[year]],Airline_Delay_Cause[[#This Row],[month]],1)</f>
        <v>44136</v>
      </c>
      <c r="D34879" t="s">
        <v>402</v>
      </c>
      <c r="E34879" t="s">
        <v>403</v>
      </c>
      <c r="F34879" t="s">
        <v>158</v>
      </c>
      <c r="G34879" s="2" t="s">
        <v>573</v>
      </c>
      <c r="H34879" s="2" t="s">
        <v>810</v>
      </c>
      <c r="I34879" s="2" t="s">
        <v>999</v>
      </c>
      <c r="J34879">
        <v>86</v>
      </c>
      <c r="K34879">
        <v>31</v>
      </c>
      <c r="L34879">
        <v>0</v>
      </c>
      <c r="M34879">
        <v>55</v>
      </c>
      <c r="N34879">
        <v>0</v>
      </c>
      <c r="O34879">
        <v>0</v>
      </c>
    </row>
    <row r="34880" spans="1:15" x14ac:dyDescent="0.25">
      <c r="A34880">
        <v>2020</v>
      </c>
      <c r="B34880">
        <v>11</v>
      </c>
      <c r="C34880" s="1">
        <f>DATE(Airline_Delay_Cause[[#This Row],[year]],Airline_Delay_Cause[[#This Row],[month]],1)</f>
        <v>44136</v>
      </c>
      <c r="D34880" t="s">
        <v>402</v>
      </c>
      <c r="E34880" t="s">
        <v>403</v>
      </c>
      <c r="F34880" t="s">
        <v>97</v>
      </c>
      <c r="G34880" s="2" t="s">
        <v>516</v>
      </c>
      <c r="H34880" s="2" t="s">
        <v>805</v>
      </c>
      <c r="I34880" s="2" t="s">
        <v>940</v>
      </c>
      <c r="J34880">
        <v>313</v>
      </c>
      <c r="K34880">
        <v>60</v>
      </c>
      <c r="L34880">
        <v>0</v>
      </c>
      <c r="M34880">
        <v>110</v>
      </c>
      <c r="N34880">
        <v>0</v>
      </c>
      <c r="O34880">
        <v>143</v>
      </c>
    </row>
    <row r="34881" spans="1:15" x14ac:dyDescent="0.25">
      <c r="A34881">
        <v>2020</v>
      </c>
      <c r="B34881">
        <v>11</v>
      </c>
      <c r="C34881" s="1">
        <f>DATE(Airline_Delay_Cause[[#This Row],[year]],Airline_Delay_Cause[[#This Row],[month]],1)</f>
        <v>44136</v>
      </c>
      <c r="D34881" t="s">
        <v>402</v>
      </c>
      <c r="E34881" t="s">
        <v>403</v>
      </c>
      <c r="F34881" t="s">
        <v>160</v>
      </c>
      <c r="G34881" s="2" t="s">
        <v>575</v>
      </c>
      <c r="H34881" s="2" t="s">
        <v>830</v>
      </c>
      <c r="I34881" s="2" t="s">
        <v>1001</v>
      </c>
      <c r="J34881">
        <v>1769</v>
      </c>
      <c r="K34881">
        <v>870</v>
      </c>
      <c r="L34881">
        <v>65</v>
      </c>
      <c r="M34881">
        <v>231</v>
      </c>
      <c r="N34881">
        <v>0</v>
      </c>
      <c r="O34881">
        <v>603</v>
      </c>
    </row>
    <row r="34882" spans="1:15" x14ac:dyDescent="0.25">
      <c r="A34882">
        <v>2020</v>
      </c>
      <c r="B34882">
        <v>11</v>
      </c>
      <c r="C34882" s="1">
        <f>DATE(Airline_Delay_Cause[[#This Row],[year]],Airline_Delay_Cause[[#This Row],[month]],1)</f>
        <v>44136</v>
      </c>
      <c r="D34882" t="s">
        <v>402</v>
      </c>
      <c r="E34882" t="s">
        <v>403</v>
      </c>
      <c r="F34882" t="s">
        <v>168</v>
      </c>
      <c r="G34882" s="2" t="s">
        <v>583</v>
      </c>
      <c r="H34882" s="2" t="s">
        <v>828</v>
      </c>
      <c r="I34882" s="2" t="s">
        <v>1009</v>
      </c>
      <c r="J34882">
        <v>999</v>
      </c>
      <c r="K34882">
        <v>79</v>
      </c>
      <c r="L34882">
        <v>835</v>
      </c>
      <c r="M34882">
        <v>85</v>
      </c>
      <c r="N34882">
        <v>0</v>
      </c>
      <c r="O34882">
        <v>0</v>
      </c>
    </row>
    <row r="34883" spans="1:15" x14ac:dyDescent="0.25">
      <c r="A34883">
        <v>2020</v>
      </c>
      <c r="B34883">
        <v>11</v>
      </c>
      <c r="C34883" s="1">
        <f>DATE(Airline_Delay_Cause[[#This Row],[year]],Airline_Delay_Cause[[#This Row],[month]],1)</f>
        <v>44136</v>
      </c>
      <c r="D34883" t="s">
        <v>402</v>
      </c>
      <c r="E34883" t="s">
        <v>403</v>
      </c>
      <c r="F34883" t="s">
        <v>100</v>
      </c>
      <c r="G34883" s="2" t="s">
        <v>519</v>
      </c>
      <c r="H34883" s="2" t="s">
        <v>831</v>
      </c>
      <c r="I34883" s="2" t="s">
        <v>943</v>
      </c>
      <c r="J34883">
        <v>411</v>
      </c>
      <c r="K34883">
        <v>205</v>
      </c>
      <c r="L34883">
        <v>3</v>
      </c>
      <c r="M34883">
        <v>138</v>
      </c>
      <c r="N34883">
        <v>0</v>
      </c>
      <c r="O34883">
        <v>65</v>
      </c>
    </row>
    <row r="34884" spans="1:15" x14ac:dyDescent="0.25">
      <c r="A34884">
        <v>2020</v>
      </c>
      <c r="B34884">
        <v>11</v>
      </c>
      <c r="C34884" s="1">
        <f>DATE(Airline_Delay_Cause[[#This Row],[year]],Airline_Delay_Cause[[#This Row],[month]],1)</f>
        <v>44136</v>
      </c>
      <c r="D34884" t="s">
        <v>402</v>
      </c>
      <c r="E34884" t="s">
        <v>403</v>
      </c>
      <c r="F34884" t="s">
        <v>101</v>
      </c>
      <c r="G34884" s="2" t="s">
        <v>520</v>
      </c>
      <c r="H34884" s="2" t="s">
        <v>808</v>
      </c>
      <c r="I34884" s="2" t="s">
        <v>944</v>
      </c>
      <c r="J34884">
        <v>400</v>
      </c>
      <c r="K34884">
        <v>222</v>
      </c>
      <c r="L34884">
        <v>15</v>
      </c>
      <c r="M34884">
        <v>67</v>
      </c>
      <c r="N34884">
        <v>0</v>
      </c>
      <c r="O34884">
        <v>96</v>
      </c>
    </row>
    <row r="34885" spans="1:15" x14ac:dyDescent="0.25">
      <c r="A34885">
        <v>2020</v>
      </c>
      <c r="B34885">
        <v>11</v>
      </c>
      <c r="C34885" s="1">
        <f>DATE(Airline_Delay_Cause[[#This Row],[year]],Airline_Delay_Cause[[#This Row],[month]],1)</f>
        <v>44136</v>
      </c>
      <c r="D34885" t="s">
        <v>402</v>
      </c>
      <c r="E34885" t="s">
        <v>403</v>
      </c>
      <c r="F34885" t="s">
        <v>218</v>
      </c>
      <c r="G34885" s="2" t="s">
        <v>625</v>
      </c>
      <c r="H34885" s="2" t="s">
        <v>828</v>
      </c>
      <c r="I34885" s="2" t="s">
        <v>1052</v>
      </c>
      <c r="J34885">
        <v>219</v>
      </c>
      <c r="K34885">
        <v>158</v>
      </c>
      <c r="L34885">
        <v>0</v>
      </c>
      <c r="M34885">
        <v>61</v>
      </c>
      <c r="N34885">
        <v>0</v>
      </c>
      <c r="O34885">
        <v>0</v>
      </c>
    </row>
    <row r="34886" spans="1:15" x14ac:dyDescent="0.25">
      <c r="A34886">
        <v>2020</v>
      </c>
      <c r="B34886">
        <v>11</v>
      </c>
      <c r="C34886" s="1">
        <f>DATE(Airline_Delay_Cause[[#This Row],[year]],Airline_Delay_Cause[[#This Row],[month]],1)</f>
        <v>44136</v>
      </c>
      <c r="D34886" t="s">
        <v>402</v>
      </c>
      <c r="E34886" t="s">
        <v>403</v>
      </c>
      <c r="F34886" t="s">
        <v>171</v>
      </c>
      <c r="G34886" s="2" t="s">
        <v>586</v>
      </c>
      <c r="H34886" s="2" t="s">
        <v>828</v>
      </c>
      <c r="I34886" s="2" t="s">
        <v>1012</v>
      </c>
      <c r="J34886">
        <v>39</v>
      </c>
      <c r="K34886">
        <v>20</v>
      </c>
      <c r="L34886">
        <v>0</v>
      </c>
      <c r="M34886">
        <v>19</v>
      </c>
      <c r="N34886">
        <v>0</v>
      </c>
      <c r="O34886">
        <v>0</v>
      </c>
    </row>
    <row r="34887" spans="1:15" x14ac:dyDescent="0.25">
      <c r="A34887">
        <v>2020</v>
      </c>
      <c r="B34887">
        <v>11</v>
      </c>
      <c r="C34887" s="1">
        <f>DATE(Airline_Delay_Cause[[#This Row],[year]],Airline_Delay_Cause[[#This Row],[month]],1)</f>
        <v>44136</v>
      </c>
      <c r="D34887" t="s">
        <v>402</v>
      </c>
      <c r="E34887" t="s">
        <v>403</v>
      </c>
      <c r="F34887" t="s">
        <v>172</v>
      </c>
      <c r="G34887" s="2" t="s">
        <v>587</v>
      </c>
      <c r="H34887" s="2" t="s">
        <v>849</v>
      </c>
      <c r="I34887" s="2" t="s">
        <v>1013</v>
      </c>
      <c r="J34887">
        <v>76</v>
      </c>
      <c r="K34887">
        <v>55</v>
      </c>
      <c r="L34887">
        <v>0</v>
      </c>
      <c r="M34887">
        <v>21</v>
      </c>
      <c r="N34887">
        <v>0</v>
      </c>
      <c r="O34887">
        <v>0</v>
      </c>
    </row>
    <row r="34888" spans="1:15" x14ac:dyDescent="0.25">
      <c r="A34888">
        <v>2020</v>
      </c>
      <c r="B34888">
        <v>11</v>
      </c>
      <c r="C34888" s="1">
        <f>DATE(Airline_Delay_Cause[[#This Row],[year]],Airline_Delay_Cause[[#This Row],[month]],1)</f>
        <v>44136</v>
      </c>
      <c r="D34888" t="s">
        <v>402</v>
      </c>
      <c r="E34888" t="s">
        <v>403</v>
      </c>
      <c r="F34888" t="s">
        <v>103</v>
      </c>
      <c r="G34888" s="2" t="s">
        <v>522</v>
      </c>
      <c r="H34888" s="2" t="s">
        <v>812</v>
      </c>
      <c r="I34888" s="2" t="s">
        <v>946</v>
      </c>
    </row>
    <row r="34889" spans="1:15" x14ac:dyDescent="0.25">
      <c r="A34889">
        <v>2020</v>
      </c>
      <c r="B34889">
        <v>11</v>
      </c>
      <c r="C34889" s="1">
        <f>DATE(Airline_Delay_Cause[[#This Row],[year]],Airline_Delay_Cause[[#This Row],[month]],1)</f>
        <v>44136</v>
      </c>
      <c r="D34889" t="s">
        <v>402</v>
      </c>
      <c r="E34889" t="s">
        <v>403</v>
      </c>
      <c r="F34889" t="s">
        <v>174</v>
      </c>
      <c r="G34889" s="2" t="s">
        <v>589</v>
      </c>
      <c r="H34889" s="2" t="s">
        <v>828</v>
      </c>
      <c r="I34889" s="2" t="s">
        <v>1015</v>
      </c>
      <c r="J34889">
        <v>0</v>
      </c>
      <c r="K34889">
        <v>0</v>
      </c>
      <c r="L34889">
        <v>0</v>
      </c>
      <c r="M34889">
        <v>0</v>
      </c>
      <c r="N34889">
        <v>0</v>
      </c>
      <c r="O34889">
        <v>0</v>
      </c>
    </row>
    <row r="34890" spans="1:15" x14ac:dyDescent="0.25">
      <c r="A34890">
        <v>2020</v>
      </c>
      <c r="B34890">
        <v>11</v>
      </c>
      <c r="C34890" s="1">
        <f>DATE(Airline_Delay_Cause[[#This Row],[year]],Airline_Delay_Cause[[#This Row],[month]],1)</f>
        <v>44136</v>
      </c>
      <c r="D34890" t="s">
        <v>402</v>
      </c>
      <c r="E34890" t="s">
        <v>403</v>
      </c>
      <c r="F34890" t="s">
        <v>106</v>
      </c>
      <c r="G34890" s="2" t="s">
        <v>477</v>
      </c>
      <c r="H34890" s="2" t="s">
        <v>834</v>
      </c>
      <c r="I34890" s="2" t="s">
        <v>949</v>
      </c>
      <c r="J34890">
        <v>0</v>
      </c>
      <c r="K34890">
        <v>0</v>
      </c>
      <c r="L34890">
        <v>0</v>
      </c>
      <c r="M34890">
        <v>0</v>
      </c>
      <c r="N34890">
        <v>0</v>
      </c>
      <c r="O34890">
        <v>0</v>
      </c>
    </row>
    <row r="34891" spans="1:15" x14ac:dyDescent="0.25">
      <c r="A34891">
        <v>2020</v>
      </c>
      <c r="B34891">
        <v>10</v>
      </c>
      <c r="C34891" s="1">
        <f>DATE(Airline_Delay_Cause[[#This Row],[year]],Airline_Delay_Cause[[#This Row],[month]],1)</f>
        <v>44105</v>
      </c>
      <c r="D34891" t="s">
        <v>12</v>
      </c>
      <c r="E34891" t="s">
        <v>13</v>
      </c>
      <c r="F34891" t="s">
        <v>14</v>
      </c>
      <c r="G34891" s="2" t="s">
        <v>438</v>
      </c>
      <c r="H34891" s="2" t="s">
        <v>804</v>
      </c>
      <c r="I34891" s="2" t="s">
        <v>857</v>
      </c>
      <c r="J34891">
        <v>16</v>
      </c>
      <c r="K34891">
        <v>16</v>
      </c>
      <c r="L34891">
        <v>0</v>
      </c>
      <c r="M34891">
        <v>0</v>
      </c>
      <c r="N34891">
        <v>0</v>
      </c>
      <c r="O34891">
        <v>0</v>
      </c>
    </row>
    <row r="34892" spans="1:15" x14ac:dyDescent="0.25">
      <c r="A34892">
        <v>2020</v>
      </c>
      <c r="B34892">
        <v>10</v>
      </c>
      <c r="C34892" s="1">
        <f>DATE(Airline_Delay_Cause[[#This Row],[year]],Airline_Delay_Cause[[#This Row],[month]],1)</f>
        <v>44105</v>
      </c>
      <c r="D34892" t="s">
        <v>12</v>
      </c>
      <c r="E34892" t="s">
        <v>13</v>
      </c>
      <c r="F34892" t="s">
        <v>15</v>
      </c>
      <c r="G34892" s="2" t="s">
        <v>439</v>
      </c>
      <c r="H34892" s="2" t="s">
        <v>805</v>
      </c>
      <c r="I34892" s="2" t="s">
        <v>858</v>
      </c>
      <c r="J34892">
        <v>88</v>
      </c>
      <c r="K34892">
        <v>64</v>
      </c>
      <c r="L34892">
        <v>0</v>
      </c>
      <c r="M34892">
        <v>0</v>
      </c>
      <c r="N34892">
        <v>0</v>
      </c>
      <c r="O34892">
        <v>24</v>
      </c>
    </row>
    <row r="34893" spans="1:15" x14ac:dyDescent="0.25">
      <c r="A34893">
        <v>2020</v>
      </c>
      <c r="B34893">
        <v>10</v>
      </c>
      <c r="C34893" s="1">
        <f>DATE(Airline_Delay_Cause[[#This Row],[year]],Airline_Delay_Cause[[#This Row],[month]],1)</f>
        <v>44105</v>
      </c>
      <c r="D34893" t="s">
        <v>12</v>
      </c>
      <c r="E34893" t="s">
        <v>13</v>
      </c>
      <c r="F34893" t="s">
        <v>17</v>
      </c>
      <c r="G34893" s="2" t="s">
        <v>441</v>
      </c>
      <c r="H34893" s="2" t="s">
        <v>807</v>
      </c>
      <c r="I34893" s="2" t="s">
        <v>860</v>
      </c>
      <c r="J34893">
        <v>276</v>
      </c>
      <c r="K34893">
        <v>215</v>
      </c>
      <c r="L34893">
        <v>18</v>
      </c>
      <c r="M34893">
        <v>23</v>
      </c>
      <c r="N34893">
        <v>0</v>
      </c>
      <c r="O34893">
        <v>20</v>
      </c>
    </row>
    <row r="34894" spans="1:15" x14ac:dyDescent="0.25">
      <c r="A34894">
        <v>2020</v>
      </c>
      <c r="B34894">
        <v>10</v>
      </c>
      <c r="C34894" s="1">
        <f>DATE(Airline_Delay_Cause[[#This Row],[year]],Airline_Delay_Cause[[#This Row],[month]],1)</f>
        <v>44105</v>
      </c>
      <c r="D34894" t="s">
        <v>12</v>
      </c>
      <c r="E34894" t="s">
        <v>13</v>
      </c>
      <c r="F34894" t="s">
        <v>18</v>
      </c>
      <c r="G34894" s="2" t="s">
        <v>442</v>
      </c>
      <c r="H34894" s="2" t="s">
        <v>805</v>
      </c>
      <c r="I34894" s="2" t="s">
        <v>861</v>
      </c>
      <c r="J34894">
        <v>238</v>
      </c>
      <c r="K34894">
        <v>210</v>
      </c>
      <c r="L34894">
        <v>0</v>
      </c>
      <c r="M34894">
        <v>17</v>
      </c>
      <c r="N34894">
        <v>0</v>
      </c>
      <c r="O34894">
        <v>11</v>
      </c>
    </row>
    <row r="34895" spans="1:15" x14ac:dyDescent="0.25">
      <c r="A34895">
        <v>2020</v>
      </c>
      <c r="B34895">
        <v>10</v>
      </c>
      <c r="C34895" s="1">
        <f>DATE(Airline_Delay_Cause[[#This Row],[year]],Airline_Delay_Cause[[#This Row],[month]],1)</f>
        <v>44105</v>
      </c>
      <c r="D34895" t="s">
        <v>12</v>
      </c>
      <c r="E34895" t="s">
        <v>13</v>
      </c>
      <c r="F34895" t="s">
        <v>19</v>
      </c>
      <c r="G34895" s="2" t="s">
        <v>439</v>
      </c>
      <c r="H34895" s="2" t="s">
        <v>808</v>
      </c>
      <c r="I34895" s="2" t="s">
        <v>862</v>
      </c>
      <c r="J34895">
        <v>105</v>
      </c>
      <c r="K34895">
        <v>105</v>
      </c>
      <c r="L34895">
        <v>0</v>
      </c>
      <c r="M34895">
        <v>0</v>
      </c>
      <c r="N34895">
        <v>0</v>
      </c>
      <c r="O34895">
        <v>0</v>
      </c>
    </row>
    <row r="34896" spans="1:15" x14ac:dyDescent="0.25">
      <c r="A34896">
        <v>2020</v>
      </c>
      <c r="B34896">
        <v>10</v>
      </c>
      <c r="C34896" s="1">
        <f>DATE(Airline_Delay_Cause[[#This Row],[year]],Airline_Delay_Cause[[#This Row],[month]],1)</f>
        <v>44105</v>
      </c>
      <c r="D34896" t="s">
        <v>12</v>
      </c>
      <c r="E34896" t="s">
        <v>13</v>
      </c>
      <c r="F34896" t="s">
        <v>20</v>
      </c>
      <c r="G34896" s="2" t="s">
        <v>443</v>
      </c>
      <c r="H34896" s="2" t="s">
        <v>805</v>
      </c>
      <c r="I34896" s="2" t="s">
        <v>863</v>
      </c>
      <c r="J34896">
        <v>21401</v>
      </c>
      <c r="K34896">
        <v>13236</v>
      </c>
      <c r="L34896">
        <v>2067</v>
      </c>
      <c r="M34896">
        <v>2406</v>
      </c>
      <c r="N34896">
        <v>0</v>
      </c>
      <c r="O34896">
        <v>3692</v>
      </c>
    </row>
    <row r="34897" spans="1:15" x14ac:dyDescent="0.25">
      <c r="A34897">
        <v>2020</v>
      </c>
      <c r="B34897">
        <v>10</v>
      </c>
      <c r="C34897" s="1">
        <f>DATE(Airline_Delay_Cause[[#This Row],[year]],Airline_Delay_Cause[[#This Row],[month]],1)</f>
        <v>44105</v>
      </c>
      <c r="D34897" t="s">
        <v>12</v>
      </c>
      <c r="E34897" t="s">
        <v>13</v>
      </c>
      <c r="F34897" t="s">
        <v>21</v>
      </c>
      <c r="G34897" s="2" t="s">
        <v>444</v>
      </c>
      <c r="H34897" s="2" t="s">
        <v>809</v>
      </c>
      <c r="I34897" s="2" t="s">
        <v>864</v>
      </c>
      <c r="J34897">
        <v>691</v>
      </c>
      <c r="K34897">
        <v>344</v>
      </c>
      <c r="L34897">
        <v>0</v>
      </c>
      <c r="M34897">
        <v>211</v>
      </c>
      <c r="N34897">
        <v>0</v>
      </c>
      <c r="O34897">
        <v>136</v>
      </c>
    </row>
    <row r="34898" spans="1:15" x14ac:dyDescent="0.25">
      <c r="A34898">
        <v>2020</v>
      </c>
      <c r="B34898">
        <v>10</v>
      </c>
      <c r="C34898" s="1">
        <f>DATE(Airline_Delay_Cause[[#This Row],[year]],Airline_Delay_Cause[[#This Row],[month]],1)</f>
        <v>44105</v>
      </c>
      <c r="D34898" t="s">
        <v>12</v>
      </c>
      <c r="E34898" t="s">
        <v>13</v>
      </c>
      <c r="F34898" t="s">
        <v>23</v>
      </c>
      <c r="G34898" s="2" t="s">
        <v>446</v>
      </c>
      <c r="H34898" s="2" t="s">
        <v>811</v>
      </c>
      <c r="I34898" s="2" t="s">
        <v>866</v>
      </c>
      <c r="J34898">
        <v>783</v>
      </c>
      <c r="K34898">
        <v>112</v>
      </c>
      <c r="L34898">
        <v>205</v>
      </c>
      <c r="M34898">
        <v>227</v>
      </c>
      <c r="N34898">
        <v>0</v>
      </c>
      <c r="O34898">
        <v>239</v>
      </c>
    </row>
    <row r="34899" spans="1:15" x14ac:dyDescent="0.25">
      <c r="A34899">
        <v>2020</v>
      </c>
      <c r="B34899">
        <v>10</v>
      </c>
      <c r="C34899" s="1">
        <f>DATE(Airline_Delay_Cause[[#This Row],[year]],Airline_Delay_Cause[[#This Row],[month]],1)</f>
        <v>44105</v>
      </c>
      <c r="D34899" t="s">
        <v>12</v>
      </c>
      <c r="E34899" t="s">
        <v>13</v>
      </c>
      <c r="F34899" t="s">
        <v>24</v>
      </c>
      <c r="G34899" s="2" t="s">
        <v>447</v>
      </c>
      <c r="H34899" s="2" t="s">
        <v>812</v>
      </c>
      <c r="I34899" s="2" t="s">
        <v>867</v>
      </c>
      <c r="J34899">
        <v>322</v>
      </c>
      <c r="K34899">
        <v>156</v>
      </c>
      <c r="L34899">
        <v>59</v>
      </c>
      <c r="M34899">
        <v>107</v>
      </c>
      <c r="N34899">
        <v>0</v>
      </c>
      <c r="O34899">
        <v>0</v>
      </c>
    </row>
    <row r="34900" spans="1:15" x14ac:dyDescent="0.25">
      <c r="A34900">
        <v>2020</v>
      </c>
      <c r="B34900">
        <v>10</v>
      </c>
      <c r="C34900" s="1">
        <f>DATE(Airline_Delay_Cause[[#This Row],[year]],Airline_Delay_Cause[[#This Row],[month]],1)</f>
        <v>44105</v>
      </c>
      <c r="D34900" t="s">
        <v>12</v>
      </c>
      <c r="E34900" t="s">
        <v>13</v>
      </c>
      <c r="F34900" t="s">
        <v>112</v>
      </c>
      <c r="G34900" s="2" t="s">
        <v>528</v>
      </c>
      <c r="H34900" s="2" t="s">
        <v>837</v>
      </c>
      <c r="I34900" s="2" t="s">
        <v>953</v>
      </c>
      <c r="J34900">
        <v>510</v>
      </c>
      <c r="K34900">
        <v>85</v>
      </c>
      <c r="L34900">
        <v>83</v>
      </c>
      <c r="M34900">
        <v>70</v>
      </c>
      <c r="N34900">
        <v>0</v>
      </c>
      <c r="O34900">
        <v>272</v>
      </c>
    </row>
    <row r="34901" spans="1:15" x14ac:dyDescent="0.25">
      <c r="A34901">
        <v>2020</v>
      </c>
      <c r="B34901">
        <v>10</v>
      </c>
      <c r="C34901" s="1">
        <f>DATE(Airline_Delay_Cause[[#This Row],[year]],Airline_Delay_Cause[[#This Row],[month]],1)</f>
        <v>44105</v>
      </c>
      <c r="D34901" t="s">
        <v>12</v>
      </c>
      <c r="E34901" t="s">
        <v>13</v>
      </c>
      <c r="F34901" t="s">
        <v>28</v>
      </c>
      <c r="G34901" s="2" t="s">
        <v>451</v>
      </c>
      <c r="H34901" s="2" t="s">
        <v>815</v>
      </c>
      <c r="I34901" s="2" t="s">
        <v>871</v>
      </c>
      <c r="J34901">
        <v>20</v>
      </c>
      <c r="K34901">
        <v>0</v>
      </c>
      <c r="L34901">
        <v>0</v>
      </c>
      <c r="M34901">
        <v>20</v>
      </c>
      <c r="N34901">
        <v>0</v>
      </c>
      <c r="O34901">
        <v>0</v>
      </c>
    </row>
    <row r="34902" spans="1:15" x14ac:dyDescent="0.25">
      <c r="A34902">
        <v>2020</v>
      </c>
      <c r="B34902">
        <v>10</v>
      </c>
      <c r="C34902" s="1">
        <f>DATE(Airline_Delay_Cause[[#This Row],[year]],Airline_Delay_Cause[[#This Row],[month]],1)</f>
        <v>44105</v>
      </c>
      <c r="D34902" t="s">
        <v>12</v>
      </c>
      <c r="E34902" t="s">
        <v>13</v>
      </c>
      <c r="F34902" t="s">
        <v>30</v>
      </c>
      <c r="G34902" s="2" t="s">
        <v>453</v>
      </c>
      <c r="H34902" s="2" t="s">
        <v>806</v>
      </c>
      <c r="I34902" s="2" t="s">
        <v>873</v>
      </c>
      <c r="J34902">
        <v>172</v>
      </c>
      <c r="K34902">
        <v>172</v>
      </c>
      <c r="L34902">
        <v>0</v>
      </c>
      <c r="M34902">
        <v>0</v>
      </c>
      <c r="N34902">
        <v>0</v>
      </c>
      <c r="O34902">
        <v>0</v>
      </c>
    </row>
    <row r="34903" spans="1:15" x14ac:dyDescent="0.25">
      <c r="A34903">
        <v>2020</v>
      </c>
      <c r="B34903">
        <v>10</v>
      </c>
      <c r="C34903" s="1">
        <f>DATE(Airline_Delay_Cause[[#This Row],[year]],Airline_Delay_Cause[[#This Row],[month]],1)</f>
        <v>44105</v>
      </c>
      <c r="D34903" t="s">
        <v>12</v>
      </c>
      <c r="E34903" t="s">
        <v>13</v>
      </c>
      <c r="F34903" t="s">
        <v>31</v>
      </c>
      <c r="G34903" s="2" t="s">
        <v>454</v>
      </c>
      <c r="H34903" s="2" t="s">
        <v>805</v>
      </c>
      <c r="I34903" s="2" t="s">
        <v>874</v>
      </c>
      <c r="J34903">
        <v>137</v>
      </c>
      <c r="K34903">
        <v>86</v>
      </c>
      <c r="L34903">
        <v>0</v>
      </c>
      <c r="M34903">
        <v>16</v>
      </c>
      <c r="N34903">
        <v>0</v>
      </c>
      <c r="O34903">
        <v>35</v>
      </c>
    </row>
    <row r="34904" spans="1:15" x14ac:dyDescent="0.25">
      <c r="A34904">
        <v>2020</v>
      </c>
      <c r="B34904">
        <v>10</v>
      </c>
      <c r="C34904" s="1">
        <f>DATE(Airline_Delay_Cause[[#This Row],[year]],Airline_Delay_Cause[[#This Row],[month]],1)</f>
        <v>44105</v>
      </c>
      <c r="D34904" t="s">
        <v>12</v>
      </c>
      <c r="E34904" t="s">
        <v>13</v>
      </c>
      <c r="F34904" t="s">
        <v>208</v>
      </c>
      <c r="G34904" s="2" t="s">
        <v>617</v>
      </c>
      <c r="H34904" s="2" t="s">
        <v>807</v>
      </c>
      <c r="I34904" s="2" t="s">
        <v>1043</v>
      </c>
      <c r="J34904">
        <v>222</v>
      </c>
      <c r="K34904">
        <v>156</v>
      </c>
      <c r="L34904">
        <v>0</v>
      </c>
      <c r="M34904">
        <v>43</v>
      </c>
      <c r="N34904">
        <v>0</v>
      </c>
      <c r="O34904">
        <v>23</v>
      </c>
    </row>
    <row r="34905" spans="1:15" x14ac:dyDescent="0.25">
      <c r="A34905">
        <v>2020</v>
      </c>
      <c r="B34905">
        <v>10</v>
      </c>
      <c r="C34905" s="1">
        <f>DATE(Airline_Delay_Cause[[#This Row],[year]],Airline_Delay_Cause[[#This Row],[month]],1)</f>
        <v>44105</v>
      </c>
      <c r="D34905" t="s">
        <v>12</v>
      </c>
      <c r="E34905" t="s">
        <v>13</v>
      </c>
      <c r="F34905" t="s">
        <v>32</v>
      </c>
      <c r="G34905" s="2" t="s">
        <v>455</v>
      </c>
      <c r="H34905" s="2" t="s">
        <v>817</v>
      </c>
      <c r="I34905" s="2" t="s">
        <v>875</v>
      </c>
      <c r="J34905">
        <v>233</v>
      </c>
      <c r="K34905">
        <v>145</v>
      </c>
      <c r="L34905">
        <v>0</v>
      </c>
      <c r="M34905">
        <v>0</v>
      </c>
      <c r="N34905">
        <v>0</v>
      </c>
      <c r="O34905">
        <v>88</v>
      </c>
    </row>
    <row r="34906" spans="1:15" x14ac:dyDescent="0.25">
      <c r="A34906">
        <v>2020</v>
      </c>
      <c r="B34906">
        <v>10</v>
      </c>
      <c r="C34906" s="1">
        <f>DATE(Airline_Delay_Cause[[#This Row],[year]],Airline_Delay_Cause[[#This Row],[month]],1)</f>
        <v>44105</v>
      </c>
      <c r="D34906" t="s">
        <v>12</v>
      </c>
      <c r="E34906" t="s">
        <v>13</v>
      </c>
      <c r="F34906" t="s">
        <v>33</v>
      </c>
      <c r="G34906" s="2" t="s">
        <v>456</v>
      </c>
      <c r="H34906" s="2" t="s">
        <v>808</v>
      </c>
      <c r="I34906" s="2" t="s">
        <v>876</v>
      </c>
      <c r="J34906">
        <v>129</v>
      </c>
      <c r="K34906">
        <v>91</v>
      </c>
      <c r="L34906">
        <v>0</v>
      </c>
      <c r="M34906">
        <v>31</v>
      </c>
      <c r="N34906">
        <v>0</v>
      </c>
      <c r="O34906">
        <v>7</v>
      </c>
    </row>
    <row r="34907" spans="1:15" x14ac:dyDescent="0.25">
      <c r="A34907">
        <v>2020</v>
      </c>
      <c r="B34907">
        <v>10</v>
      </c>
      <c r="C34907" s="1">
        <f>DATE(Airline_Delay_Cause[[#This Row],[year]],Airline_Delay_Cause[[#This Row],[month]],1)</f>
        <v>44105</v>
      </c>
      <c r="D34907" t="s">
        <v>12</v>
      </c>
      <c r="E34907" t="s">
        <v>13</v>
      </c>
      <c r="F34907" t="s">
        <v>34</v>
      </c>
      <c r="G34907" s="2" t="s">
        <v>457</v>
      </c>
      <c r="H34907" s="2" t="s">
        <v>818</v>
      </c>
      <c r="I34907" s="2" t="s">
        <v>877</v>
      </c>
      <c r="J34907">
        <v>91</v>
      </c>
      <c r="K34907">
        <v>46</v>
      </c>
      <c r="L34907">
        <v>0</v>
      </c>
      <c r="M34907">
        <v>9</v>
      </c>
      <c r="N34907">
        <v>0</v>
      </c>
      <c r="O34907">
        <v>36</v>
      </c>
    </row>
    <row r="34908" spans="1:15" x14ac:dyDescent="0.25">
      <c r="A34908">
        <v>2020</v>
      </c>
      <c r="B34908">
        <v>10</v>
      </c>
      <c r="C34908" s="1">
        <f>DATE(Airline_Delay_Cause[[#This Row],[year]],Airline_Delay_Cause[[#This Row],[month]],1)</f>
        <v>44105</v>
      </c>
      <c r="D34908" t="s">
        <v>12</v>
      </c>
      <c r="E34908" t="s">
        <v>13</v>
      </c>
      <c r="F34908" t="s">
        <v>35</v>
      </c>
      <c r="G34908" s="2" t="s">
        <v>458</v>
      </c>
      <c r="H34908" s="2" t="s">
        <v>819</v>
      </c>
      <c r="I34908" s="2" t="s">
        <v>878</v>
      </c>
      <c r="J34908">
        <v>85</v>
      </c>
      <c r="K34908">
        <v>67</v>
      </c>
      <c r="L34908">
        <v>0</v>
      </c>
      <c r="M34908">
        <v>2</v>
      </c>
      <c r="N34908">
        <v>0</v>
      </c>
      <c r="O34908">
        <v>16</v>
      </c>
    </row>
    <row r="34909" spans="1:15" x14ac:dyDescent="0.25">
      <c r="A34909">
        <v>2020</v>
      </c>
      <c r="B34909">
        <v>10</v>
      </c>
      <c r="C34909" s="1">
        <f>DATE(Airline_Delay_Cause[[#This Row],[year]],Airline_Delay_Cause[[#This Row],[month]],1)</f>
        <v>44105</v>
      </c>
      <c r="D34909" t="s">
        <v>12</v>
      </c>
      <c r="E34909" t="s">
        <v>13</v>
      </c>
      <c r="F34909" t="s">
        <v>36</v>
      </c>
      <c r="G34909" s="2" t="s">
        <v>459</v>
      </c>
      <c r="H34909" s="2" t="s">
        <v>816</v>
      </c>
      <c r="I34909" s="2" t="s">
        <v>879</v>
      </c>
      <c r="J34909">
        <v>345</v>
      </c>
      <c r="K34909">
        <v>278</v>
      </c>
      <c r="L34909">
        <v>0</v>
      </c>
      <c r="M34909">
        <v>67</v>
      </c>
      <c r="N34909">
        <v>0</v>
      </c>
      <c r="O34909">
        <v>0</v>
      </c>
    </row>
    <row r="34910" spans="1:15" x14ac:dyDescent="0.25">
      <c r="A34910">
        <v>2020</v>
      </c>
      <c r="B34910">
        <v>10</v>
      </c>
      <c r="C34910" s="1">
        <f>DATE(Airline_Delay_Cause[[#This Row],[year]],Airline_Delay_Cause[[#This Row],[month]],1)</f>
        <v>44105</v>
      </c>
      <c r="D34910" t="s">
        <v>12</v>
      </c>
      <c r="E34910" t="s">
        <v>13</v>
      </c>
      <c r="F34910" t="s">
        <v>37</v>
      </c>
      <c r="G34910" s="2" t="s">
        <v>460</v>
      </c>
      <c r="H34910" s="2" t="s">
        <v>820</v>
      </c>
      <c r="I34910" s="2" t="s">
        <v>880</v>
      </c>
      <c r="J34910">
        <v>44</v>
      </c>
      <c r="K34910">
        <v>25</v>
      </c>
      <c r="L34910">
        <v>0</v>
      </c>
      <c r="M34910">
        <v>19</v>
      </c>
      <c r="N34910">
        <v>0</v>
      </c>
      <c r="O34910">
        <v>0</v>
      </c>
    </row>
    <row r="34911" spans="1:15" x14ac:dyDescent="0.25">
      <c r="A34911">
        <v>2020</v>
      </c>
      <c r="B34911">
        <v>10</v>
      </c>
      <c r="C34911" s="1">
        <f>DATE(Airline_Delay_Cause[[#This Row],[year]],Airline_Delay_Cause[[#This Row],[month]],1)</f>
        <v>44105</v>
      </c>
      <c r="D34911" t="s">
        <v>12</v>
      </c>
      <c r="E34911" t="s">
        <v>13</v>
      </c>
      <c r="F34911" t="s">
        <v>38</v>
      </c>
      <c r="G34911" s="2" t="s">
        <v>461</v>
      </c>
      <c r="H34911" s="2" t="s">
        <v>819</v>
      </c>
      <c r="I34911" s="2" t="s">
        <v>881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</row>
    <row r="34912" spans="1:15" x14ac:dyDescent="0.25">
      <c r="A34912">
        <v>2020</v>
      </c>
      <c r="B34912">
        <v>10</v>
      </c>
      <c r="C34912" s="1">
        <f>DATE(Airline_Delay_Cause[[#This Row],[year]],Airline_Delay_Cause[[#This Row],[month]],1)</f>
        <v>44105</v>
      </c>
      <c r="D34912" t="s">
        <v>12</v>
      </c>
      <c r="E34912" t="s">
        <v>13</v>
      </c>
      <c r="F34912" t="s">
        <v>39</v>
      </c>
      <c r="G34912" s="2" t="s">
        <v>462</v>
      </c>
      <c r="H34912" s="2" t="s">
        <v>821</v>
      </c>
      <c r="I34912" s="2" t="s">
        <v>882</v>
      </c>
      <c r="J34912">
        <v>462</v>
      </c>
      <c r="K34912">
        <v>161</v>
      </c>
      <c r="L34912">
        <v>42</v>
      </c>
      <c r="M34912">
        <v>170</v>
      </c>
      <c r="N34912">
        <v>0</v>
      </c>
      <c r="O34912">
        <v>89</v>
      </c>
    </row>
    <row r="34913" spans="1:15" x14ac:dyDescent="0.25">
      <c r="A34913">
        <v>2020</v>
      </c>
      <c r="B34913">
        <v>10</v>
      </c>
      <c r="C34913" s="1">
        <f>DATE(Airline_Delay_Cause[[#This Row],[year]],Airline_Delay_Cause[[#This Row],[month]],1)</f>
        <v>44105</v>
      </c>
      <c r="D34913" t="s">
        <v>12</v>
      </c>
      <c r="E34913" t="s">
        <v>13</v>
      </c>
      <c r="F34913" t="s">
        <v>40</v>
      </c>
      <c r="G34913" s="2" t="s">
        <v>463</v>
      </c>
      <c r="H34913" s="2" t="s">
        <v>307</v>
      </c>
      <c r="I34913" s="2" t="s">
        <v>883</v>
      </c>
      <c r="J34913">
        <v>839</v>
      </c>
      <c r="K34913">
        <v>299</v>
      </c>
      <c r="L34913">
        <v>259</v>
      </c>
      <c r="M34913">
        <v>113</v>
      </c>
      <c r="N34913">
        <v>0</v>
      </c>
      <c r="O34913">
        <v>168</v>
      </c>
    </row>
    <row r="34914" spans="1:15" x14ac:dyDescent="0.25">
      <c r="A34914">
        <v>2020</v>
      </c>
      <c r="B34914">
        <v>10</v>
      </c>
      <c r="C34914" s="1">
        <f>DATE(Airline_Delay_Cause[[#This Row],[year]],Airline_Delay_Cause[[#This Row],[month]],1)</f>
        <v>44105</v>
      </c>
      <c r="D34914" t="s">
        <v>12</v>
      </c>
      <c r="E34914" t="s">
        <v>13</v>
      </c>
      <c r="F34914" t="s">
        <v>41</v>
      </c>
      <c r="G34914" s="2" t="s">
        <v>464</v>
      </c>
      <c r="H34914" s="2" t="s">
        <v>811</v>
      </c>
      <c r="I34914" s="2" t="s">
        <v>884</v>
      </c>
      <c r="J34914">
        <v>387</v>
      </c>
      <c r="K34914">
        <v>89</v>
      </c>
      <c r="L34914">
        <v>47</v>
      </c>
      <c r="M34914">
        <v>235</v>
      </c>
      <c r="N34914">
        <v>0</v>
      </c>
      <c r="O34914">
        <v>16</v>
      </c>
    </row>
    <row r="34915" spans="1:15" x14ac:dyDescent="0.25">
      <c r="A34915">
        <v>2020</v>
      </c>
      <c r="B34915">
        <v>10</v>
      </c>
      <c r="C34915" s="1">
        <f>DATE(Airline_Delay_Cause[[#This Row],[year]],Airline_Delay_Cause[[#This Row],[month]],1)</f>
        <v>44105</v>
      </c>
      <c r="D34915" t="s">
        <v>12</v>
      </c>
      <c r="E34915" t="s">
        <v>13</v>
      </c>
      <c r="F34915" t="s">
        <v>42</v>
      </c>
      <c r="G34915" s="2" t="s">
        <v>465</v>
      </c>
      <c r="H34915" s="2" t="s">
        <v>307</v>
      </c>
      <c r="I34915" s="2" t="s">
        <v>885</v>
      </c>
      <c r="J34915">
        <v>519</v>
      </c>
      <c r="K34915">
        <v>133</v>
      </c>
      <c r="L34915">
        <v>0</v>
      </c>
      <c r="M34915">
        <v>343</v>
      </c>
      <c r="N34915">
        <v>0</v>
      </c>
      <c r="O34915">
        <v>43</v>
      </c>
    </row>
    <row r="34916" spans="1:15" x14ac:dyDescent="0.25">
      <c r="A34916">
        <v>2020</v>
      </c>
      <c r="B34916">
        <v>10</v>
      </c>
      <c r="C34916" s="1">
        <f>DATE(Airline_Delay_Cause[[#This Row],[year]],Airline_Delay_Cause[[#This Row],[month]],1)</f>
        <v>44105</v>
      </c>
      <c r="D34916" t="s">
        <v>12</v>
      </c>
      <c r="E34916" t="s">
        <v>13</v>
      </c>
      <c r="F34916" t="s">
        <v>43</v>
      </c>
      <c r="G34916" s="2" t="s">
        <v>466</v>
      </c>
      <c r="H34916" s="2" t="s">
        <v>822</v>
      </c>
      <c r="I34916" s="2" t="s">
        <v>886</v>
      </c>
      <c r="J34916">
        <v>335</v>
      </c>
      <c r="K34916">
        <v>230</v>
      </c>
      <c r="L34916">
        <v>70</v>
      </c>
      <c r="M34916">
        <v>23</v>
      </c>
      <c r="N34916">
        <v>0</v>
      </c>
      <c r="O34916">
        <v>12</v>
      </c>
    </row>
    <row r="34917" spans="1:15" x14ac:dyDescent="0.25">
      <c r="A34917">
        <v>2020</v>
      </c>
      <c r="B34917">
        <v>10</v>
      </c>
      <c r="C34917" s="1">
        <f>DATE(Airline_Delay_Cause[[#This Row],[year]],Airline_Delay_Cause[[#This Row],[month]],1)</f>
        <v>44105</v>
      </c>
      <c r="D34917" t="s">
        <v>12</v>
      </c>
      <c r="E34917" t="s">
        <v>13</v>
      </c>
      <c r="F34917" t="s">
        <v>44</v>
      </c>
      <c r="G34917" s="2" t="s">
        <v>465</v>
      </c>
      <c r="H34917" s="2" t="s">
        <v>805</v>
      </c>
      <c r="I34917" s="2" t="s">
        <v>887</v>
      </c>
      <c r="J34917">
        <v>190</v>
      </c>
      <c r="K34917">
        <v>165</v>
      </c>
      <c r="L34917">
        <v>0</v>
      </c>
      <c r="M34917">
        <v>21</v>
      </c>
      <c r="N34917">
        <v>0</v>
      </c>
      <c r="O34917">
        <v>4</v>
      </c>
    </row>
    <row r="34918" spans="1:15" x14ac:dyDescent="0.25">
      <c r="A34918">
        <v>2020</v>
      </c>
      <c r="B34918">
        <v>10</v>
      </c>
      <c r="C34918" s="1">
        <f>DATE(Airline_Delay_Cause[[#This Row],[year]],Airline_Delay_Cause[[#This Row],[month]],1)</f>
        <v>44105</v>
      </c>
      <c r="D34918" t="s">
        <v>12</v>
      </c>
      <c r="E34918" t="s">
        <v>13</v>
      </c>
      <c r="F34918" t="s">
        <v>45</v>
      </c>
      <c r="G34918" s="2" t="s">
        <v>467</v>
      </c>
      <c r="H34918" s="2" t="s">
        <v>307</v>
      </c>
      <c r="I34918" s="2" t="s">
        <v>888</v>
      </c>
      <c r="J34918">
        <v>1450</v>
      </c>
      <c r="K34918">
        <v>738</v>
      </c>
      <c r="L34918">
        <v>11</v>
      </c>
      <c r="M34918">
        <v>289</v>
      </c>
      <c r="N34918">
        <v>0</v>
      </c>
      <c r="O34918">
        <v>412</v>
      </c>
    </row>
    <row r="34919" spans="1:15" x14ac:dyDescent="0.25">
      <c r="A34919">
        <v>2020</v>
      </c>
      <c r="B34919">
        <v>10</v>
      </c>
      <c r="C34919" s="1">
        <f>DATE(Airline_Delay_Cause[[#This Row],[year]],Airline_Delay_Cause[[#This Row],[month]],1)</f>
        <v>44105</v>
      </c>
      <c r="D34919" t="s">
        <v>12</v>
      </c>
      <c r="E34919" t="s">
        <v>13</v>
      </c>
      <c r="F34919" t="s">
        <v>46</v>
      </c>
      <c r="G34919" s="2" t="s">
        <v>468</v>
      </c>
      <c r="H34919" s="2" t="s">
        <v>809</v>
      </c>
      <c r="I34919" s="2" t="s">
        <v>889</v>
      </c>
      <c r="J34919">
        <v>1568</v>
      </c>
      <c r="K34919">
        <v>841</v>
      </c>
      <c r="L34919">
        <v>238</v>
      </c>
      <c r="M34919">
        <v>241</v>
      </c>
      <c r="N34919">
        <v>0</v>
      </c>
      <c r="O34919">
        <v>248</v>
      </c>
    </row>
    <row r="34920" spans="1:15" x14ac:dyDescent="0.25">
      <c r="A34920">
        <v>2020</v>
      </c>
      <c r="B34920">
        <v>10</v>
      </c>
      <c r="C34920" s="1">
        <f>DATE(Airline_Delay_Cause[[#This Row],[year]],Airline_Delay_Cause[[#This Row],[month]],1)</f>
        <v>44105</v>
      </c>
      <c r="D34920" t="s">
        <v>12</v>
      </c>
      <c r="E34920" t="s">
        <v>13</v>
      </c>
      <c r="F34920" t="s">
        <v>47</v>
      </c>
      <c r="G34920" s="2" t="s">
        <v>469</v>
      </c>
      <c r="H34920" s="2" t="s">
        <v>307</v>
      </c>
      <c r="I34920" s="2" t="s">
        <v>890</v>
      </c>
      <c r="J34920">
        <v>1105</v>
      </c>
      <c r="K34920">
        <v>916</v>
      </c>
      <c r="L34920">
        <v>108</v>
      </c>
      <c r="M34920">
        <v>81</v>
      </c>
      <c r="N34920">
        <v>0</v>
      </c>
      <c r="O34920">
        <v>0</v>
      </c>
    </row>
    <row r="34921" spans="1:15" x14ac:dyDescent="0.25">
      <c r="A34921">
        <v>2020</v>
      </c>
      <c r="B34921">
        <v>10</v>
      </c>
      <c r="C34921" s="1">
        <f>DATE(Airline_Delay_Cause[[#This Row],[year]],Airline_Delay_Cause[[#This Row],[month]],1)</f>
        <v>44105</v>
      </c>
      <c r="D34921" t="s">
        <v>12</v>
      </c>
      <c r="E34921" t="s">
        <v>13</v>
      </c>
      <c r="F34921" t="s">
        <v>48</v>
      </c>
      <c r="G34921" s="2" t="s">
        <v>470</v>
      </c>
      <c r="H34921" s="2" t="s">
        <v>823</v>
      </c>
      <c r="I34921" s="2" t="s">
        <v>891</v>
      </c>
      <c r="J34921">
        <v>15</v>
      </c>
      <c r="K34921">
        <v>0</v>
      </c>
      <c r="L34921">
        <v>0</v>
      </c>
      <c r="M34921">
        <v>0</v>
      </c>
      <c r="N34921">
        <v>0</v>
      </c>
      <c r="O34921">
        <v>15</v>
      </c>
    </row>
    <row r="34922" spans="1:15" x14ac:dyDescent="0.25">
      <c r="A34922">
        <v>2020</v>
      </c>
      <c r="B34922">
        <v>10</v>
      </c>
      <c r="C34922" s="1">
        <f>DATE(Airline_Delay_Cause[[#This Row],[year]],Airline_Delay_Cause[[#This Row],[month]],1)</f>
        <v>44105</v>
      </c>
      <c r="D34922" t="s">
        <v>12</v>
      </c>
      <c r="E34922" t="s">
        <v>13</v>
      </c>
      <c r="F34922" t="s">
        <v>118</v>
      </c>
      <c r="G34922" s="2" t="s">
        <v>534</v>
      </c>
      <c r="H34922" s="2" t="s">
        <v>810</v>
      </c>
      <c r="I34922" s="2" t="s">
        <v>959</v>
      </c>
      <c r="J34922">
        <v>64</v>
      </c>
      <c r="K34922">
        <v>0</v>
      </c>
      <c r="L34922">
        <v>0</v>
      </c>
      <c r="M34922">
        <v>64</v>
      </c>
      <c r="N34922">
        <v>0</v>
      </c>
      <c r="O34922">
        <v>0</v>
      </c>
    </row>
    <row r="34923" spans="1:15" x14ac:dyDescent="0.25">
      <c r="A34923">
        <v>2020</v>
      </c>
      <c r="B34923">
        <v>10</v>
      </c>
      <c r="C34923" s="1">
        <f>DATE(Airline_Delay_Cause[[#This Row],[year]],Airline_Delay_Cause[[#This Row],[month]],1)</f>
        <v>44105</v>
      </c>
      <c r="D34923" t="s">
        <v>12</v>
      </c>
      <c r="E34923" t="s">
        <v>13</v>
      </c>
      <c r="F34923" t="s">
        <v>49</v>
      </c>
      <c r="G34923" s="2" t="s">
        <v>471</v>
      </c>
      <c r="H34923" s="2" t="s">
        <v>814</v>
      </c>
      <c r="I34923" s="2" t="s">
        <v>892</v>
      </c>
      <c r="J34923">
        <v>399</v>
      </c>
      <c r="K34923">
        <v>292</v>
      </c>
      <c r="L34923">
        <v>0</v>
      </c>
      <c r="M34923">
        <v>13</v>
      </c>
      <c r="N34923">
        <v>0</v>
      </c>
      <c r="O34923">
        <v>94</v>
      </c>
    </row>
    <row r="34924" spans="1:15" x14ac:dyDescent="0.25">
      <c r="A34924">
        <v>2020</v>
      </c>
      <c r="B34924">
        <v>10</v>
      </c>
      <c r="C34924" s="1">
        <f>DATE(Airline_Delay_Cause[[#This Row],[year]],Airline_Delay_Cause[[#This Row],[month]],1)</f>
        <v>44105</v>
      </c>
      <c r="D34924" t="s">
        <v>12</v>
      </c>
      <c r="E34924" t="s">
        <v>13</v>
      </c>
      <c r="F34924" t="s">
        <v>50</v>
      </c>
      <c r="G34924" s="2" t="s">
        <v>472</v>
      </c>
      <c r="H34924" s="2" t="s">
        <v>824</v>
      </c>
      <c r="I34924" s="2" t="s">
        <v>893</v>
      </c>
      <c r="J34924">
        <v>599</v>
      </c>
      <c r="K34924">
        <v>158</v>
      </c>
      <c r="L34924">
        <v>24</v>
      </c>
      <c r="M34924">
        <v>318</v>
      </c>
      <c r="N34924">
        <v>0</v>
      </c>
      <c r="O34924">
        <v>99</v>
      </c>
    </row>
    <row r="34925" spans="1:15" x14ac:dyDescent="0.25">
      <c r="A34925">
        <v>2020</v>
      </c>
      <c r="B34925">
        <v>10</v>
      </c>
      <c r="C34925" s="1">
        <f>DATE(Airline_Delay_Cause[[#This Row],[year]],Airline_Delay_Cause[[#This Row],[month]],1)</f>
        <v>44105</v>
      </c>
      <c r="D34925" t="s">
        <v>12</v>
      </c>
      <c r="E34925" t="s">
        <v>13</v>
      </c>
      <c r="F34925" t="s">
        <v>51</v>
      </c>
      <c r="G34925" s="2" t="s">
        <v>473</v>
      </c>
      <c r="H34925" s="2" t="s">
        <v>821</v>
      </c>
      <c r="I34925" s="2" t="s">
        <v>894</v>
      </c>
      <c r="J34925">
        <v>1254</v>
      </c>
      <c r="K34925">
        <v>403</v>
      </c>
      <c r="L34925">
        <v>7</v>
      </c>
      <c r="M34925">
        <v>358</v>
      </c>
      <c r="N34925">
        <v>0</v>
      </c>
      <c r="O34925">
        <v>486</v>
      </c>
    </row>
    <row r="34926" spans="1:15" x14ac:dyDescent="0.25">
      <c r="A34926">
        <v>2020</v>
      </c>
      <c r="B34926">
        <v>10</v>
      </c>
      <c r="C34926" s="1">
        <f>DATE(Airline_Delay_Cause[[#This Row],[year]],Airline_Delay_Cause[[#This Row],[month]],1)</f>
        <v>44105</v>
      </c>
      <c r="D34926" t="s">
        <v>12</v>
      </c>
      <c r="E34926" t="s">
        <v>13</v>
      </c>
      <c r="F34926" t="s">
        <v>52</v>
      </c>
      <c r="G34926" s="2" t="s">
        <v>474</v>
      </c>
      <c r="H34926" s="2" t="s">
        <v>812</v>
      </c>
      <c r="I34926" s="2" t="s">
        <v>895</v>
      </c>
      <c r="J34926">
        <v>10983</v>
      </c>
      <c r="K34926">
        <v>5856</v>
      </c>
      <c r="L34926">
        <v>1073</v>
      </c>
      <c r="M34926">
        <v>940</v>
      </c>
      <c r="N34926">
        <v>0</v>
      </c>
      <c r="O34926">
        <v>3114</v>
      </c>
    </row>
    <row r="34927" spans="1:15" x14ac:dyDescent="0.25">
      <c r="A34927">
        <v>2020</v>
      </c>
      <c r="B34927">
        <v>10</v>
      </c>
      <c r="C34927" s="1">
        <f>DATE(Airline_Delay_Cause[[#This Row],[year]],Airline_Delay_Cause[[#This Row],[month]],1)</f>
        <v>44105</v>
      </c>
      <c r="D34927" t="s">
        <v>12</v>
      </c>
      <c r="E34927" t="s">
        <v>13</v>
      </c>
      <c r="F34927" t="s">
        <v>236</v>
      </c>
      <c r="G34927" s="2" t="s">
        <v>638</v>
      </c>
      <c r="H34927" s="2" t="s">
        <v>808</v>
      </c>
      <c r="I34927" s="2" t="s">
        <v>1066</v>
      </c>
      <c r="J34927">
        <v>105</v>
      </c>
      <c r="K34927">
        <v>89</v>
      </c>
      <c r="L34927">
        <v>0</v>
      </c>
      <c r="M34927">
        <v>16</v>
      </c>
      <c r="N34927">
        <v>0</v>
      </c>
      <c r="O34927">
        <v>0</v>
      </c>
    </row>
    <row r="34928" spans="1:15" x14ac:dyDescent="0.25">
      <c r="A34928">
        <v>2020</v>
      </c>
      <c r="B34928">
        <v>10</v>
      </c>
      <c r="C34928" s="1">
        <f>DATE(Airline_Delay_Cause[[#This Row],[year]],Airline_Delay_Cause[[#This Row],[month]],1)</f>
        <v>44105</v>
      </c>
      <c r="D34928" t="s">
        <v>12</v>
      </c>
      <c r="E34928" t="s">
        <v>13</v>
      </c>
      <c r="F34928" t="s">
        <v>53</v>
      </c>
      <c r="G34928" s="2" t="s">
        <v>475</v>
      </c>
      <c r="H34928" s="2" t="s">
        <v>825</v>
      </c>
      <c r="I34928" s="2" t="s">
        <v>896</v>
      </c>
      <c r="J34928">
        <v>151</v>
      </c>
      <c r="K34928">
        <v>40</v>
      </c>
      <c r="L34928">
        <v>0</v>
      </c>
      <c r="M34928">
        <v>46</v>
      </c>
      <c r="N34928">
        <v>0</v>
      </c>
      <c r="O34928">
        <v>65</v>
      </c>
    </row>
    <row r="34929" spans="1:15" x14ac:dyDescent="0.25">
      <c r="A34929">
        <v>2020</v>
      </c>
      <c r="B34929">
        <v>10</v>
      </c>
      <c r="C34929" s="1">
        <f>DATE(Airline_Delay_Cause[[#This Row],[year]],Airline_Delay_Cause[[#This Row],[month]],1)</f>
        <v>44105</v>
      </c>
      <c r="D34929" t="s">
        <v>12</v>
      </c>
      <c r="E34929" t="s">
        <v>13</v>
      </c>
      <c r="F34929" t="s">
        <v>54</v>
      </c>
      <c r="G34929" s="2" t="s">
        <v>476</v>
      </c>
      <c r="H34929" s="2" t="s">
        <v>826</v>
      </c>
      <c r="I34929" s="2" t="s">
        <v>897</v>
      </c>
      <c r="J34929">
        <v>693</v>
      </c>
      <c r="K34929">
        <v>456</v>
      </c>
      <c r="L34929">
        <v>0</v>
      </c>
      <c r="M34929">
        <v>162</v>
      </c>
      <c r="N34929">
        <v>0</v>
      </c>
      <c r="O34929">
        <v>75</v>
      </c>
    </row>
    <row r="34930" spans="1:15" x14ac:dyDescent="0.25">
      <c r="A34930">
        <v>2020</v>
      </c>
      <c r="B34930">
        <v>10</v>
      </c>
      <c r="C34930" s="1">
        <f>DATE(Airline_Delay_Cause[[#This Row],[year]],Airline_Delay_Cause[[#This Row],[month]],1)</f>
        <v>44105</v>
      </c>
      <c r="D34930" t="s">
        <v>12</v>
      </c>
      <c r="E34930" t="s">
        <v>13</v>
      </c>
      <c r="F34930" t="s">
        <v>210</v>
      </c>
      <c r="G34930" s="2" t="s">
        <v>619</v>
      </c>
      <c r="H34930" s="2" t="s">
        <v>854</v>
      </c>
      <c r="I34930" s="2" t="s">
        <v>1045</v>
      </c>
      <c r="J34930">
        <v>803</v>
      </c>
      <c r="K34930">
        <v>357</v>
      </c>
      <c r="L34930">
        <v>71</v>
      </c>
      <c r="M34930">
        <v>227</v>
      </c>
      <c r="N34930">
        <v>0</v>
      </c>
      <c r="O34930">
        <v>148</v>
      </c>
    </row>
    <row r="34931" spans="1:15" x14ac:dyDescent="0.25">
      <c r="A34931">
        <v>2020</v>
      </c>
      <c r="B34931">
        <v>10</v>
      </c>
      <c r="C34931" s="1">
        <f>DATE(Airline_Delay_Cause[[#This Row],[year]],Airline_Delay_Cause[[#This Row],[month]],1)</f>
        <v>44105</v>
      </c>
      <c r="D34931" t="s">
        <v>12</v>
      </c>
      <c r="E34931" t="s">
        <v>13</v>
      </c>
      <c r="F34931" t="s">
        <v>55</v>
      </c>
      <c r="G34931" s="2" t="s">
        <v>477</v>
      </c>
      <c r="H34931" s="2" t="s">
        <v>811</v>
      </c>
      <c r="I34931" s="2" t="s">
        <v>898</v>
      </c>
      <c r="J34931">
        <v>142</v>
      </c>
      <c r="K34931">
        <v>94</v>
      </c>
      <c r="L34931">
        <v>32</v>
      </c>
      <c r="M34931">
        <v>16</v>
      </c>
      <c r="N34931">
        <v>0</v>
      </c>
      <c r="O34931">
        <v>0</v>
      </c>
    </row>
    <row r="34932" spans="1:15" x14ac:dyDescent="0.25">
      <c r="A34932">
        <v>2020</v>
      </c>
      <c r="B34932">
        <v>10</v>
      </c>
      <c r="C34932" s="1">
        <f>DATE(Airline_Delay_Cause[[#This Row],[year]],Airline_Delay_Cause[[#This Row],[month]],1)</f>
        <v>44105</v>
      </c>
      <c r="D34932" t="s">
        <v>12</v>
      </c>
      <c r="E34932" t="s">
        <v>13</v>
      </c>
      <c r="F34932" t="s">
        <v>126</v>
      </c>
      <c r="G34932" s="2" t="s">
        <v>542</v>
      </c>
      <c r="H34932" s="2" t="s">
        <v>828</v>
      </c>
      <c r="I34932" s="2" t="s">
        <v>967</v>
      </c>
      <c r="J34932">
        <v>154</v>
      </c>
      <c r="K34932">
        <v>125</v>
      </c>
      <c r="L34932">
        <v>0</v>
      </c>
      <c r="M34932">
        <v>29</v>
      </c>
      <c r="N34932">
        <v>0</v>
      </c>
      <c r="O34932">
        <v>0</v>
      </c>
    </row>
    <row r="34933" spans="1:15" x14ac:dyDescent="0.25">
      <c r="A34933">
        <v>2020</v>
      </c>
      <c r="B34933">
        <v>10</v>
      </c>
      <c r="C34933" s="1">
        <f>DATE(Airline_Delay_Cause[[#This Row],[year]],Airline_Delay_Cause[[#This Row],[month]],1)</f>
        <v>44105</v>
      </c>
      <c r="D34933" t="s">
        <v>12</v>
      </c>
      <c r="E34933" t="s">
        <v>13</v>
      </c>
      <c r="F34933" t="s">
        <v>56</v>
      </c>
      <c r="G34933" s="2" t="s">
        <v>478</v>
      </c>
      <c r="H34933" s="2" t="s">
        <v>827</v>
      </c>
      <c r="I34933" s="2" t="s">
        <v>899</v>
      </c>
      <c r="J34933">
        <v>788</v>
      </c>
      <c r="K34933">
        <v>306</v>
      </c>
      <c r="L34933">
        <v>0</v>
      </c>
      <c r="M34933">
        <v>323</v>
      </c>
      <c r="N34933">
        <v>0</v>
      </c>
      <c r="O34933">
        <v>159</v>
      </c>
    </row>
    <row r="34934" spans="1:15" x14ac:dyDescent="0.25">
      <c r="A34934">
        <v>2020</v>
      </c>
      <c r="B34934">
        <v>10</v>
      </c>
      <c r="C34934" s="1">
        <f>DATE(Airline_Delay_Cause[[#This Row],[year]],Airline_Delay_Cause[[#This Row],[month]],1)</f>
        <v>44105</v>
      </c>
      <c r="D34934" t="s">
        <v>12</v>
      </c>
      <c r="E34934" t="s">
        <v>13</v>
      </c>
      <c r="F34934" t="s">
        <v>238</v>
      </c>
      <c r="G34934" s="2" t="s">
        <v>640</v>
      </c>
      <c r="H34934" s="2" t="s">
        <v>825</v>
      </c>
      <c r="I34934" s="2" t="s">
        <v>1068</v>
      </c>
      <c r="J34934">
        <v>152</v>
      </c>
      <c r="K34934">
        <v>112</v>
      </c>
      <c r="L34934">
        <v>0</v>
      </c>
      <c r="M34934">
        <v>20</v>
      </c>
      <c r="N34934">
        <v>0</v>
      </c>
      <c r="O34934">
        <v>20</v>
      </c>
    </row>
    <row r="34935" spans="1:15" x14ac:dyDescent="0.25">
      <c r="A34935">
        <v>2020</v>
      </c>
      <c r="B34935">
        <v>10</v>
      </c>
      <c r="C34935" s="1">
        <f>DATE(Airline_Delay_Cause[[#This Row],[year]],Airline_Delay_Cause[[#This Row],[month]],1)</f>
        <v>44105</v>
      </c>
      <c r="D34935" t="s">
        <v>12</v>
      </c>
      <c r="E34935" t="s">
        <v>13</v>
      </c>
      <c r="F34935" t="s">
        <v>57</v>
      </c>
      <c r="G34935" s="2" t="s">
        <v>479</v>
      </c>
      <c r="H34935" s="2" t="s">
        <v>828</v>
      </c>
      <c r="I34935" s="2" t="s">
        <v>900</v>
      </c>
      <c r="J34935">
        <v>217</v>
      </c>
      <c r="K34935">
        <v>217</v>
      </c>
      <c r="L34935">
        <v>0</v>
      </c>
      <c r="M34935">
        <v>0</v>
      </c>
      <c r="N34935">
        <v>0</v>
      </c>
      <c r="O34935">
        <v>0</v>
      </c>
    </row>
    <row r="34936" spans="1:15" x14ac:dyDescent="0.25">
      <c r="A34936">
        <v>2020</v>
      </c>
      <c r="B34936">
        <v>10</v>
      </c>
      <c r="C34936" s="1">
        <f>DATE(Airline_Delay_Cause[[#This Row],[year]],Airline_Delay_Cause[[#This Row],[month]],1)</f>
        <v>44105</v>
      </c>
      <c r="D34936" t="s">
        <v>12</v>
      </c>
      <c r="E34936" t="s">
        <v>13</v>
      </c>
      <c r="F34936" t="s">
        <v>58</v>
      </c>
      <c r="G34936" s="2" t="s">
        <v>480</v>
      </c>
      <c r="H34936" s="2" t="s">
        <v>829</v>
      </c>
      <c r="I34936" s="2" t="s">
        <v>901</v>
      </c>
      <c r="J34936">
        <v>707</v>
      </c>
      <c r="K34936">
        <v>686</v>
      </c>
      <c r="L34936">
        <v>0</v>
      </c>
      <c r="M34936">
        <v>3</v>
      </c>
      <c r="N34936">
        <v>0</v>
      </c>
      <c r="O34936">
        <v>18</v>
      </c>
    </row>
    <row r="34937" spans="1:15" x14ac:dyDescent="0.25">
      <c r="A34937">
        <v>2020</v>
      </c>
      <c r="B34937">
        <v>10</v>
      </c>
      <c r="C34937" s="1">
        <f>DATE(Airline_Delay_Cause[[#This Row],[year]],Airline_Delay_Cause[[#This Row],[month]],1)</f>
        <v>44105</v>
      </c>
      <c r="D34937" t="s">
        <v>12</v>
      </c>
      <c r="E34937" t="s">
        <v>13</v>
      </c>
      <c r="F34937" t="s">
        <v>211</v>
      </c>
      <c r="G34937" s="2" t="s">
        <v>620</v>
      </c>
      <c r="H34937" s="2" t="s">
        <v>809</v>
      </c>
      <c r="I34937" s="2" t="s">
        <v>1046</v>
      </c>
      <c r="J34937">
        <v>841</v>
      </c>
      <c r="K34937">
        <v>415</v>
      </c>
      <c r="L34937">
        <v>60</v>
      </c>
      <c r="M34937">
        <v>279</v>
      </c>
      <c r="N34937">
        <v>0</v>
      </c>
      <c r="O34937">
        <v>87</v>
      </c>
    </row>
    <row r="34938" spans="1:15" x14ac:dyDescent="0.25">
      <c r="A34938">
        <v>2020</v>
      </c>
      <c r="B34938">
        <v>10</v>
      </c>
      <c r="C34938" s="1">
        <f>DATE(Airline_Delay_Cause[[#This Row],[year]],Airline_Delay_Cause[[#This Row],[month]],1)</f>
        <v>44105</v>
      </c>
      <c r="D34938" t="s">
        <v>12</v>
      </c>
      <c r="E34938" t="s">
        <v>13</v>
      </c>
      <c r="F34938" t="s">
        <v>59</v>
      </c>
      <c r="G34938" s="2" t="s">
        <v>481</v>
      </c>
      <c r="H34938" s="2" t="s">
        <v>812</v>
      </c>
      <c r="I34938" s="2" t="s">
        <v>902</v>
      </c>
      <c r="J34938">
        <v>1075</v>
      </c>
      <c r="K34938">
        <v>540</v>
      </c>
      <c r="L34938">
        <v>224</v>
      </c>
      <c r="M34938">
        <v>186</v>
      </c>
      <c r="N34938">
        <v>0</v>
      </c>
      <c r="O34938">
        <v>125</v>
      </c>
    </row>
    <row r="34939" spans="1:15" x14ac:dyDescent="0.25">
      <c r="A34939">
        <v>2020</v>
      </c>
      <c r="B34939">
        <v>10</v>
      </c>
      <c r="C34939" s="1">
        <f>DATE(Airline_Delay_Cause[[#This Row],[year]],Airline_Delay_Cause[[#This Row],[month]],1)</f>
        <v>44105</v>
      </c>
      <c r="D34939" t="s">
        <v>12</v>
      </c>
      <c r="E34939" t="s">
        <v>13</v>
      </c>
      <c r="F34939" t="s">
        <v>61</v>
      </c>
      <c r="G34939" s="2" t="s">
        <v>483</v>
      </c>
      <c r="H34939" s="2" t="s">
        <v>819</v>
      </c>
      <c r="I34939" s="2" t="s">
        <v>904</v>
      </c>
      <c r="J34939">
        <v>43</v>
      </c>
      <c r="K34939">
        <v>43</v>
      </c>
      <c r="L34939">
        <v>0</v>
      </c>
      <c r="M34939">
        <v>0</v>
      </c>
      <c r="N34939">
        <v>0</v>
      </c>
      <c r="O34939">
        <v>0</v>
      </c>
    </row>
    <row r="34940" spans="1:15" x14ac:dyDescent="0.25">
      <c r="A34940">
        <v>2020</v>
      </c>
      <c r="B34940">
        <v>10</v>
      </c>
      <c r="C34940" s="1">
        <f>DATE(Airline_Delay_Cause[[#This Row],[year]],Airline_Delay_Cause[[#This Row],[month]],1)</f>
        <v>44105</v>
      </c>
      <c r="D34940" t="s">
        <v>12</v>
      </c>
      <c r="E34940" t="s">
        <v>13</v>
      </c>
      <c r="F34940" t="s">
        <v>62</v>
      </c>
      <c r="G34940" s="2" t="s">
        <v>465</v>
      </c>
      <c r="H34940" s="2" t="s">
        <v>829</v>
      </c>
      <c r="I34940" s="2" t="s">
        <v>905</v>
      </c>
      <c r="J34940">
        <v>0</v>
      </c>
      <c r="K34940">
        <v>0</v>
      </c>
      <c r="L34940">
        <v>0</v>
      </c>
      <c r="M34940">
        <v>0</v>
      </c>
      <c r="N34940">
        <v>0</v>
      </c>
      <c r="O34940">
        <v>0</v>
      </c>
    </row>
    <row r="34941" spans="1:15" x14ac:dyDescent="0.25">
      <c r="A34941">
        <v>2020</v>
      </c>
      <c r="B34941">
        <v>10</v>
      </c>
      <c r="C34941" s="1">
        <f>DATE(Airline_Delay_Cause[[#This Row],[year]],Airline_Delay_Cause[[#This Row],[month]],1)</f>
        <v>44105</v>
      </c>
      <c r="D34941" t="s">
        <v>12</v>
      </c>
      <c r="E34941" t="s">
        <v>13</v>
      </c>
      <c r="F34941" t="s">
        <v>213</v>
      </c>
      <c r="G34941" s="2" t="s">
        <v>621</v>
      </c>
      <c r="H34941" s="2" t="s">
        <v>814</v>
      </c>
      <c r="I34941" s="2" t="s">
        <v>1048</v>
      </c>
      <c r="J34941">
        <v>163</v>
      </c>
      <c r="K34941">
        <v>90</v>
      </c>
      <c r="L34941">
        <v>0</v>
      </c>
      <c r="M34941">
        <v>20</v>
      </c>
      <c r="N34941">
        <v>0</v>
      </c>
      <c r="O34941">
        <v>53</v>
      </c>
    </row>
    <row r="34942" spans="1:15" x14ac:dyDescent="0.25">
      <c r="A34942">
        <v>2020</v>
      </c>
      <c r="B34942">
        <v>10</v>
      </c>
      <c r="C34942" s="1">
        <f>DATE(Airline_Delay_Cause[[#This Row],[year]],Airline_Delay_Cause[[#This Row],[month]],1)</f>
        <v>44105</v>
      </c>
      <c r="D34942" t="s">
        <v>12</v>
      </c>
      <c r="E34942" t="s">
        <v>13</v>
      </c>
      <c r="F34942" t="s">
        <v>64</v>
      </c>
      <c r="G34942" s="2" t="s">
        <v>470</v>
      </c>
      <c r="H34942" s="2" t="s">
        <v>823</v>
      </c>
      <c r="I34942" s="2" t="s">
        <v>907</v>
      </c>
      <c r="J34942">
        <v>249</v>
      </c>
      <c r="K34942">
        <v>153</v>
      </c>
      <c r="L34942">
        <v>0</v>
      </c>
      <c r="M34942">
        <v>64</v>
      </c>
      <c r="N34942">
        <v>0</v>
      </c>
      <c r="O34942">
        <v>32</v>
      </c>
    </row>
    <row r="34943" spans="1:15" x14ac:dyDescent="0.25">
      <c r="A34943">
        <v>2020</v>
      </c>
      <c r="B34943">
        <v>10</v>
      </c>
      <c r="C34943" s="1">
        <f>DATE(Airline_Delay_Cause[[#This Row],[year]],Airline_Delay_Cause[[#This Row],[month]],1)</f>
        <v>44105</v>
      </c>
      <c r="D34943" t="s">
        <v>12</v>
      </c>
      <c r="E34943" t="s">
        <v>13</v>
      </c>
      <c r="F34943" t="s">
        <v>130</v>
      </c>
      <c r="G34943" s="2" t="s">
        <v>546</v>
      </c>
      <c r="H34943" s="2" t="s">
        <v>845</v>
      </c>
      <c r="I34943" s="2" t="s">
        <v>971</v>
      </c>
      <c r="J34943">
        <v>195</v>
      </c>
      <c r="K34943">
        <v>2</v>
      </c>
      <c r="L34943">
        <v>0</v>
      </c>
      <c r="M34943">
        <v>158</v>
      </c>
      <c r="N34943">
        <v>0</v>
      </c>
      <c r="O34943">
        <v>35</v>
      </c>
    </row>
    <row r="34944" spans="1:15" x14ac:dyDescent="0.25">
      <c r="A34944">
        <v>2020</v>
      </c>
      <c r="B34944">
        <v>10</v>
      </c>
      <c r="C34944" s="1">
        <f>DATE(Airline_Delay_Cause[[#This Row],[year]],Airline_Delay_Cause[[#This Row],[month]],1)</f>
        <v>44105</v>
      </c>
      <c r="D34944" t="s">
        <v>12</v>
      </c>
      <c r="E34944" t="s">
        <v>13</v>
      </c>
      <c r="F34944" t="s">
        <v>65</v>
      </c>
      <c r="G34944" s="2" t="s">
        <v>485</v>
      </c>
      <c r="H34944" s="2" t="s">
        <v>811</v>
      </c>
      <c r="I34944" s="2" t="s">
        <v>908</v>
      </c>
      <c r="J34944">
        <v>28</v>
      </c>
      <c r="K34944">
        <v>28</v>
      </c>
      <c r="L34944">
        <v>0</v>
      </c>
      <c r="M34944">
        <v>0</v>
      </c>
      <c r="N34944">
        <v>0</v>
      </c>
      <c r="O34944">
        <v>0</v>
      </c>
    </row>
    <row r="34945" spans="1:15" x14ac:dyDescent="0.25">
      <c r="A34945">
        <v>2020</v>
      </c>
      <c r="B34945">
        <v>10</v>
      </c>
      <c r="C34945" s="1">
        <f>DATE(Airline_Delay_Cause[[#This Row],[year]],Airline_Delay_Cause[[#This Row],[month]],1)</f>
        <v>44105</v>
      </c>
      <c r="D34945" t="s">
        <v>12</v>
      </c>
      <c r="E34945" t="s">
        <v>13</v>
      </c>
      <c r="F34945" t="s">
        <v>66</v>
      </c>
      <c r="G34945" s="2" t="s">
        <v>486</v>
      </c>
      <c r="H34945" s="2" t="s">
        <v>825</v>
      </c>
      <c r="I34945" s="2" t="s">
        <v>909</v>
      </c>
      <c r="J34945">
        <v>472</v>
      </c>
      <c r="K34945">
        <v>222</v>
      </c>
      <c r="L34945">
        <v>0</v>
      </c>
      <c r="M34945">
        <v>135</v>
      </c>
      <c r="N34945">
        <v>0</v>
      </c>
      <c r="O34945">
        <v>115</v>
      </c>
    </row>
    <row r="34946" spans="1:15" x14ac:dyDescent="0.25">
      <c r="A34946">
        <v>2020</v>
      </c>
      <c r="B34946">
        <v>10</v>
      </c>
      <c r="C34946" s="1">
        <f>DATE(Airline_Delay_Cause[[#This Row],[year]],Airline_Delay_Cause[[#This Row],[month]],1)</f>
        <v>44105</v>
      </c>
      <c r="D34946" t="s">
        <v>12</v>
      </c>
      <c r="E34946" t="s">
        <v>13</v>
      </c>
      <c r="F34946" t="s">
        <v>214</v>
      </c>
      <c r="G34946" s="2" t="s">
        <v>622</v>
      </c>
      <c r="H34946" s="2" t="s">
        <v>829</v>
      </c>
      <c r="I34946" s="2" t="s">
        <v>1049</v>
      </c>
      <c r="J34946">
        <v>164</v>
      </c>
      <c r="K34946">
        <v>63</v>
      </c>
      <c r="L34946">
        <v>0</v>
      </c>
      <c r="M34946">
        <v>13</v>
      </c>
      <c r="N34946">
        <v>0</v>
      </c>
      <c r="O34946">
        <v>88</v>
      </c>
    </row>
    <row r="34947" spans="1:15" x14ac:dyDescent="0.25">
      <c r="A34947">
        <v>2020</v>
      </c>
      <c r="B34947">
        <v>10</v>
      </c>
      <c r="C34947" s="1">
        <f>DATE(Airline_Delay_Cause[[#This Row],[year]],Airline_Delay_Cause[[#This Row],[month]],1)</f>
        <v>44105</v>
      </c>
      <c r="D34947" t="s">
        <v>12</v>
      </c>
      <c r="E34947" t="s">
        <v>13</v>
      </c>
      <c r="F34947" t="s">
        <v>132</v>
      </c>
      <c r="G34947" s="2" t="s">
        <v>548</v>
      </c>
      <c r="H34947" s="2" t="s">
        <v>828</v>
      </c>
      <c r="I34947" s="2" t="s">
        <v>973</v>
      </c>
      <c r="J34947">
        <v>19</v>
      </c>
      <c r="K34947">
        <v>19</v>
      </c>
      <c r="L34947">
        <v>0</v>
      </c>
      <c r="M34947">
        <v>0</v>
      </c>
      <c r="N34947">
        <v>0</v>
      </c>
      <c r="O34947">
        <v>0</v>
      </c>
    </row>
    <row r="34948" spans="1:15" x14ac:dyDescent="0.25">
      <c r="A34948">
        <v>2020</v>
      </c>
      <c r="B34948">
        <v>10</v>
      </c>
      <c r="C34948" s="1">
        <f>DATE(Airline_Delay_Cause[[#This Row],[year]],Airline_Delay_Cause[[#This Row],[month]],1)</f>
        <v>44105</v>
      </c>
      <c r="D34948" t="s">
        <v>12</v>
      </c>
      <c r="E34948" t="s">
        <v>13</v>
      </c>
      <c r="F34948" t="s">
        <v>68</v>
      </c>
      <c r="G34948" s="2" t="s">
        <v>488</v>
      </c>
      <c r="H34948" s="2" t="s">
        <v>808</v>
      </c>
      <c r="I34948" s="2" t="s">
        <v>911</v>
      </c>
      <c r="J34948">
        <v>736</v>
      </c>
      <c r="K34948">
        <v>492</v>
      </c>
      <c r="L34948">
        <v>0</v>
      </c>
      <c r="M34948">
        <v>14</v>
      </c>
      <c r="N34948">
        <v>0</v>
      </c>
      <c r="O34948">
        <v>230</v>
      </c>
    </row>
    <row r="34949" spans="1:15" x14ac:dyDescent="0.25">
      <c r="A34949">
        <v>2020</v>
      </c>
      <c r="B34949">
        <v>10</v>
      </c>
      <c r="C34949" s="1">
        <f>DATE(Airline_Delay_Cause[[#This Row],[year]],Airline_Delay_Cause[[#This Row],[month]],1)</f>
        <v>44105</v>
      </c>
      <c r="D34949" t="s">
        <v>12</v>
      </c>
      <c r="E34949" t="s">
        <v>13</v>
      </c>
      <c r="F34949" t="s">
        <v>69</v>
      </c>
      <c r="G34949" s="2" t="s">
        <v>489</v>
      </c>
      <c r="H34949" s="2" t="s">
        <v>812</v>
      </c>
      <c r="I34949" s="2" t="s">
        <v>912</v>
      </c>
      <c r="J34949">
        <v>250</v>
      </c>
      <c r="K34949">
        <v>164</v>
      </c>
      <c r="L34949">
        <v>0</v>
      </c>
      <c r="M34949">
        <v>35</v>
      </c>
      <c r="N34949">
        <v>0</v>
      </c>
      <c r="O34949">
        <v>51</v>
      </c>
    </row>
    <row r="34950" spans="1:15" x14ac:dyDescent="0.25">
      <c r="A34950">
        <v>2020</v>
      </c>
      <c r="B34950">
        <v>10</v>
      </c>
      <c r="C34950" s="1">
        <f>DATE(Airline_Delay_Cause[[#This Row],[year]],Airline_Delay_Cause[[#This Row],[month]],1)</f>
        <v>44105</v>
      </c>
      <c r="D34950" t="s">
        <v>12</v>
      </c>
      <c r="E34950" t="s">
        <v>13</v>
      </c>
      <c r="F34950" t="s">
        <v>70</v>
      </c>
      <c r="G34950" s="2" t="s">
        <v>490</v>
      </c>
      <c r="H34950" s="2" t="s">
        <v>830</v>
      </c>
      <c r="I34950" s="2" t="s">
        <v>913</v>
      </c>
      <c r="J34950">
        <v>1013</v>
      </c>
      <c r="K34950">
        <v>895</v>
      </c>
      <c r="L34950">
        <v>0</v>
      </c>
      <c r="M34950">
        <v>77</v>
      </c>
      <c r="N34950">
        <v>0</v>
      </c>
      <c r="O34950">
        <v>41</v>
      </c>
    </row>
    <row r="34951" spans="1:15" x14ac:dyDescent="0.25">
      <c r="A34951">
        <v>2020</v>
      </c>
      <c r="B34951">
        <v>10</v>
      </c>
      <c r="C34951" s="1">
        <f>DATE(Airline_Delay_Cause[[#This Row],[year]],Airline_Delay_Cause[[#This Row],[month]],1)</f>
        <v>44105</v>
      </c>
      <c r="D34951" t="s">
        <v>12</v>
      </c>
      <c r="E34951" t="s">
        <v>13</v>
      </c>
      <c r="F34951" t="s">
        <v>71</v>
      </c>
      <c r="G34951" s="2" t="s">
        <v>491</v>
      </c>
      <c r="H34951" s="2" t="s">
        <v>807</v>
      </c>
      <c r="I34951" s="2" t="s">
        <v>914</v>
      </c>
      <c r="J34951">
        <v>166</v>
      </c>
      <c r="K34951">
        <v>166</v>
      </c>
      <c r="L34951">
        <v>0</v>
      </c>
      <c r="M34951">
        <v>0</v>
      </c>
      <c r="N34951">
        <v>0</v>
      </c>
      <c r="O34951">
        <v>0</v>
      </c>
    </row>
    <row r="34952" spans="1:15" x14ac:dyDescent="0.25">
      <c r="A34952">
        <v>2020</v>
      </c>
      <c r="B34952">
        <v>10</v>
      </c>
      <c r="C34952" s="1">
        <f>DATE(Airline_Delay_Cause[[#This Row],[year]],Airline_Delay_Cause[[#This Row],[month]],1)</f>
        <v>44105</v>
      </c>
      <c r="D34952" t="s">
        <v>12</v>
      </c>
      <c r="E34952" t="s">
        <v>13</v>
      </c>
      <c r="F34952" t="s">
        <v>72</v>
      </c>
      <c r="G34952" s="2" t="s">
        <v>488</v>
      </c>
      <c r="H34952" s="2" t="s">
        <v>808</v>
      </c>
      <c r="I34952" s="2" t="s">
        <v>915</v>
      </c>
      <c r="J34952">
        <v>75</v>
      </c>
      <c r="K34952">
        <v>61</v>
      </c>
      <c r="L34952">
        <v>0</v>
      </c>
      <c r="M34952">
        <v>14</v>
      </c>
      <c r="N34952">
        <v>0</v>
      </c>
      <c r="O34952">
        <v>0</v>
      </c>
    </row>
    <row r="34953" spans="1:15" x14ac:dyDescent="0.25">
      <c r="A34953">
        <v>2020</v>
      </c>
      <c r="B34953">
        <v>10</v>
      </c>
      <c r="C34953" s="1">
        <f>DATE(Airline_Delay_Cause[[#This Row],[year]],Airline_Delay_Cause[[#This Row],[month]],1)</f>
        <v>44105</v>
      </c>
      <c r="D34953" t="s">
        <v>12</v>
      </c>
      <c r="E34953" t="s">
        <v>13</v>
      </c>
      <c r="F34953" t="s">
        <v>137</v>
      </c>
      <c r="G34953" s="2" t="s">
        <v>553</v>
      </c>
      <c r="H34953" s="2" t="s">
        <v>834</v>
      </c>
      <c r="I34953" s="2" t="s">
        <v>978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</row>
    <row r="34954" spans="1:15" x14ac:dyDescent="0.25">
      <c r="A34954">
        <v>2020</v>
      </c>
      <c r="B34954">
        <v>10</v>
      </c>
      <c r="C34954" s="1">
        <f>DATE(Airline_Delay_Cause[[#This Row],[year]],Airline_Delay_Cause[[#This Row],[month]],1)</f>
        <v>44105</v>
      </c>
      <c r="D34954" t="s">
        <v>12</v>
      </c>
      <c r="E34954" t="s">
        <v>13</v>
      </c>
      <c r="F34954" t="s">
        <v>73</v>
      </c>
      <c r="G34954" s="2" t="s">
        <v>492</v>
      </c>
      <c r="H34954" s="2" t="s">
        <v>812</v>
      </c>
      <c r="I34954" s="2" t="s">
        <v>916</v>
      </c>
      <c r="J34954">
        <v>143</v>
      </c>
      <c r="K34954">
        <v>143</v>
      </c>
      <c r="L34954">
        <v>0</v>
      </c>
      <c r="M34954">
        <v>0</v>
      </c>
      <c r="N34954">
        <v>0</v>
      </c>
      <c r="O34954">
        <v>0</v>
      </c>
    </row>
    <row r="34955" spans="1:15" x14ac:dyDescent="0.25">
      <c r="A34955">
        <v>2020</v>
      </c>
      <c r="B34955">
        <v>10</v>
      </c>
      <c r="C34955" s="1">
        <f>DATE(Airline_Delay_Cause[[#This Row],[year]],Airline_Delay_Cause[[#This Row],[month]],1)</f>
        <v>44105</v>
      </c>
      <c r="D34955" t="s">
        <v>12</v>
      </c>
      <c r="E34955" t="s">
        <v>13</v>
      </c>
      <c r="F34955" t="s">
        <v>74</v>
      </c>
      <c r="G34955" s="2" t="s">
        <v>493</v>
      </c>
      <c r="H34955" s="2" t="s">
        <v>831</v>
      </c>
      <c r="I34955" s="2" t="s">
        <v>917</v>
      </c>
      <c r="J34955">
        <v>449</v>
      </c>
      <c r="K34955">
        <v>74</v>
      </c>
      <c r="L34955">
        <v>51</v>
      </c>
      <c r="M34955">
        <v>276</v>
      </c>
      <c r="N34955">
        <v>0</v>
      </c>
      <c r="O34955">
        <v>48</v>
      </c>
    </row>
    <row r="34956" spans="1:15" x14ac:dyDescent="0.25">
      <c r="A34956">
        <v>2020</v>
      </c>
      <c r="B34956">
        <v>10</v>
      </c>
      <c r="C34956" s="1">
        <f>DATE(Airline_Delay_Cause[[#This Row],[year]],Airline_Delay_Cause[[#This Row],[month]],1)</f>
        <v>44105</v>
      </c>
      <c r="D34956" t="s">
        <v>12</v>
      </c>
      <c r="E34956" t="s">
        <v>13</v>
      </c>
      <c r="F34956" t="s">
        <v>138</v>
      </c>
      <c r="G34956" s="2" t="s">
        <v>554</v>
      </c>
      <c r="H34956" s="2" t="s">
        <v>828</v>
      </c>
      <c r="I34956" s="2" t="s">
        <v>979</v>
      </c>
      <c r="J34956">
        <v>71</v>
      </c>
      <c r="K34956">
        <v>71</v>
      </c>
      <c r="L34956">
        <v>0</v>
      </c>
      <c r="M34956">
        <v>0</v>
      </c>
      <c r="N34956">
        <v>0</v>
      </c>
      <c r="O34956">
        <v>0</v>
      </c>
    </row>
    <row r="34957" spans="1:15" x14ac:dyDescent="0.25">
      <c r="A34957">
        <v>2020</v>
      </c>
      <c r="B34957">
        <v>10</v>
      </c>
      <c r="C34957" s="1">
        <f>DATE(Airline_Delay_Cause[[#This Row],[year]],Airline_Delay_Cause[[#This Row],[month]],1)</f>
        <v>44105</v>
      </c>
      <c r="D34957" t="s">
        <v>12</v>
      </c>
      <c r="E34957" t="s">
        <v>13</v>
      </c>
      <c r="F34957" t="s">
        <v>139</v>
      </c>
      <c r="G34957" s="2" t="s">
        <v>555</v>
      </c>
      <c r="H34957" s="2" t="s">
        <v>804</v>
      </c>
      <c r="I34957" s="2" t="s">
        <v>980</v>
      </c>
      <c r="J34957">
        <v>465</v>
      </c>
      <c r="K34957">
        <v>317</v>
      </c>
      <c r="L34957">
        <v>21</v>
      </c>
      <c r="M34957">
        <v>80</v>
      </c>
      <c r="N34957">
        <v>0</v>
      </c>
      <c r="O34957">
        <v>47</v>
      </c>
    </row>
    <row r="34958" spans="1:15" x14ac:dyDescent="0.25">
      <c r="A34958">
        <v>2020</v>
      </c>
      <c r="B34958">
        <v>10</v>
      </c>
      <c r="C34958" s="1">
        <f>DATE(Airline_Delay_Cause[[#This Row],[year]],Airline_Delay_Cause[[#This Row],[month]],1)</f>
        <v>44105</v>
      </c>
      <c r="D34958" t="s">
        <v>12</v>
      </c>
      <c r="E34958" t="s">
        <v>13</v>
      </c>
      <c r="F34958" t="s">
        <v>75</v>
      </c>
      <c r="G34958" s="2" t="s">
        <v>494</v>
      </c>
      <c r="H34958" s="2" t="s">
        <v>816</v>
      </c>
      <c r="I34958" s="2" t="s">
        <v>918</v>
      </c>
      <c r="J34958">
        <v>1022</v>
      </c>
      <c r="K34958">
        <v>699</v>
      </c>
      <c r="L34958">
        <v>10</v>
      </c>
      <c r="M34958">
        <v>260</v>
      </c>
      <c r="N34958">
        <v>0</v>
      </c>
      <c r="O34958">
        <v>53</v>
      </c>
    </row>
    <row r="34959" spans="1:15" x14ac:dyDescent="0.25">
      <c r="A34959">
        <v>2020</v>
      </c>
      <c r="B34959">
        <v>10</v>
      </c>
      <c r="C34959" s="1">
        <f>DATE(Airline_Delay_Cause[[#This Row],[year]],Airline_Delay_Cause[[#This Row],[month]],1)</f>
        <v>44105</v>
      </c>
      <c r="D34959" t="s">
        <v>12</v>
      </c>
      <c r="E34959" t="s">
        <v>13</v>
      </c>
      <c r="F34959" t="s">
        <v>76</v>
      </c>
      <c r="G34959" s="2" t="s">
        <v>495</v>
      </c>
      <c r="H34959" s="2" t="s">
        <v>814</v>
      </c>
      <c r="I34959" s="2" t="s">
        <v>919</v>
      </c>
      <c r="J34959">
        <v>567</v>
      </c>
      <c r="K34959">
        <v>434</v>
      </c>
      <c r="L34959">
        <v>0</v>
      </c>
      <c r="M34959">
        <v>6</v>
      </c>
      <c r="N34959">
        <v>0</v>
      </c>
      <c r="O34959">
        <v>127</v>
      </c>
    </row>
    <row r="34960" spans="1:15" x14ac:dyDescent="0.25">
      <c r="A34960">
        <v>2020</v>
      </c>
      <c r="B34960">
        <v>10</v>
      </c>
      <c r="C34960" s="1">
        <f>DATE(Airline_Delay_Cause[[#This Row],[year]],Airline_Delay_Cause[[#This Row],[month]],1)</f>
        <v>44105</v>
      </c>
      <c r="D34960" t="s">
        <v>12</v>
      </c>
      <c r="E34960" t="s">
        <v>13</v>
      </c>
      <c r="F34960" t="s">
        <v>216</v>
      </c>
      <c r="G34960" s="2" t="s">
        <v>623</v>
      </c>
      <c r="H34960" s="2" t="s">
        <v>828</v>
      </c>
      <c r="I34960" s="2" t="s">
        <v>1051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</row>
    <row r="34961" spans="1:15" x14ac:dyDescent="0.25">
      <c r="A34961">
        <v>2020</v>
      </c>
      <c r="B34961">
        <v>10</v>
      </c>
      <c r="C34961" s="1">
        <f>DATE(Airline_Delay_Cause[[#This Row],[year]],Airline_Delay_Cause[[#This Row],[month]],1)</f>
        <v>44105</v>
      </c>
      <c r="D34961" t="s">
        <v>12</v>
      </c>
      <c r="E34961" t="s">
        <v>13</v>
      </c>
      <c r="F34961" t="s">
        <v>78</v>
      </c>
      <c r="G34961" s="2" t="s">
        <v>497</v>
      </c>
      <c r="H34961" s="2" t="s">
        <v>815</v>
      </c>
      <c r="I34961" s="2" t="s">
        <v>921</v>
      </c>
      <c r="J34961">
        <v>136</v>
      </c>
      <c r="K34961">
        <v>81</v>
      </c>
      <c r="L34961">
        <v>0</v>
      </c>
      <c r="M34961">
        <v>44</v>
      </c>
      <c r="N34961">
        <v>0</v>
      </c>
      <c r="O34961">
        <v>11</v>
      </c>
    </row>
    <row r="34962" spans="1:15" x14ac:dyDescent="0.25">
      <c r="A34962">
        <v>2020</v>
      </c>
      <c r="B34962">
        <v>10</v>
      </c>
      <c r="C34962" s="1">
        <f>DATE(Airline_Delay_Cause[[#This Row],[year]],Airline_Delay_Cause[[#This Row],[month]],1)</f>
        <v>44105</v>
      </c>
      <c r="D34962" t="s">
        <v>12</v>
      </c>
      <c r="E34962" t="s">
        <v>13</v>
      </c>
      <c r="F34962" t="s">
        <v>79</v>
      </c>
      <c r="G34962" s="2" t="s">
        <v>498</v>
      </c>
      <c r="H34962" s="2" t="s">
        <v>807</v>
      </c>
      <c r="I34962" s="2" t="s">
        <v>922</v>
      </c>
      <c r="J34962">
        <v>102</v>
      </c>
      <c r="K34962">
        <v>64</v>
      </c>
      <c r="L34962">
        <v>0</v>
      </c>
      <c r="M34962">
        <v>38</v>
      </c>
      <c r="N34962">
        <v>0</v>
      </c>
      <c r="O34962">
        <v>0</v>
      </c>
    </row>
    <row r="34963" spans="1:15" x14ac:dyDescent="0.25">
      <c r="A34963">
        <v>2020</v>
      </c>
      <c r="B34963">
        <v>10</v>
      </c>
      <c r="C34963" s="1">
        <f>DATE(Airline_Delay_Cause[[#This Row],[year]],Airline_Delay_Cause[[#This Row],[month]],1)</f>
        <v>44105</v>
      </c>
      <c r="D34963" t="s">
        <v>12</v>
      </c>
      <c r="E34963" t="s">
        <v>13</v>
      </c>
      <c r="F34963" t="s">
        <v>80</v>
      </c>
      <c r="G34963" s="2" t="s">
        <v>499</v>
      </c>
      <c r="H34963" s="2" t="s">
        <v>814</v>
      </c>
      <c r="I34963" s="2" t="s">
        <v>923</v>
      </c>
      <c r="J34963">
        <v>459</v>
      </c>
      <c r="K34963">
        <v>332</v>
      </c>
      <c r="L34963">
        <v>0</v>
      </c>
      <c r="M34963">
        <v>17</v>
      </c>
      <c r="N34963">
        <v>0</v>
      </c>
      <c r="O34963">
        <v>110</v>
      </c>
    </row>
    <row r="34964" spans="1:15" x14ac:dyDescent="0.25">
      <c r="A34964">
        <v>2020</v>
      </c>
      <c r="B34964">
        <v>10</v>
      </c>
      <c r="C34964" s="1">
        <f>DATE(Airline_Delay_Cause[[#This Row],[year]],Airline_Delay_Cause[[#This Row],[month]],1)</f>
        <v>44105</v>
      </c>
      <c r="D34964" t="s">
        <v>12</v>
      </c>
      <c r="E34964" t="s">
        <v>13</v>
      </c>
      <c r="F34964" t="s">
        <v>249</v>
      </c>
      <c r="G34964" s="2" t="s">
        <v>650</v>
      </c>
      <c r="H34964" s="2" t="s">
        <v>854</v>
      </c>
      <c r="I34964" s="2" t="s">
        <v>1079</v>
      </c>
      <c r="J34964">
        <v>477</v>
      </c>
      <c r="K34964">
        <v>116</v>
      </c>
      <c r="L34964">
        <v>48</v>
      </c>
      <c r="M34964">
        <v>211</v>
      </c>
      <c r="N34964">
        <v>0</v>
      </c>
      <c r="O34964">
        <v>102</v>
      </c>
    </row>
    <row r="34965" spans="1:15" x14ac:dyDescent="0.25">
      <c r="A34965">
        <v>2020</v>
      </c>
      <c r="B34965">
        <v>10</v>
      </c>
      <c r="C34965" s="1">
        <f>DATE(Airline_Delay_Cause[[#This Row],[year]],Airline_Delay_Cause[[#This Row],[month]],1)</f>
        <v>44105</v>
      </c>
      <c r="D34965" t="s">
        <v>12</v>
      </c>
      <c r="E34965" t="s">
        <v>13</v>
      </c>
      <c r="F34965" t="s">
        <v>81</v>
      </c>
      <c r="G34965" s="2" t="s">
        <v>500</v>
      </c>
      <c r="H34965" s="2" t="s">
        <v>809</v>
      </c>
      <c r="I34965" s="2" t="s">
        <v>924</v>
      </c>
      <c r="J34965">
        <v>574</v>
      </c>
      <c r="K34965">
        <v>162</v>
      </c>
      <c r="L34965">
        <v>47</v>
      </c>
      <c r="M34965">
        <v>200</v>
      </c>
      <c r="N34965">
        <v>0</v>
      </c>
      <c r="O34965">
        <v>165</v>
      </c>
    </row>
    <row r="34966" spans="1:15" x14ac:dyDescent="0.25">
      <c r="A34966">
        <v>2020</v>
      </c>
      <c r="B34966">
        <v>10</v>
      </c>
      <c r="C34966" s="1">
        <f>DATE(Airline_Delay_Cause[[#This Row],[year]],Airline_Delay_Cause[[#This Row],[month]],1)</f>
        <v>44105</v>
      </c>
      <c r="D34966" t="s">
        <v>12</v>
      </c>
      <c r="E34966" t="s">
        <v>13</v>
      </c>
      <c r="F34966" t="s">
        <v>82</v>
      </c>
      <c r="G34966" s="2" t="s">
        <v>501</v>
      </c>
      <c r="H34966" s="2" t="s">
        <v>824</v>
      </c>
      <c r="I34966" s="2" t="s">
        <v>925</v>
      </c>
      <c r="J34966">
        <v>13993</v>
      </c>
      <c r="K34966">
        <v>6605</v>
      </c>
      <c r="L34966">
        <v>540</v>
      </c>
      <c r="M34966">
        <v>2309</v>
      </c>
      <c r="N34966">
        <v>0</v>
      </c>
      <c r="O34966">
        <v>4539</v>
      </c>
    </row>
    <row r="34967" spans="1:15" x14ac:dyDescent="0.25">
      <c r="A34967">
        <v>2020</v>
      </c>
      <c r="B34967">
        <v>10</v>
      </c>
      <c r="C34967" s="1">
        <f>DATE(Airline_Delay_Cause[[#This Row],[year]],Airline_Delay_Cause[[#This Row],[month]],1)</f>
        <v>44105</v>
      </c>
      <c r="D34967" t="s">
        <v>12</v>
      </c>
      <c r="E34967" t="s">
        <v>13</v>
      </c>
      <c r="F34967" t="s">
        <v>83</v>
      </c>
      <c r="G34967" s="2" t="s">
        <v>502</v>
      </c>
      <c r="H34967" s="2" t="s">
        <v>819</v>
      </c>
      <c r="I34967" s="2" t="s">
        <v>926</v>
      </c>
      <c r="J34967">
        <v>326</v>
      </c>
      <c r="K34967">
        <v>310</v>
      </c>
      <c r="L34967">
        <v>0</v>
      </c>
      <c r="M34967">
        <v>16</v>
      </c>
      <c r="N34967">
        <v>0</v>
      </c>
      <c r="O34967">
        <v>0</v>
      </c>
    </row>
    <row r="34968" spans="1:15" x14ac:dyDescent="0.25">
      <c r="A34968">
        <v>2020</v>
      </c>
      <c r="B34968">
        <v>10</v>
      </c>
      <c r="C34968" s="1">
        <f>DATE(Airline_Delay_Cause[[#This Row],[year]],Airline_Delay_Cause[[#This Row],[month]],1)</f>
        <v>44105</v>
      </c>
      <c r="D34968" t="s">
        <v>12</v>
      </c>
      <c r="E34968" t="s">
        <v>13</v>
      </c>
      <c r="F34968" t="s">
        <v>84</v>
      </c>
      <c r="G34968" s="2" t="s">
        <v>503</v>
      </c>
      <c r="H34968" s="2" t="s">
        <v>811</v>
      </c>
      <c r="I34968" s="2" t="s">
        <v>927</v>
      </c>
      <c r="J34968">
        <v>212</v>
      </c>
      <c r="K34968">
        <v>186</v>
      </c>
      <c r="L34968">
        <v>0</v>
      </c>
      <c r="M34968">
        <v>12</v>
      </c>
      <c r="N34968">
        <v>0</v>
      </c>
      <c r="O34968">
        <v>14</v>
      </c>
    </row>
    <row r="34969" spans="1:15" x14ac:dyDescent="0.25">
      <c r="A34969">
        <v>2020</v>
      </c>
      <c r="B34969">
        <v>10</v>
      </c>
      <c r="C34969" s="1">
        <f>DATE(Airline_Delay_Cause[[#This Row],[year]],Airline_Delay_Cause[[#This Row],[month]],1)</f>
        <v>44105</v>
      </c>
      <c r="D34969" t="s">
        <v>12</v>
      </c>
      <c r="E34969" t="s">
        <v>13</v>
      </c>
      <c r="F34969" t="s">
        <v>85</v>
      </c>
      <c r="G34969" s="2" t="s">
        <v>504</v>
      </c>
      <c r="H34969" s="2" t="s">
        <v>832</v>
      </c>
      <c r="I34969" s="2" t="s">
        <v>928</v>
      </c>
      <c r="J34969">
        <v>50</v>
      </c>
      <c r="K34969">
        <v>24</v>
      </c>
      <c r="L34969">
        <v>0</v>
      </c>
      <c r="M34969">
        <v>26</v>
      </c>
      <c r="N34969">
        <v>0</v>
      </c>
      <c r="O34969">
        <v>0</v>
      </c>
    </row>
    <row r="34970" spans="1:15" x14ac:dyDescent="0.25">
      <c r="A34970">
        <v>2020</v>
      </c>
      <c r="B34970">
        <v>10</v>
      </c>
      <c r="C34970" s="1">
        <f>DATE(Airline_Delay_Cause[[#This Row],[year]],Airline_Delay_Cause[[#This Row],[month]],1)</f>
        <v>44105</v>
      </c>
      <c r="D34970" t="s">
        <v>12</v>
      </c>
      <c r="E34970" t="s">
        <v>13</v>
      </c>
      <c r="F34970" t="s">
        <v>86</v>
      </c>
      <c r="G34970" s="2" t="s">
        <v>505</v>
      </c>
      <c r="H34970" s="2" t="s">
        <v>815</v>
      </c>
      <c r="I34970" s="2" t="s">
        <v>929</v>
      </c>
      <c r="J34970">
        <v>241</v>
      </c>
      <c r="K34970">
        <v>37</v>
      </c>
      <c r="L34970">
        <v>0</v>
      </c>
      <c r="M34970">
        <v>204</v>
      </c>
      <c r="N34970">
        <v>0</v>
      </c>
      <c r="O34970">
        <v>0</v>
      </c>
    </row>
    <row r="34971" spans="1:15" x14ac:dyDescent="0.25">
      <c r="A34971">
        <v>2020</v>
      </c>
      <c r="B34971">
        <v>10</v>
      </c>
      <c r="C34971" s="1">
        <f>DATE(Airline_Delay_Cause[[#This Row],[year]],Airline_Delay_Cause[[#This Row],[month]],1)</f>
        <v>44105</v>
      </c>
      <c r="D34971" t="s">
        <v>12</v>
      </c>
      <c r="E34971" t="s">
        <v>13</v>
      </c>
      <c r="F34971" t="s">
        <v>87</v>
      </c>
      <c r="G34971" s="2" t="s">
        <v>506</v>
      </c>
      <c r="H34971" s="2" t="s">
        <v>820</v>
      </c>
      <c r="I34971" s="2" t="s">
        <v>930</v>
      </c>
    </row>
    <row r="34972" spans="1:15" x14ac:dyDescent="0.25">
      <c r="A34972">
        <v>2020</v>
      </c>
      <c r="B34972">
        <v>10</v>
      </c>
      <c r="C34972" s="1">
        <f>DATE(Airline_Delay_Cause[[#This Row],[year]],Airline_Delay_Cause[[#This Row],[month]],1)</f>
        <v>44105</v>
      </c>
      <c r="D34972" t="s">
        <v>12</v>
      </c>
      <c r="E34972" t="s">
        <v>13</v>
      </c>
      <c r="F34972" t="s">
        <v>89</v>
      </c>
      <c r="G34972" s="2" t="s">
        <v>508</v>
      </c>
      <c r="H34972" s="2" t="s">
        <v>804</v>
      </c>
      <c r="I34972" s="2" t="s">
        <v>932</v>
      </c>
      <c r="J34972">
        <v>657</v>
      </c>
      <c r="K34972">
        <v>248</v>
      </c>
      <c r="L34972">
        <v>0</v>
      </c>
      <c r="M34972">
        <v>299</v>
      </c>
      <c r="N34972">
        <v>0</v>
      </c>
      <c r="O34972">
        <v>110</v>
      </c>
    </row>
    <row r="34973" spans="1:15" x14ac:dyDescent="0.25">
      <c r="A34973">
        <v>2020</v>
      </c>
      <c r="B34973">
        <v>10</v>
      </c>
      <c r="C34973" s="1">
        <f>DATE(Airline_Delay_Cause[[#This Row],[year]],Airline_Delay_Cause[[#This Row],[month]],1)</f>
        <v>44105</v>
      </c>
      <c r="D34973" t="s">
        <v>12</v>
      </c>
      <c r="E34973" t="s">
        <v>13</v>
      </c>
      <c r="F34973" t="s">
        <v>90</v>
      </c>
      <c r="G34973" s="2" t="s">
        <v>509</v>
      </c>
      <c r="H34973" s="2" t="s">
        <v>804</v>
      </c>
      <c r="I34973" s="2" t="s">
        <v>933</v>
      </c>
      <c r="J34973">
        <v>224</v>
      </c>
      <c r="K34973">
        <v>46</v>
      </c>
      <c r="L34973">
        <v>0</v>
      </c>
      <c r="M34973">
        <v>86</v>
      </c>
      <c r="N34973">
        <v>0</v>
      </c>
      <c r="O34973">
        <v>92</v>
      </c>
    </row>
    <row r="34974" spans="1:15" x14ac:dyDescent="0.25">
      <c r="A34974">
        <v>2020</v>
      </c>
      <c r="B34974">
        <v>10</v>
      </c>
      <c r="C34974" s="1">
        <f>DATE(Airline_Delay_Cause[[#This Row],[year]],Airline_Delay_Cause[[#This Row],[month]],1)</f>
        <v>44105</v>
      </c>
      <c r="D34974" t="s">
        <v>12</v>
      </c>
      <c r="E34974" t="s">
        <v>13</v>
      </c>
      <c r="F34974" t="s">
        <v>92</v>
      </c>
      <c r="G34974" s="2" t="s">
        <v>511</v>
      </c>
      <c r="H34974" s="2" t="s">
        <v>813</v>
      </c>
      <c r="I34974" s="2" t="s">
        <v>935</v>
      </c>
      <c r="J34974">
        <v>78</v>
      </c>
      <c r="K34974">
        <v>34</v>
      </c>
      <c r="L34974">
        <v>43</v>
      </c>
      <c r="M34974">
        <v>1</v>
      </c>
      <c r="N34974">
        <v>0</v>
      </c>
      <c r="O34974">
        <v>0</v>
      </c>
    </row>
    <row r="34975" spans="1:15" x14ac:dyDescent="0.25">
      <c r="A34975">
        <v>2020</v>
      </c>
      <c r="B34975">
        <v>10</v>
      </c>
      <c r="C34975" s="1">
        <f>DATE(Airline_Delay_Cause[[#This Row],[year]],Airline_Delay_Cause[[#This Row],[month]],1)</f>
        <v>44105</v>
      </c>
      <c r="D34975" t="s">
        <v>12</v>
      </c>
      <c r="E34975" t="s">
        <v>13</v>
      </c>
      <c r="F34975" t="s">
        <v>93</v>
      </c>
      <c r="G34975" s="2" t="s">
        <v>512</v>
      </c>
      <c r="H34975" s="2" t="s">
        <v>811</v>
      </c>
      <c r="I34975" s="2" t="s">
        <v>936</v>
      </c>
      <c r="J34975">
        <v>939</v>
      </c>
      <c r="K34975">
        <v>370</v>
      </c>
      <c r="L34975">
        <v>302</v>
      </c>
      <c r="M34975">
        <v>139</v>
      </c>
      <c r="N34975">
        <v>0</v>
      </c>
      <c r="O34975">
        <v>128</v>
      </c>
    </row>
    <row r="34976" spans="1:15" x14ac:dyDescent="0.25">
      <c r="A34976">
        <v>2020</v>
      </c>
      <c r="B34976">
        <v>10</v>
      </c>
      <c r="C34976" s="1">
        <f>DATE(Airline_Delay_Cause[[#This Row],[year]],Airline_Delay_Cause[[#This Row],[month]],1)</f>
        <v>44105</v>
      </c>
      <c r="D34976" t="s">
        <v>12</v>
      </c>
      <c r="E34976" t="s">
        <v>13</v>
      </c>
      <c r="F34976" t="s">
        <v>94</v>
      </c>
      <c r="G34976" s="2" t="s">
        <v>513</v>
      </c>
      <c r="H34976" s="2" t="s">
        <v>820</v>
      </c>
      <c r="I34976" s="2" t="s">
        <v>937</v>
      </c>
      <c r="J34976">
        <v>103</v>
      </c>
      <c r="K34976">
        <v>89</v>
      </c>
      <c r="L34976">
        <v>0</v>
      </c>
      <c r="M34976">
        <v>14</v>
      </c>
      <c r="N34976">
        <v>0</v>
      </c>
      <c r="O34976">
        <v>0</v>
      </c>
    </row>
    <row r="34977" spans="1:15" x14ac:dyDescent="0.25">
      <c r="A34977">
        <v>2020</v>
      </c>
      <c r="B34977">
        <v>10</v>
      </c>
      <c r="C34977" s="1">
        <f>DATE(Airline_Delay_Cause[[#This Row],[year]],Airline_Delay_Cause[[#This Row],[month]],1)</f>
        <v>44105</v>
      </c>
      <c r="D34977" t="s">
        <v>12</v>
      </c>
      <c r="E34977" t="s">
        <v>13</v>
      </c>
      <c r="F34977" t="s">
        <v>95</v>
      </c>
      <c r="G34977" s="2" t="s">
        <v>514</v>
      </c>
      <c r="H34977" s="2" t="s">
        <v>820</v>
      </c>
      <c r="I34977" s="2" t="s">
        <v>938</v>
      </c>
      <c r="J34977">
        <v>78</v>
      </c>
      <c r="K34977">
        <v>32</v>
      </c>
      <c r="L34977">
        <v>26</v>
      </c>
      <c r="M34977">
        <v>20</v>
      </c>
      <c r="N34977">
        <v>0</v>
      </c>
      <c r="O34977">
        <v>0</v>
      </c>
    </row>
    <row r="34978" spans="1:15" x14ac:dyDescent="0.25">
      <c r="A34978">
        <v>2020</v>
      </c>
      <c r="B34978">
        <v>10</v>
      </c>
      <c r="C34978" s="1">
        <f>DATE(Airline_Delay_Cause[[#This Row],[year]],Airline_Delay_Cause[[#This Row],[month]],1)</f>
        <v>44105</v>
      </c>
      <c r="D34978" t="s">
        <v>12</v>
      </c>
      <c r="E34978" t="s">
        <v>13</v>
      </c>
      <c r="F34978" t="s">
        <v>96</v>
      </c>
      <c r="G34978" s="2" t="s">
        <v>515</v>
      </c>
      <c r="H34978" s="2" t="s">
        <v>808</v>
      </c>
      <c r="I34978" s="2" t="s">
        <v>939</v>
      </c>
      <c r="J34978">
        <v>1315</v>
      </c>
      <c r="K34978">
        <v>1149</v>
      </c>
      <c r="L34978">
        <v>0</v>
      </c>
      <c r="M34978">
        <v>44</v>
      </c>
      <c r="N34978">
        <v>0</v>
      </c>
      <c r="O34978">
        <v>122</v>
      </c>
    </row>
    <row r="34979" spans="1:15" x14ac:dyDescent="0.25">
      <c r="A34979">
        <v>2020</v>
      </c>
      <c r="B34979">
        <v>10</v>
      </c>
      <c r="C34979" s="1">
        <f>DATE(Airline_Delay_Cause[[#This Row],[year]],Airline_Delay_Cause[[#This Row],[month]],1)</f>
        <v>44105</v>
      </c>
      <c r="D34979" t="s">
        <v>12</v>
      </c>
      <c r="E34979" t="s">
        <v>13</v>
      </c>
      <c r="F34979" t="s">
        <v>295</v>
      </c>
      <c r="G34979" s="2" t="s">
        <v>515</v>
      </c>
      <c r="H34979" s="2" t="s">
        <v>824</v>
      </c>
      <c r="I34979" s="2" t="s">
        <v>1121</v>
      </c>
      <c r="J34979">
        <v>554</v>
      </c>
      <c r="K34979">
        <v>319</v>
      </c>
      <c r="L34979">
        <v>0</v>
      </c>
      <c r="M34979">
        <v>125</v>
      </c>
      <c r="N34979">
        <v>0</v>
      </c>
      <c r="O34979">
        <v>110</v>
      </c>
    </row>
    <row r="34980" spans="1:15" x14ac:dyDescent="0.25">
      <c r="A34980">
        <v>2020</v>
      </c>
      <c r="B34980">
        <v>10</v>
      </c>
      <c r="C34980" s="1">
        <f>DATE(Airline_Delay_Cause[[#This Row],[year]],Airline_Delay_Cause[[#This Row],[month]],1)</f>
        <v>44105</v>
      </c>
      <c r="D34980" t="s">
        <v>12</v>
      </c>
      <c r="E34980" t="s">
        <v>13</v>
      </c>
      <c r="F34980" t="s">
        <v>156</v>
      </c>
      <c r="G34980" s="2" t="s">
        <v>571</v>
      </c>
      <c r="H34980" s="2" t="s">
        <v>828</v>
      </c>
      <c r="I34980" s="2" t="s">
        <v>997</v>
      </c>
      <c r="J34980">
        <v>108</v>
      </c>
      <c r="K34980">
        <v>84</v>
      </c>
      <c r="L34980">
        <v>0</v>
      </c>
      <c r="M34980">
        <v>24</v>
      </c>
      <c r="N34980">
        <v>0</v>
      </c>
      <c r="O34980">
        <v>0</v>
      </c>
    </row>
    <row r="34981" spans="1:15" x14ac:dyDescent="0.25">
      <c r="A34981">
        <v>2020</v>
      </c>
      <c r="B34981">
        <v>10</v>
      </c>
      <c r="C34981" s="1">
        <f>DATE(Airline_Delay_Cause[[#This Row],[year]],Airline_Delay_Cause[[#This Row],[month]],1)</f>
        <v>44105</v>
      </c>
      <c r="D34981" t="s">
        <v>12</v>
      </c>
      <c r="E34981" t="s">
        <v>13</v>
      </c>
      <c r="F34981" t="s">
        <v>97</v>
      </c>
      <c r="G34981" s="2" t="s">
        <v>516</v>
      </c>
      <c r="H34981" s="2" t="s">
        <v>805</v>
      </c>
      <c r="I34981" s="2" t="s">
        <v>940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</row>
    <row r="34982" spans="1:15" x14ac:dyDescent="0.25">
      <c r="A34982">
        <v>2020</v>
      </c>
      <c r="B34982">
        <v>10</v>
      </c>
      <c r="C34982" s="1">
        <f>DATE(Airline_Delay_Cause[[#This Row],[year]],Airline_Delay_Cause[[#This Row],[month]],1)</f>
        <v>44105</v>
      </c>
      <c r="D34982" t="s">
        <v>12</v>
      </c>
      <c r="E34982" t="s">
        <v>13</v>
      </c>
      <c r="F34982" t="s">
        <v>259</v>
      </c>
      <c r="G34982" s="2" t="s">
        <v>660</v>
      </c>
      <c r="H34982" s="2" t="s">
        <v>825</v>
      </c>
      <c r="I34982" s="2" t="s">
        <v>1089</v>
      </c>
      <c r="J34982">
        <v>41</v>
      </c>
      <c r="K34982">
        <v>8</v>
      </c>
      <c r="L34982">
        <v>0</v>
      </c>
      <c r="M34982">
        <v>25</v>
      </c>
      <c r="N34982">
        <v>0</v>
      </c>
      <c r="O34982">
        <v>8</v>
      </c>
    </row>
    <row r="34983" spans="1:15" x14ac:dyDescent="0.25">
      <c r="A34983">
        <v>2020</v>
      </c>
      <c r="B34983">
        <v>10</v>
      </c>
      <c r="C34983" s="1">
        <f>DATE(Airline_Delay_Cause[[#This Row],[year]],Airline_Delay_Cause[[#This Row],[month]],1)</f>
        <v>44105</v>
      </c>
      <c r="D34983" t="s">
        <v>12</v>
      </c>
      <c r="E34983" t="s">
        <v>13</v>
      </c>
      <c r="F34983" t="s">
        <v>160</v>
      </c>
      <c r="G34983" s="2" t="s">
        <v>575</v>
      </c>
      <c r="H34983" s="2" t="s">
        <v>830</v>
      </c>
      <c r="I34983" s="2" t="s">
        <v>1001</v>
      </c>
      <c r="J34983">
        <v>318</v>
      </c>
      <c r="K34983">
        <v>188</v>
      </c>
      <c r="L34983">
        <v>0</v>
      </c>
      <c r="M34983">
        <v>68</v>
      </c>
      <c r="N34983">
        <v>0</v>
      </c>
      <c r="O34983">
        <v>62</v>
      </c>
    </row>
    <row r="34984" spans="1:15" x14ac:dyDescent="0.25">
      <c r="A34984">
        <v>2020</v>
      </c>
      <c r="B34984">
        <v>10</v>
      </c>
      <c r="C34984" s="1">
        <f>DATE(Airline_Delay_Cause[[#This Row],[year]],Airline_Delay_Cause[[#This Row],[month]],1)</f>
        <v>44105</v>
      </c>
      <c r="D34984" t="s">
        <v>12</v>
      </c>
      <c r="E34984" t="s">
        <v>13</v>
      </c>
      <c r="F34984" t="s">
        <v>98</v>
      </c>
      <c r="G34984" s="2" t="s">
        <v>517</v>
      </c>
      <c r="H34984" s="2" t="s">
        <v>831</v>
      </c>
      <c r="I34984" s="2" t="s">
        <v>941</v>
      </c>
      <c r="J34984">
        <v>103</v>
      </c>
      <c r="K34984">
        <v>31</v>
      </c>
      <c r="L34984">
        <v>0</v>
      </c>
      <c r="M34984">
        <v>24</v>
      </c>
      <c r="N34984">
        <v>0</v>
      </c>
      <c r="O34984">
        <v>48</v>
      </c>
    </row>
    <row r="34985" spans="1:15" x14ac:dyDescent="0.25">
      <c r="A34985">
        <v>2020</v>
      </c>
      <c r="B34985">
        <v>10</v>
      </c>
      <c r="C34985" s="1">
        <f>DATE(Airline_Delay_Cause[[#This Row],[year]],Airline_Delay_Cause[[#This Row],[month]],1)</f>
        <v>44105</v>
      </c>
      <c r="D34985" t="s">
        <v>12</v>
      </c>
      <c r="E34985" t="s">
        <v>13</v>
      </c>
      <c r="F34985" t="s">
        <v>99</v>
      </c>
      <c r="G34985" s="2" t="s">
        <v>518</v>
      </c>
      <c r="H34985" s="2" t="s">
        <v>807</v>
      </c>
      <c r="I34985" s="2" t="s">
        <v>942</v>
      </c>
      <c r="J34985">
        <v>59</v>
      </c>
      <c r="K34985">
        <v>40</v>
      </c>
      <c r="L34985">
        <v>0</v>
      </c>
      <c r="M34985">
        <v>12</v>
      </c>
      <c r="N34985">
        <v>0</v>
      </c>
      <c r="O34985">
        <v>7</v>
      </c>
    </row>
    <row r="34986" spans="1:15" x14ac:dyDescent="0.25">
      <c r="A34986">
        <v>2020</v>
      </c>
      <c r="B34986">
        <v>10</v>
      </c>
      <c r="C34986" s="1">
        <f>DATE(Airline_Delay_Cause[[#This Row],[year]],Airline_Delay_Cause[[#This Row],[month]],1)</f>
        <v>44105</v>
      </c>
      <c r="D34986" t="s">
        <v>12</v>
      </c>
      <c r="E34986" t="s">
        <v>13</v>
      </c>
      <c r="F34986" t="s">
        <v>100</v>
      </c>
      <c r="G34986" s="2" t="s">
        <v>519</v>
      </c>
      <c r="H34986" s="2" t="s">
        <v>831</v>
      </c>
      <c r="I34986" s="2" t="s">
        <v>943</v>
      </c>
      <c r="J34986">
        <v>139</v>
      </c>
      <c r="K34986">
        <v>33</v>
      </c>
      <c r="L34986">
        <v>0</v>
      </c>
      <c r="M34986">
        <v>106</v>
      </c>
      <c r="N34986">
        <v>0</v>
      </c>
      <c r="O34986">
        <v>0</v>
      </c>
    </row>
    <row r="34987" spans="1:15" x14ac:dyDescent="0.25">
      <c r="A34987">
        <v>2020</v>
      </c>
      <c r="B34987">
        <v>10</v>
      </c>
      <c r="C34987" s="1">
        <f>DATE(Airline_Delay_Cause[[#This Row],[year]],Airline_Delay_Cause[[#This Row],[month]],1)</f>
        <v>44105</v>
      </c>
      <c r="D34987" t="s">
        <v>12</v>
      </c>
      <c r="E34987" t="s">
        <v>13</v>
      </c>
      <c r="F34987" t="s">
        <v>101</v>
      </c>
      <c r="G34987" s="2" t="s">
        <v>520</v>
      </c>
      <c r="H34987" s="2" t="s">
        <v>808</v>
      </c>
      <c r="I34987" s="2" t="s">
        <v>944</v>
      </c>
      <c r="J34987">
        <v>135</v>
      </c>
      <c r="K34987">
        <v>23</v>
      </c>
      <c r="L34987">
        <v>0</v>
      </c>
      <c r="M34987">
        <v>0</v>
      </c>
      <c r="N34987">
        <v>0</v>
      </c>
      <c r="O34987">
        <v>112</v>
      </c>
    </row>
    <row r="34988" spans="1:15" x14ac:dyDescent="0.25">
      <c r="A34988">
        <v>2020</v>
      </c>
      <c r="B34988">
        <v>10</v>
      </c>
      <c r="C34988" s="1">
        <f>DATE(Airline_Delay_Cause[[#This Row],[year]],Airline_Delay_Cause[[#This Row],[month]],1)</f>
        <v>44105</v>
      </c>
      <c r="D34988" t="s">
        <v>12</v>
      </c>
      <c r="E34988" t="s">
        <v>13</v>
      </c>
      <c r="F34988" t="s">
        <v>218</v>
      </c>
      <c r="G34988" s="2" t="s">
        <v>625</v>
      </c>
      <c r="H34988" s="2" t="s">
        <v>828</v>
      </c>
      <c r="I34988" s="2" t="s">
        <v>1052</v>
      </c>
      <c r="J34988">
        <v>78</v>
      </c>
      <c r="K34988">
        <v>51</v>
      </c>
      <c r="L34988">
        <v>0</v>
      </c>
      <c r="M34988">
        <v>27</v>
      </c>
      <c r="N34988">
        <v>0</v>
      </c>
      <c r="O34988">
        <v>0</v>
      </c>
    </row>
    <row r="34989" spans="1:15" x14ac:dyDescent="0.25">
      <c r="A34989">
        <v>2020</v>
      </c>
      <c r="B34989">
        <v>10</v>
      </c>
      <c r="C34989" s="1">
        <f>DATE(Airline_Delay_Cause[[#This Row],[year]],Airline_Delay_Cause[[#This Row],[month]],1)</f>
        <v>44105</v>
      </c>
      <c r="D34989" t="s">
        <v>12</v>
      </c>
      <c r="E34989" t="s">
        <v>13</v>
      </c>
      <c r="F34989" t="s">
        <v>171</v>
      </c>
      <c r="G34989" s="2" t="s">
        <v>586</v>
      </c>
      <c r="H34989" s="2" t="s">
        <v>828</v>
      </c>
      <c r="I34989" s="2" t="s">
        <v>1012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</row>
    <row r="34990" spans="1:15" x14ac:dyDescent="0.25">
      <c r="A34990">
        <v>2020</v>
      </c>
      <c r="B34990">
        <v>10</v>
      </c>
      <c r="C34990" s="1">
        <f>DATE(Airline_Delay_Cause[[#This Row],[year]],Airline_Delay_Cause[[#This Row],[month]],1)</f>
        <v>44105</v>
      </c>
      <c r="D34990" t="s">
        <v>12</v>
      </c>
      <c r="E34990" t="s">
        <v>13</v>
      </c>
      <c r="F34990" t="s">
        <v>102</v>
      </c>
      <c r="G34990" s="2" t="s">
        <v>521</v>
      </c>
      <c r="H34990" s="2" t="s">
        <v>816</v>
      </c>
      <c r="I34990" s="2" t="s">
        <v>945</v>
      </c>
      <c r="J34990">
        <v>394</v>
      </c>
      <c r="K34990">
        <v>190</v>
      </c>
      <c r="L34990">
        <v>0</v>
      </c>
      <c r="M34990">
        <v>38</v>
      </c>
      <c r="N34990">
        <v>0</v>
      </c>
      <c r="O34990">
        <v>166</v>
      </c>
    </row>
    <row r="34991" spans="1:15" x14ac:dyDescent="0.25">
      <c r="A34991">
        <v>2020</v>
      </c>
      <c r="B34991">
        <v>10</v>
      </c>
      <c r="C34991" s="1">
        <f>DATE(Airline_Delay_Cause[[#This Row],[year]],Airline_Delay_Cause[[#This Row],[month]],1)</f>
        <v>44105</v>
      </c>
      <c r="D34991" t="s">
        <v>12</v>
      </c>
      <c r="E34991" t="s">
        <v>13</v>
      </c>
      <c r="F34991" t="s">
        <v>103</v>
      </c>
      <c r="G34991" s="2" t="s">
        <v>522</v>
      </c>
      <c r="H34991" s="2" t="s">
        <v>812</v>
      </c>
      <c r="I34991" s="2" t="s">
        <v>946</v>
      </c>
      <c r="J34991">
        <v>144</v>
      </c>
      <c r="K34991">
        <v>73</v>
      </c>
      <c r="L34991">
        <v>0</v>
      </c>
      <c r="M34991">
        <v>71</v>
      </c>
      <c r="N34991">
        <v>0</v>
      </c>
      <c r="O34991">
        <v>0</v>
      </c>
    </row>
    <row r="34992" spans="1:15" x14ac:dyDescent="0.25">
      <c r="A34992">
        <v>2020</v>
      </c>
      <c r="B34992">
        <v>10</v>
      </c>
      <c r="C34992" s="1">
        <f>DATE(Airline_Delay_Cause[[#This Row],[year]],Airline_Delay_Cause[[#This Row],[month]],1)</f>
        <v>44105</v>
      </c>
      <c r="D34992" t="s">
        <v>12</v>
      </c>
      <c r="E34992" t="s">
        <v>13</v>
      </c>
      <c r="F34992" t="s">
        <v>104</v>
      </c>
      <c r="G34992" s="2" t="s">
        <v>523</v>
      </c>
      <c r="H34992" s="2" t="s">
        <v>816</v>
      </c>
      <c r="I34992" s="2" t="s">
        <v>947</v>
      </c>
      <c r="J34992">
        <v>495</v>
      </c>
      <c r="K34992">
        <v>271</v>
      </c>
      <c r="L34992">
        <v>20</v>
      </c>
      <c r="M34992">
        <v>81</v>
      </c>
      <c r="N34992">
        <v>0</v>
      </c>
      <c r="O34992">
        <v>123</v>
      </c>
    </row>
    <row r="34993" spans="1:15" x14ac:dyDescent="0.25">
      <c r="A34993">
        <v>2020</v>
      </c>
      <c r="B34993">
        <v>10</v>
      </c>
      <c r="C34993" s="1">
        <f>DATE(Airline_Delay_Cause[[#This Row],[year]],Airline_Delay_Cause[[#This Row],[month]],1)</f>
        <v>44105</v>
      </c>
      <c r="D34993" t="s">
        <v>12</v>
      </c>
      <c r="E34993" t="s">
        <v>13</v>
      </c>
      <c r="F34993" t="s">
        <v>105</v>
      </c>
      <c r="G34993" s="2" t="s">
        <v>524</v>
      </c>
      <c r="H34993" s="2" t="s">
        <v>805</v>
      </c>
      <c r="I34993" s="2" t="s">
        <v>948</v>
      </c>
      <c r="J34993">
        <v>322</v>
      </c>
      <c r="K34993">
        <v>263</v>
      </c>
      <c r="L34993">
        <v>0</v>
      </c>
      <c r="M34993">
        <v>59</v>
      </c>
      <c r="N34993">
        <v>0</v>
      </c>
      <c r="O34993">
        <v>0</v>
      </c>
    </row>
    <row r="34994" spans="1:15" x14ac:dyDescent="0.25">
      <c r="A34994">
        <v>2020</v>
      </c>
      <c r="B34994">
        <v>10</v>
      </c>
      <c r="C34994" s="1">
        <f>DATE(Airline_Delay_Cause[[#This Row],[year]],Airline_Delay_Cause[[#This Row],[month]],1)</f>
        <v>44105</v>
      </c>
      <c r="D34994" t="s">
        <v>12</v>
      </c>
      <c r="E34994" t="s">
        <v>13</v>
      </c>
      <c r="F34994" t="s">
        <v>106</v>
      </c>
      <c r="G34994" s="2" t="s">
        <v>477</v>
      </c>
      <c r="H34994" s="2" t="s">
        <v>834</v>
      </c>
      <c r="I34994" s="2" t="s">
        <v>949</v>
      </c>
      <c r="J34994">
        <v>165</v>
      </c>
      <c r="K34994">
        <v>49</v>
      </c>
      <c r="L34994">
        <v>0</v>
      </c>
      <c r="M34994">
        <v>54</v>
      </c>
      <c r="N34994">
        <v>36</v>
      </c>
      <c r="O34994">
        <v>26</v>
      </c>
    </row>
    <row r="34995" spans="1:15" x14ac:dyDescent="0.25">
      <c r="A34995">
        <v>2020</v>
      </c>
      <c r="B34995">
        <v>10</v>
      </c>
      <c r="C34995" s="1">
        <f>DATE(Airline_Delay_Cause[[#This Row],[year]],Airline_Delay_Cause[[#This Row],[month]],1)</f>
        <v>44105</v>
      </c>
      <c r="D34995" t="s">
        <v>107</v>
      </c>
      <c r="E34995" t="s">
        <v>108</v>
      </c>
      <c r="F34995" t="s">
        <v>109</v>
      </c>
      <c r="G34995" s="2" t="s">
        <v>525</v>
      </c>
      <c r="H34995" s="2" t="s">
        <v>835</v>
      </c>
      <c r="I34995" s="2" t="s">
        <v>950</v>
      </c>
      <c r="J34995">
        <v>607</v>
      </c>
      <c r="K34995">
        <v>442</v>
      </c>
      <c r="L34995">
        <v>0</v>
      </c>
      <c r="M34995">
        <v>21</v>
      </c>
      <c r="N34995">
        <v>0</v>
      </c>
      <c r="O34995">
        <v>144</v>
      </c>
    </row>
    <row r="34996" spans="1:15" x14ac:dyDescent="0.25">
      <c r="A34996">
        <v>2020</v>
      </c>
      <c r="B34996">
        <v>10</v>
      </c>
      <c r="C34996" s="1">
        <f>DATE(Airline_Delay_Cause[[#This Row],[year]],Airline_Delay_Cause[[#This Row],[month]],1)</f>
        <v>44105</v>
      </c>
      <c r="D34996" t="s">
        <v>107</v>
      </c>
      <c r="E34996" t="s">
        <v>108</v>
      </c>
      <c r="F34996" t="s">
        <v>110</v>
      </c>
      <c r="G34996" s="2" t="s">
        <v>526</v>
      </c>
      <c r="H34996" s="2" t="s">
        <v>836</v>
      </c>
      <c r="I34996" s="2" t="s">
        <v>951</v>
      </c>
      <c r="J34996">
        <v>223</v>
      </c>
      <c r="K34996">
        <v>195</v>
      </c>
      <c r="L34996">
        <v>0</v>
      </c>
      <c r="M34996">
        <v>28</v>
      </c>
      <c r="N34996">
        <v>0</v>
      </c>
      <c r="O34996">
        <v>0</v>
      </c>
    </row>
    <row r="34997" spans="1:15" x14ac:dyDescent="0.25">
      <c r="A34997">
        <v>2020</v>
      </c>
      <c r="B34997">
        <v>10</v>
      </c>
      <c r="C34997" s="1">
        <f>DATE(Airline_Delay_Cause[[#This Row],[year]],Airline_Delay_Cause[[#This Row],[month]],1)</f>
        <v>44105</v>
      </c>
      <c r="D34997" t="s">
        <v>107</v>
      </c>
      <c r="E34997" t="s">
        <v>108</v>
      </c>
      <c r="F34997" t="s">
        <v>20</v>
      </c>
      <c r="G34997" s="2" t="s">
        <v>443</v>
      </c>
      <c r="H34997" s="2" t="s">
        <v>805</v>
      </c>
      <c r="I34997" s="2" t="s">
        <v>863</v>
      </c>
      <c r="J34997">
        <v>2571</v>
      </c>
      <c r="K34997">
        <v>1286</v>
      </c>
      <c r="L34997">
        <v>140</v>
      </c>
      <c r="M34997">
        <v>326</v>
      </c>
      <c r="N34997">
        <v>0</v>
      </c>
      <c r="O34997">
        <v>819</v>
      </c>
    </row>
    <row r="34998" spans="1:15" x14ac:dyDescent="0.25">
      <c r="A34998">
        <v>2020</v>
      </c>
      <c r="B34998">
        <v>10</v>
      </c>
      <c r="C34998" s="1">
        <f>DATE(Airline_Delay_Cause[[#This Row],[year]],Airline_Delay_Cause[[#This Row],[month]],1)</f>
        <v>44105</v>
      </c>
      <c r="D34998" t="s">
        <v>107</v>
      </c>
      <c r="E34998" t="s">
        <v>108</v>
      </c>
      <c r="F34998" t="s">
        <v>22</v>
      </c>
      <c r="G34998" s="2" t="s">
        <v>445</v>
      </c>
      <c r="H34998" s="2" t="s">
        <v>810</v>
      </c>
      <c r="I34998" s="2" t="s">
        <v>865</v>
      </c>
      <c r="J34998">
        <v>2499</v>
      </c>
      <c r="K34998">
        <v>1163</v>
      </c>
      <c r="L34998">
        <v>271</v>
      </c>
      <c r="M34998">
        <v>567</v>
      </c>
      <c r="N34998">
        <v>43</v>
      </c>
      <c r="O34998">
        <v>455</v>
      </c>
    </row>
    <row r="34999" spans="1:15" x14ac:dyDescent="0.25">
      <c r="A34999">
        <v>2020</v>
      </c>
      <c r="B34999">
        <v>10</v>
      </c>
      <c r="C34999" s="1">
        <f>DATE(Airline_Delay_Cause[[#This Row],[year]],Airline_Delay_Cause[[#This Row],[month]],1)</f>
        <v>44105</v>
      </c>
      <c r="D34999" t="s">
        <v>107</v>
      </c>
      <c r="E34999" t="s">
        <v>108</v>
      </c>
      <c r="F34999" t="s">
        <v>112</v>
      </c>
      <c r="G34999" s="2" t="s">
        <v>528</v>
      </c>
      <c r="H34999" s="2" t="s">
        <v>837</v>
      </c>
      <c r="I34999" s="2" t="s">
        <v>953</v>
      </c>
      <c r="J34999">
        <v>1384</v>
      </c>
      <c r="K34999">
        <v>379</v>
      </c>
      <c r="L34999">
        <v>0</v>
      </c>
      <c r="M34999">
        <v>5</v>
      </c>
      <c r="N34999">
        <v>0</v>
      </c>
      <c r="O34999">
        <v>1000</v>
      </c>
    </row>
    <row r="35000" spans="1:15" x14ac:dyDescent="0.25">
      <c r="A35000">
        <v>2020</v>
      </c>
      <c r="B35000">
        <v>10</v>
      </c>
      <c r="C35000" s="1">
        <f>DATE(Airline_Delay_Cause[[#This Row],[year]],Airline_Delay_Cause[[#This Row],[month]],1)</f>
        <v>44105</v>
      </c>
      <c r="D35000" t="s">
        <v>107</v>
      </c>
      <c r="E35000" t="s">
        <v>108</v>
      </c>
      <c r="F35000" t="s">
        <v>29</v>
      </c>
      <c r="G35000" s="2" t="s">
        <v>452</v>
      </c>
      <c r="H35000" s="2" t="s">
        <v>816</v>
      </c>
      <c r="I35000" s="2" t="s">
        <v>872</v>
      </c>
      <c r="J35000">
        <v>1798</v>
      </c>
      <c r="K35000">
        <v>1175</v>
      </c>
      <c r="L35000">
        <v>22</v>
      </c>
      <c r="M35000">
        <v>211</v>
      </c>
      <c r="N35000">
        <v>0</v>
      </c>
      <c r="O35000">
        <v>390</v>
      </c>
    </row>
    <row r="35001" spans="1:15" x14ac:dyDescent="0.25">
      <c r="A35001">
        <v>2020</v>
      </c>
      <c r="B35001">
        <v>10</v>
      </c>
      <c r="C35001" s="1">
        <f>DATE(Airline_Delay_Cause[[#This Row],[year]],Airline_Delay_Cause[[#This Row],[month]],1)</f>
        <v>44105</v>
      </c>
      <c r="D35001" t="s">
        <v>107</v>
      </c>
      <c r="E35001" t="s">
        <v>108</v>
      </c>
      <c r="F35001" t="s">
        <v>113</v>
      </c>
      <c r="G35001" s="2" t="s">
        <v>529</v>
      </c>
      <c r="H35001" s="2" t="s">
        <v>838</v>
      </c>
      <c r="I35001" s="2" t="s">
        <v>954</v>
      </c>
      <c r="J35001">
        <v>16</v>
      </c>
      <c r="K35001">
        <v>0</v>
      </c>
      <c r="L35001">
        <v>0</v>
      </c>
      <c r="M35001">
        <v>16</v>
      </c>
      <c r="N35001">
        <v>0</v>
      </c>
      <c r="O35001">
        <v>0</v>
      </c>
    </row>
    <row r="35002" spans="1:15" x14ac:dyDescent="0.25">
      <c r="A35002">
        <v>2020</v>
      </c>
      <c r="B35002">
        <v>10</v>
      </c>
      <c r="C35002" s="1">
        <f>DATE(Airline_Delay_Cause[[#This Row],[year]],Airline_Delay_Cause[[#This Row],[month]],1)</f>
        <v>44105</v>
      </c>
      <c r="D35002" t="s">
        <v>107</v>
      </c>
      <c r="E35002" t="s">
        <v>108</v>
      </c>
      <c r="F35002" t="s">
        <v>30</v>
      </c>
      <c r="G35002" s="2" t="s">
        <v>453</v>
      </c>
      <c r="H35002" s="2" t="s">
        <v>806</v>
      </c>
      <c r="I35002" s="2" t="s">
        <v>873</v>
      </c>
      <c r="J35002">
        <v>1982</v>
      </c>
      <c r="K35002">
        <v>857</v>
      </c>
      <c r="L35002">
        <v>53</v>
      </c>
      <c r="M35002">
        <v>277</v>
      </c>
      <c r="N35002">
        <v>0</v>
      </c>
      <c r="O35002">
        <v>795</v>
      </c>
    </row>
    <row r="35003" spans="1:15" x14ac:dyDescent="0.25">
      <c r="A35003">
        <v>2020</v>
      </c>
      <c r="B35003">
        <v>10</v>
      </c>
      <c r="C35003" s="1">
        <f>DATE(Airline_Delay_Cause[[#This Row],[year]],Airline_Delay_Cause[[#This Row],[month]],1)</f>
        <v>44105</v>
      </c>
      <c r="D35003" t="s">
        <v>107</v>
      </c>
      <c r="E35003" t="s">
        <v>108</v>
      </c>
      <c r="F35003" t="s">
        <v>33</v>
      </c>
      <c r="G35003" s="2" t="s">
        <v>456</v>
      </c>
      <c r="H35003" s="2" t="s">
        <v>808</v>
      </c>
      <c r="I35003" s="2" t="s">
        <v>876</v>
      </c>
      <c r="J35003">
        <v>323</v>
      </c>
      <c r="K35003">
        <v>300</v>
      </c>
      <c r="L35003">
        <v>0</v>
      </c>
      <c r="M35003">
        <v>0</v>
      </c>
      <c r="N35003">
        <v>0</v>
      </c>
      <c r="O35003">
        <v>23</v>
      </c>
    </row>
    <row r="35004" spans="1:15" x14ac:dyDescent="0.25">
      <c r="A35004">
        <v>2020</v>
      </c>
      <c r="B35004">
        <v>10</v>
      </c>
      <c r="C35004" s="1">
        <f>DATE(Airline_Delay_Cause[[#This Row],[year]],Airline_Delay_Cause[[#This Row],[month]],1)</f>
        <v>44105</v>
      </c>
      <c r="D35004" t="s">
        <v>107</v>
      </c>
      <c r="E35004" t="s">
        <v>108</v>
      </c>
      <c r="F35004" t="s">
        <v>114</v>
      </c>
      <c r="G35004" s="2" t="s">
        <v>530</v>
      </c>
      <c r="H35004" s="2" t="s">
        <v>839</v>
      </c>
      <c r="I35004" s="2" t="s">
        <v>955</v>
      </c>
      <c r="J35004">
        <v>313</v>
      </c>
      <c r="K35004">
        <v>233</v>
      </c>
      <c r="L35004">
        <v>0</v>
      </c>
      <c r="M35004">
        <v>25</v>
      </c>
      <c r="N35004">
        <v>0</v>
      </c>
      <c r="O35004">
        <v>55</v>
      </c>
    </row>
    <row r="35005" spans="1:15" x14ac:dyDescent="0.25">
      <c r="A35005">
        <v>2020</v>
      </c>
      <c r="B35005">
        <v>10</v>
      </c>
      <c r="C35005" s="1">
        <f>DATE(Airline_Delay_Cause[[#This Row],[year]],Airline_Delay_Cause[[#This Row],[month]],1)</f>
        <v>44105</v>
      </c>
      <c r="D35005" t="s">
        <v>107</v>
      </c>
      <c r="E35005" t="s">
        <v>108</v>
      </c>
      <c r="F35005" t="s">
        <v>34</v>
      </c>
      <c r="G35005" s="2" t="s">
        <v>457</v>
      </c>
      <c r="H35005" s="2" t="s">
        <v>818</v>
      </c>
      <c r="I35005" s="2" t="s">
        <v>877</v>
      </c>
      <c r="J35005">
        <v>778</v>
      </c>
      <c r="K35005">
        <v>428</v>
      </c>
      <c r="L35005">
        <v>0</v>
      </c>
      <c r="M35005">
        <v>195</v>
      </c>
      <c r="N35005">
        <v>0</v>
      </c>
      <c r="O35005">
        <v>155</v>
      </c>
    </row>
    <row r="35006" spans="1:15" x14ac:dyDescent="0.25">
      <c r="A35006">
        <v>2020</v>
      </c>
      <c r="B35006">
        <v>10</v>
      </c>
      <c r="C35006" s="1">
        <f>DATE(Airline_Delay_Cause[[#This Row],[year]],Airline_Delay_Cause[[#This Row],[month]],1)</f>
        <v>44105</v>
      </c>
      <c r="D35006" t="s">
        <v>107</v>
      </c>
      <c r="E35006" t="s">
        <v>108</v>
      </c>
      <c r="F35006" t="s">
        <v>115</v>
      </c>
      <c r="G35006" s="2" t="s">
        <v>531</v>
      </c>
      <c r="H35006" s="2" t="s">
        <v>840</v>
      </c>
      <c r="I35006" s="2" t="s">
        <v>956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</row>
    <row r="35007" spans="1:15" x14ac:dyDescent="0.25">
      <c r="A35007">
        <v>2020</v>
      </c>
      <c r="B35007">
        <v>10</v>
      </c>
      <c r="C35007" s="1">
        <f>DATE(Airline_Delay_Cause[[#This Row],[year]],Airline_Delay_Cause[[#This Row],[month]],1)</f>
        <v>44105</v>
      </c>
      <c r="D35007" t="s">
        <v>107</v>
      </c>
      <c r="E35007" t="s">
        <v>108</v>
      </c>
      <c r="F35007" t="s">
        <v>38</v>
      </c>
      <c r="G35007" s="2" t="s">
        <v>461</v>
      </c>
      <c r="H35007" s="2" t="s">
        <v>819</v>
      </c>
      <c r="I35007" s="2" t="s">
        <v>881</v>
      </c>
      <c r="J35007">
        <v>265</v>
      </c>
      <c r="K35007">
        <v>196</v>
      </c>
      <c r="L35007">
        <v>0</v>
      </c>
      <c r="M35007">
        <v>30</v>
      </c>
      <c r="N35007">
        <v>0</v>
      </c>
      <c r="O35007">
        <v>39</v>
      </c>
    </row>
    <row r="35008" spans="1:15" x14ac:dyDescent="0.25">
      <c r="A35008">
        <v>2020</v>
      </c>
      <c r="B35008">
        <v>10</v>
      </c>
      <c r="C35008" s="1">
        <f>DATE(Airline_Delay_Cause[[#This Row],[year]],Airline_Delay_Cause[[#This Row],[month]],1)</f>
        <v>44105</v>
      </c>
      <c r="D35008" t="s">
        <v>107</v>
      </c>
      <c r="E35008" t="s">
        <v>108</v>
      </c>
      <c r="F35008" t="s">
        <v>40</v>
      </c>
      <c r="G35008" s="2" t="s">
        <v>463</v>
      </c>
      <c r="H35008" s="2" t="s">
        <v>307</v>
      </c>
      <c r="I35008" s="2" t="s">
        <v>883</v>
      </c>
      <c r="J35008">
        <v>1154</v>
      </c>
      <c r="K35008">
        <v>508</v>
      </c>
      <c r="L35008">
        <v>3</v>
      </c>
      <c r="M35008">
        <v>127</v>
      </c>
      <c r="N35008">
        <v>0</v>
      </c>
      <c r="O35008">
        <v>516</v>
      </c>
    </row>
    <row r="35009" spans="1:15" x14ac:dyDescent="0.25">
      <c r="A35009">
        <v>2020</v>
      </c>
      <c r="B35009">
        <v>10</v>
      </c>
      <c r="C35009" s="1">
        <f>DATE(Airline_Delay_Cause[[#This Row],[year]],Airline_Delay_Cause[[#This Row],[month]],1)</f>
        <v>44105</v>
      </c>
      <c r="D35009" t="s">
        <v>107</v>
      </c>
      <c r="E35009" t="s">
        <v>108</v>
      </c>
      <c r="F35009" t="s">
        <v>41</v>
      </c>
      <c r="G35009" s="2" t="s">
        <v>464</v>
      </c>
      <c r="H35009" s="2" t="s">
        <v>811</v>
      </c>
      <c r="I35009" s="2" t="s">
        <v>884</v>
      </c>
      <c r="J35009">
        <v>27698</v>
      </c>
      <c r="K35009">
        <v>13616</v>
      </c>
      <c r="L35009">
        <v>741</v>
      </c>
      <c r="M35009">
        <v>4066</v>
      </c>
      <c r="N35009">
        <v>238</v>
      </c>
      <c r="O35009">
        <v>9037</v>
      </c>
    </row>
    <row r="35010" spans="1:15" x14ac:dyDescent="0.25">
      <c r="A35010">
        <v>2020</v>
      </c>
      <c r="B35010">
        <v>10</v>
      </c>
      <c r="C35010" s="1">
        <f>DATE(Airline_Delay_Cause[[#This Row],[year]],Airline_Delay_Cause[[#This Row],[month]],1)</f>
        <v>44105</v>
      </c>
      <c r="D35010" t="s">
        <v>107</v>
      </c>
      <c r="E35010" t="s">
        <v>108</v>
      </c>
      <c r="F35010" t="s">
        <v>42</v>
      </c>
      <c r="G35010" s="2" t="s">
        <v>465</v>
      </c>
      <c r="H35010" s="2" t="s">
        <v>307</v>
      </c>
      <c r="I35010" s="2" t="s">
        <v>885</v>
      </c>
      <c r="J35010">
        <v>1270</v>
      </c>
      <c r="K35010">
        <v>740</v>
      </c>
      <c r="L35010">
        <v>0</v>
      </c>
      <c r="M35010">
        <v>50</v>
      </c>
      <c r="N35010">
        <v>50</v>
      </c>
      <c r="O35010">
        <v>430</v>
      </c>
    </row>
    <row r="35011" spans="1:15" x14ac:dyDescent="0.25">
      <c r="A35011">
        <v>2020</v>
      </c>
      <c r="B35011">
        <v>10</v>
      </c>
      <c r="C35011" s="1">
        <f>DATE(Airline_Delay_Cause[[#This Row],[year]],Airline_Delay_Cause[[#This Row],[month]],1)</f>
        <v>44105</v>
      </c>
      <c r="D35011" t="s">
        <v>107</v>
      </c>
      <c r="E35011" t="s">
        <v>108</v>
      </c>
      <c r="F35011" t="s">
        <v>116</v>
      </c>
      <c r="G35011" s="2" t="s">
        <v>532</v>
      </c>
      <c r="H35011" s="2" t="s">
        <v>841</v>
      </c>
      <c r="I35011" s="2" t="s">
        <v>957</v>
      </c>
      <c r="J35011">
        <v>1011</v>
      </c>
      <c r="K35011">
        <v>535</v>
      </c>
      <c r="L35011">
        <v>0</v>
      </c>
      <c r="M35011">
        <v>190</v>
      </c>
      <c r="N35011">
        <v>0</v>
      </c>
      <c r="O35011">
        <v>286</v>
      </c>
    </row>
    <row r="35012" spans="1:15" x14ac:dyDescent="0.25">
      <c r="A35012">
        <v>2020</v>
      </c>
      <c r="B35012">
        <v>10</v>
      </c>
      <c r="C35012" s="1">
        <f>DATE(Airline_Delay_Cause[[#This Row],[year]],Airline_Delay_Cause[[#This Row],[month]],1)</f>
        <v>44105</v>
      </c>
      <c r="D35012" t="s">
        <v>107</v>
      </c>
      <c r="E35012" t="s">
        <v>108</v>
      </c>
      <c r="F35012" t="s">
        <v>45</v>
      </c>
      <c r="G35012" s="2" t="s">
        <v>467</v>
      </c>
      <c r="H35012" s="2" t="s">
        <v>307</v>
      </c>
      <c r="I35012" s="2" t="s">
        <v>888</v>
      </c>
      <c r="J35012">
        <v>1179</v>
      </c>
      <c r="K35012">
        <v>585</v>
      </c>
      <c r="L35012">
        <v>155</v>
      </c>
      <c r="M35012">
        <v>55</v>
      </c>
      <c r="N35012">
        <v>0</v>
      </c>
      <c r="O35012">
        <v>384</v>
      </c>
    </row>
    <row r="35013" spans="1:15" x14ac:dyDescent="0.25">
      <c r="A35013">
        <v>2020</v>
      </c>
      <c r="B35013">
        <v>10</v>
      </c>
      <c r="C35013" s="1">
        <f>DATE(Airline_Delay_Cause[[#This Row],[year]],Airline_Delay_Cause[[#This Row],[month]],1)</f>
        <v>44105</v>
      </c>
      <c r="D35013" t="s">
        <v>107</v>
      </c>
      <c r="E35013" t="s">
        <v>108</v>
      </c>
      <c r="F35013" t="s">
        <v>48</v>
      </c>
      <c r="G35013" s="2" t="s">
        <v>470</v>
      </c>
      <c r="H35013" s="2" t="s">
        <v>823</v>
      </c>
      <c r="I35013" s="2" t="s">
        <v>891</v>
      </c>
      <c r="J35013">
        <v>3099</v>
      </c>
      <c r="K35013">
        <v>1987</v>
      </c>
      <c r="L35013">
        <v>216</v>
      </c>
      <c r="M35013">
        <v>364</v>
      </c>
      <c r="N35013">
        <v>5</v>
      </c>
      <c r="O35013">
        <v>527</v>
      </c>
    </row>
    <row r="35014" spans="1:15" x14ac:dyDescent="0.25">
      <c r="A35014">
        <v>2020</v>
      </c>
      <c r="B35014">
        <v>10</v>
      </c>
      <c r="C35014" s="1">
        <f>DATE(Airline_Delay_Cause[[#This Row],[year]],Airline_Delay_Cause[[#This Row],[month]],1)</f>
        <v>44105</v>
      </c>
      <c r="D35014" t="s">
        <v>107</v>
      </c>
      <c r="E35014" t="s">
        <v>108</v>
      </c>
      <c r="F35014" t="s">
        <v>117</v>
      </c>
      <c r="G35014" s="2" t="s">
        <v>533</v>
      </c>
      <c r="H35014" s="2" t="s">
        <v>841</v>
      </c>
      <c r="I35014" s="2" t="s">
        <v>958</v>
      </c>
      <c r="J35014">
        <v>3635</v>
      </c>
      <c r="K35014">
        <v>2051</v>
      </c>
      <c r="L35014">
        <v>45</v>
      </c>
      <c r="M35014">
        <v>795</v>
      </c>
      <c r="N35014">
        <v>43</v>
      </c>
      <c r="O35014">
        <v>701</v>
      </c>
    </row>
    <row r="35015" spans="1:15" x14ac:dyDescent="0.25">
      <c r="A35015">
        <v>2020</v>
      </c>
      <c r="B35015">
        <v>10</v>
      </c>
      <c r="C35015" s="1">
        <f>DATE(Airline_Delay_Cause[[#This Row],[year]],Airline_Delay_Cause[[#This Row],[month]],1)</f>
        <v>44105</v>
      </c>
      <c r="D35015" t="s">
        <v>107</v>
      </c>
      <c r="E35015" t="s">
        <v>108</v>
      </c>
      <c r="F35015" t="s">
        <v>118</v>
      </c>
      <c r="G35015" s="2" t="s">
        <v>534</v>
      </c>
      <c r="H35015" s="2" t="s">
        <v>810</v>
      </c>
      <c r="I35015" s="2" t="s">
        <v>959</v>
      </c>
      <c r="J35015">
        <v>86623</v>
      </c>
      <c r="K35015">
        <v>24054</v>
      </c>
      <c r="L35015">
        <v>4843</v>
      </c>
      <c r="M35015">
        <v>26261</v>
      </c>
      <c r="N35015">
        <v>205</v>
      </c>
      <c r="O35015">
        <v>31260</v>
      </c>
    </row>
    <row r="35016" spans="1:15" x14ac:dyDescent="0.25">
      <c r="A35016">
        <v>2020</v>
      </c>
      <c r="B35016">
        <v>10</v>
      </c>
      <c r="C35016" s="1">
        <f>DATE(Airline_Delay_Cause[[#This Row],[year]],Airline_Delay_Cause[[#This Row],[month]],1)</f>
        <v>44105</v>
      </c>
      <c r="D35016" t="s">
        <v>107</v>
      </c>
      <c r="E35016" t="s">
        <v>108</v>
      </c>
      <c r="F35016" t="s">
        <v>52</v>
      </c>
      <c r="G35016" s="2" t="s">
        <v>474</v>
      </c>
      <c r="H35016" s="2" t="s">
        <v>812</v>
      </c>
      <c r="I35016" s="2" t="s">
        <v>895</v>
      </c>
      <c r="J35016">
        <v>1192</v>
      </c>
      <c r="K35016">
        <v>589</v>
      </c>
      <c r="L35016">
        <v>0</v>
      </c>
      <c r="M35016">
        <v>151</v>
      </c>
      <c r="N35016">
        <v>0</v>
      </c>
      <c r="O35016">
        <v>452</v>
      </c>
    </row>
    <row r="35017" spans="1:15" x14ac:dyDescent="0.25">
      <c r="A35017">
        <v>2020</v>
      </c>
      <c r="B35017">
        <v>10</v>
      </c>
      <c r="C35017" s="1">
        <f>DATE(Airline_Delay_Cause[[#This Row],[year]],Airline_Delay_Cause[[#This Row],[month]],1)</f>
        <v>44105</v>
      </c>
      <c r="D35017" t="s">
        <v>107</v>
      </c>
      <c r="E35017" t="s">
        <v>108</v>
      </c>
      <c r="F35017" t="s">
        <v>120</v>
      </c>
      <c r="G35017" s="2" t="s">
        <v>536</v>
      </c>
      <c r="H35017" s="2" t="s">
        <v>841</v>
      </c>
      <c r="I35017" s="2" t="s">
        <v>961</v>
      </c>
      <c r="J35017">
        <v>112</v>
      </c>
      <c r="K35017">
        <v>112</v>
      </c>
      <c r="L35017">
        <v>0</v>
      </c>
      <c r="M35017">
        <v>0</v>
      </c>
      <c r="N35017">
        <v>0</v>
      </c>
      <c r="O35017">
        <v>0</v>
      </c>
    </row>
    <row r="35018" spans="1:15" x14ac:dyDescent="0.25">
      <c r="A35018">
        <v>2020</v>
      </c>
      <c r="B35018">
        <v>10</v>
      </c>
      <c r="C35018" s="1">
        <f>DATE(Airline_Delay_Cause[[#This Row],[year]],Airline_Delay_Cause[[#This Row],[month]],1)</f>
        <v>44105</v>
      </c>
      <c r="D35018" t="s">
        <v>107</v>
      </c>
      <c r="E35018" t="s">
        <v>108</v>
      </c>
      <c r="F35018" t="s">
        <v>121</v>
      </c>
      <c r="G35018" s="2" t="s">
        <v>537</v>
      </c>
      <c r="H35018" s="2" t="s">
        <v>810</v>
      </c>
      <c r="I35018" s="2" t="s">
        <v>962</v>
      </c>
      <c r="J35018">
        <v>592</v>
      </c>
      <c r="K35018">
        <v>376</v>
      </c>
      <c r="L35018">
        <v>13</v>
      </c>
      <c r="M35018">
        <v>38</v>
      </c>
      <c r="N35018">
        <v>0</v>
      </c>
      <c r="O35018">
        <v>165</v>
      </c>
    </row>
    <row r="35019" spans="1:15" x14ac:dyDescent="0.25">
      <c r="A35019">
        <v>2020</v>
      </c>
      <c r="B35019">
        <v>10</v>
      </c>
      <c r="C35019" s="1">
        <f>DATE(Airline_Delay_Cause[[#This Row],[year]],Airline_Delay_Cause[[#This Row],[month]],1)</f>
        <v>44105</v>
      </c>
      <c r="D35019" t="s">
        <v>107</v>
      </c>
      <c r="E35019" t="s">
        <v>108</v>
      </c>
      <c r="F35019" t="s">
        <v>54</v>
      </c>
      <c r="G35019" s="2" t="s">
        <v>476</v>
      </c>
      <c r="H35019" s="2" t="s">
        <v>826</v>
      </c>
      <c r="I35019" s="2" t="s">
        <v>897</v>
      </c>
      <c r="J35019">
        <v>858</v>
      </c>
      <c r="K35019">
        <v>520</v>
      </c>
      <c r="L35019">
        <v>59</v>
      </c>
      <c r="M35019">
        <v>134</v>
      </c>
      <c r="N35019">
        <v>0</v>
      </c>
      <c r="O35019">
        <v>145</v>
      </c>
    </row>
    <row r="35020" spans="1:15" x14ac:dyDescent="0.25">
      <c r="A35020">
        <v>2020</v>
      </c>
      <c r="B35020">
        <v>10</v>
      </c>
      <c r="C35020" s="1">
        <f>DATE(Airline_Delay_Cause[[#This Row],[year]],Airline_Delay_Cause[[#This Row],[month]],1)</f>
        <v>44105</v>
      </c>
      <c r="D35020" t="s">
        <v>107</v>
      </c>
      <c r="E35020" t="s">
        <v>108</v>
      </c>
      <c r="F35020" t="s">
        <v>123</v>
      </c>
      <c r="G35020" s="2" t="s">
        <v>539</v>
      </c>
      <c r="H35020" s="2" t="s">
        <v>828</v>
      </c>
      <c r="I35020" s="2" t="s">
        <v>964</v>
      </c>
      <c r="J35020">
        <v>560</v>
      </c>
      <c r="K35020">
        <v>186</v>
      </c>
      <c r="L35020">
        <v>0</v>
      </c>
      <c r="M35020">
        <v>82</v>
      </c>
      <c r="N35020">
        <v>0</v>
      </c>
      <c r="O35020">
        <v>292</v>
      </c>
    </row>
    <row r="35021" spans="1:15" x14ac:dyDescent="0.25">
      <c r="A35021">
        <v>2020</v>
      </c>
      <c r="B35021">
        <v>10</v>
      </c>
      <c r="C35021" s="1">
        <f>DATE(Airline_Delay_Cause[[#This Row],[year]],Airline_Delay_Cause[[#This Row],[month]],1)</f>
        <v>44105</v>
      </c>
      <c r="D35021" t="s">
        <v>107</v>
      </c>
      <c r="E35021" t="s">
        <v>108</v>
      </c>
      <c r="F35021" t="s">
        <v>124</v>
      </c>
      <c r="G35021" s="2" t="s">
        <v>540</v>
      </c>
      <c r="H35021" s="2" t="s">
        <v>839</v>
      </c>
      <c r="I35021" s="2" t="s">
        <v>965</v>
      </c>
      <c r="J35021">
        <v>2023</v>
      </c>
      <c r="K35021">
        <v>1299</v>
      </c>
      <c r="L35021">
        <v>0</v>
      </c>
      <c r="M35021">
        <v>215</v>
      </c>
      <c r="N35021">
        <v>33</v>
      </c>
      <c r="O35021">
        <v>476</v>
      </c>
    </row>
    <row r="35022" spans="1:15" x14ac:dyDescent="0.25">
      <c r="A35022">
        <v>2020</v>
      </c>
      <c r="B35022">
        <v>10</v>
      </c>
      <c r="C35022" s="1">
        <f>DATE(Airline_Delay_Cause[[#This Row],[year]],Airline_Delay_Cause[[#This Row],[month]],1)</f>
        <v>44105</v>
      </c>
      <c r="D35022" t="s">
        <v>107</v>
      </c>
      <c r="E35022" t="s">
        <v>108</v>
      </c>
      <c r="F35022" t="s">
        <v>125</v>
      </c>
      <c r="G35022" s="2" t="s">
        <v>541</v>
      </c>
      <c r="H35022" s="2" t="s">
        <v>840</v>
      </c>
      <c r="I35022" s="2" t="s">
        <v>966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</row>
    <row r="35023" spans="1:15" x14ac:dyDescent="0.25">
      <c r="A35023">
        <v>2020</v>
      </c>
      <c r="B35023">
        <v>10</v>
      </c>
      <c r="C35023" s="1">
        <f>DATE(Airline_Delay_Cause[[#This Row],[year]],Airline_Delay_Cause[[#This Row],[month]],1)</f>
        <v>44105</v>
      </c>
      <c r="D35023" t="s">
        <v>107</v>
      </c>
      <c r="E35023" t="s">
        <v>108</v>
      </c>
      <c r="F35023" t="s">
        <v>126</v>
      </c>
      <c r="G35023" s="2" t="s">
        <v>542</v>
      </c>
      <c r="H35023" s="2" t="s">
        <v>828</v>
      </c>
      <c r="I35023" s="2" t="s">
        <v>967</v>
      </c>
      <c r="J35023">
        <v>2024</v>
      </c>
      <c r="K35023">
        <v>1113</v>
      </c>
      <c r="L35023">
        <v>8</v>
      </c>
      <c r="M35023">
        <v>590</v>
      </c>
      <c r="N35023">
        <v>0</v>
      </c>
      <c r="O35023">
        <v>313</v>
      </c>
    </row>
    <row r="35024" spans="1:15" x14ac:dyDescent="0.25">
      <c r="A35024">
        <v>2020</v>
      </c>
      <c r="B35024">
        <v>10</v>
      </c>
      <c r="C35024" s="1">
        <f>DATE(Airline_Delay_Cause[[#This Row],[year]],Airline_Delay_Cause[[#This Row],[month]],1)</f>
        <v>44105</v>
      </c>
      <c r="D35024" t="s">
        <v>107</v>
      </c>
      <c r="E35024" t="s">
        <v>108</v>
      </c>
      <c r="F35024" t="s">
        <v>127</v>
      </c>
      <c r="G35024" s="2" t="s">
        <v>543</v>
      </c>
      <c r="H35024" s="2" t="s">
        <v>843</v>
      </c>
      <c r="I35024" s="2" t="s">
        <v>968</v>
      </c>
      <c r="J35024">
        <v>1395</v>
      </c>
      <c r="K35024">
        <v>463</v>
      </c>
      <c r="L35024">
        <v>0</v>
      </c>
      <c r="M35024">
        <v>417</v>
      </c>
      <c r="N35024">
        <v>6</v>
      </c>
      <c r="O35024">
        <v>509</v>
      </c>
    </row>
    <row r="35025" spans="1:15" x14ac:dyDescent="0.25">
      <c r="A35025">
        <v>2020</v>
      </c>
      <c r="B35025">
        <v>10</v>
      </c>
      <c r="C35025" s="1">
        <f>DATE(Airline_Delay_Cause[[#This Row],[year]],Airline_Delay_Cause[[#This Row],[month]],1)</f>
        <v>44105</v>
      </c>
      <c r="D35025" t="s">
        <v>107</v>
      </c>
      <c r="E35025" t="s">
        <v>108</v>
      </c>
      <c r="F35025" t="s">
        <v>60</v>
      </c>
      <c r="G35025" s="2" t="s">
        <v>482</v>
      </c>
      <c r="H35025" s="2" t="s">
        <v>811</v>
      </c>
      <c r="I35025" s="2" t="s">
        <v>903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</row>
    <row r="35026" spans="1:15" x14ac:dyDescent="0.25">
      <c r="A35026">
        <v>2020</v>
      </c>
      <c r="B35026">
        <v>10</v>
      </c>
      <c r="C35026" s="1">
        <f>DATE(Airline_Delay_Cause[[#This Row],[year]],Airline_Delay_Cause[[#This Row],[month]],1)</f>
        <v>44105</v>
      </c>
      <c r="D35026" t="s">
        <v>107</v>
      </c>
      <c r="E35026" t="s">
        <v>108</v>
      </c>
      <c r="F35026" t="s">
        <v>128</v>
      </c>
      <c r="G35026" s="2" t="s">
        <v>544</v>
      </c>
      <c r="H35026" s="2" t="s">
        <v>844</v>
      </c>
      <c r="I35026" s="2" t="s">
        <v>969</v>
      </c>
      <c r="J35026">
        <v>685</v>
      </c>
      <c r="K35026">
        <v>457</v>
      </c>
      <c r="L35026">
        <v>38</v>
      </c>
      <c r="M35026">
        <v>190</v>
      </c>
      <c r="N35026">
        <v>0</v>
      </c>
      <c r="O35026">
        <v>0</v>
      </c>
    </row>
    <row r="35027" spans="1:15" x14ac:dyDescent="0.25">
      <c r="A35027">
        <v>2020</v>
      </c>
      <c r="B35027">
        <v>10</v>
      </c>
      <c r="C35027" s="1">
        <f>DATE(Airline_Delay_Cause[[#This Row],[year]],Airline_Delay_Cause[[#This Row],[month]],1)</f>
        <v>44105</v>
      </c>
      <c r="D35027" t="s">
        <v>107</v>
      </c>
      <c r="E35027" t="s">
        <v>108</v>
      </c>
      <c r="F35027" t="s">
        <v>64</v>
      </c>
      <c r="G35027" s="2" t="s">
        <v>470</v>
      </c>
      <c r="H35027" s="2" t="s">
        <v>823</v>
      </c>
      <c r="I35027" s="2" t="s">
        <v>907</v>
      </c>
      <c r="J35027">
        <v>620</v>
      </c>
      <c r="K35027">
        <v>411</v>
      </c>
      <c r="L35027">
        <v>0</v>
      </c>
      <c r="M35027">
        <v>31</v>
      </c>
      <c r="N35027">
        <v>0</v>
      </c>
      <c r="O35027">
        <v>178</v>
      </c>
    </row>
    <row r="35028" spans="1:15" x14ac:dyDescent="0.25">
      <c r="A35028">
        <v>2020</v>
      </c>
      <c r="B35028">
        <v>10</v>
      </c>
      <c r="C35028" s="1">
        <f>DATE(Airline_Delay_Cause[[#This Row],[year]],Airline_Delay_Cause[[#This Row],[month]],1)</f>
        <v>44105</v>
      </c>
      <c r="D35028" t="s">
        <v>107</v>
      </c>
      <c r="E35028" t="s">
        <v>108</v>
      </c>
      <c r="F35028" t="s">
        <v>129</v>
      </c>
      <c r="G35028" s="2" t="s">
        <v>545</v>
      </c>
      <c r="H35028" s="2" t="s">
        <v>810</v>
      </c>
      <c r="I35028" s="2" t="s">
        <v>970</v>
      </c>
      <c r="J35028">
        <v>1329</v>
      </c>
      <c r="K35028">
        <v>804</v>
      </c>
      <c r="L35028">
        <v>3</v>
      </c>
      <c r="M35028">
        <v>247</v>
      </c>
      <c r="N35028">
        <v>0</v>
      </c>
      <c r="O35028">
        <v>275</v>
      </c>
    </row>
    <row r="35029" spans="1:15" x14ac:dyDescent="0.25">
      <c r="A35029">
        <v>2020</v>
      </c>
      <c r="B35029">
        <v>10</v>
      </c>
      <c r="C35029" s="1">
        <f>DATE(Airline_Delay_Cause[[#This Row],[year]],Airline_Delay_Cause[[#This Row],[month]],1)</f>
        <v>44105</v>
      </c>
      <c r="D35029" t="s">
        <v>107</v>
      </c>
      <c r="E35029" t="s">
        <v>108</v>
      </c>
      <c r="F35029" t="s">
        <v>130</v>
      </c>
      <c r="G35029" s="2" t="s">
        <v>546</v>
      </c>
      <c r="H35029" s="2" t="s">
        <v>845</v>
      </c>
      <c r="I35029" s="2" t="s">
        <v>971</v>
      </c>
      <c r="J35029">
        <v>440</v>
      </c>
      <c r="K35029">
        <v>175</v>
      </c>
      <c r="L35029">
        <v>7</v>
      </c>
      <c r="M35029">
        <v>57</v>
      </c>
      <c r="N35029">
        <v>0</v>
      </c>
      <c r="O35029">
        <v>201</v>
      </c>
    </row>
    <row r="35030" spans="1:15" x14ac:dyDescent="0.25">
      <c r="A35030">
        <v>2020</v>
      </c>
      <c r="B35030">
        <v>10</v>
      </c>
      <c r="C35030" s="1">
        <f>DATE(Airline_Delay_Cause[[#This Row],[year]],Airline_Delay_Cause[[#This Row],[month]],1)</f>
        <v>44105</v>
      </c>
      <c r="D35030" t="s">
        <v>107</v>
      </c>
      <c r="E35030" t="s">
        <v>108</v>
      </c>
      <c r="F35030" t="s">
        <v>65</v>
      </c>
      <c r="G35030" s="2" t="s">
        <v>485</v>
      </c>
      <c r="H35030" s="2" t="s">
        <v>811</v>
      </c>
      <c r="I35030" s="2" t="s">
        <v>908</v>
      </c>
      <c r="J35030">
        <v>37</v>
      </c>
      <c r="K35030">
        <v>28</v>
      </c>
      <c r="L35030">
        <v>0</v>
      </c>
      <c r="M35030">
        <v>9</v>
      </c>
      <c r="N35030">
        <v>0</v>
      </c>
      <c r="O35030">
        <v>0</v>
      </c>
    </row>
    <row r="35031" spans="1:15" x14ac:dyDescent="0.25">
      <c r="A35031">
        <v>2020</v>
      </c>
      <c r="B35031">
        <v>10</v>
      </c>
      <c r="C35031" s="1">
        <f>DATE(Airline_Delay_Cause[[#This Row],[year]],Airline_Delay_Cause[[#This Row],[month]],1)</f>
        <v>44105</v>
      </c>
      <c r="D35031" t="s">
        <v>107</v>
      </c>
      <c r="E35031" t="s">
        <v>108</v>
      </c>
      <c r="F35031" t="s">
        <v>66</v>
      </c>
      <c r="G35031" s="2" t="s">
        <v>486</v>
      </c>
      <c r="H35031" s="2" t="s">
        <v>825</v>
      </c>
      <c r="I35031" s="2" t="s">
        <v>909</v>
      </c>
      <c r="J35031">
        <v>1367</v>
      </c>
      <c r="K35031">
        <v>758</v>
      </c>
      <c r="L35031">
        <v>4</v>
      </c>
      <c r="M35031">
        <v>100</v>
      </c>
      <c r="N35031">
        <v>0</v>
      </c>
      <c r="O35031">
        <v>505</v>
      </c>
    </row>
    <row r="35032" spans="1:15" x14ac:dyDescent="0.25">
      <c r="A35032">
        <v>2020</v>
      </c>
      <c r="B35032">
        <v>10</v>
      </c>
      <c r="C35032" s="1">
        <f>DATE(Airline_Delay_Cause[[#This Row],[year]],Airline_Delay_Cause[[#This Row],[month]],1)</f>
        <v>44105</v>
      </c>
      <c r="D35032" t="s">
        <v>107</v>
      </c>
      <c r="E35032" t="s">
        <v>108</v>
      </c>
      <c r="F35032" t="s">
        <v>131</v>
      </c>
      <c r="G35032" s="2" t="s">
        <v>547</v>
      </c>
      <c r="H35032" s="2" t="s">
        <v>846</v>
      </c>
      <c r="I35032" s="2" t="s">
        <v>972</v>
      </c>
      <c r="J35032">
        <v>409</v>
      </c>
      <c r="K35032">
        <v>224</v>
      </c>
      <c r="L35032">
        <v>13</v>
      </c>
      <c r="M35032">
        <v>111</v>
      </c>
      <c r="N35032">
        <v>0</v>
      </c>
      <c r="O35032">
        <v>61</v>
      </c>
    </row>
    <row r="35033" spans="1:15" x14ac:dyDescent="0.25">
      <c r="A35033">
        <v>2020</v>
      </c>
      <c r="B35033">
        <v>10</v>
      </c>
      <c r="C35033" s="1">
        <f>DATE(Airline_Delay_Cause[[#This Row],[year]],Airline_Delay_Cause[[#This Row],[month]],1)</f>
        <v>44105</v>
      </c>
      <c r="D35033" t="s">
        <v>107</v>
      </c>
      <c r="E35033" t="s">
        <v>108</v>
      </c>
      <c r="F35033" t="s">
        <v>132</v>
      </c>
      <c r="G35033" s="2" t="s">
        <v>548</v>
      </c>
      <c r="H35033" s="2" t="s">
        <v>828</v>
      </c>
      <c r="I35033" s="2" t="s">
        <v>973</v>
      </c>
      <c r="J35033">
        <v>1613</v>
      </c>
      <c r="K35033">
        <v>538</v>
      </c>
      <c r="L35033">
        <v>321</v>
      </c>
      <c r="M35033">
        <v>250</v>
      </c>
      <c r="N35033">
        <v>0</v>
      </c>
      <c r="O35033">
        <v>504</v>
      </c>
    </row>
    <row r="35034" spans="1:15" x14ac:dyDescent="0.25">
      <c r="A35034">
        <v>2020</v>
      </c>
      <c r="B35034">
        <v>10</v>
      </c>
      <c r="C35034" s="1">
        <f>DATE(Airline_Delay_Cause[[#This Row],[year]],Airline_Delay_Cause[[#This Row],[month]],1)</f>
        <v>44105</v>
      </c>
      <c r="D35034" t="s">
        <v>107</v>
      </c>
      <c r="E35034" t="s">
        <v>108</v>
      </c>
      <c r="F35034" t="s">
        <v>68</v>
      </c>
      <c r="G35034" s="2" t="s">
        <v>488</v>
      </c>
      <c r="H35034" s="2" t="s">
        <v>808</v>
      </c>
      <c r="I35034" s="2" t="s">
        <v>911</v>
      </c>
      <c r="J35034">
        <v>1721</v>
      </c>
      <c r="K35034">
        <v>686</v>
      </c>
      <c r="L35034">
        <v>81</v>
      </c>
      <c r="M35034">
        <v>132</v>
      </c>
      <c r="N35034">
        <v>73</v>
      </c>
      <c r="O35034">
        <v>749</v>
      </c>
    </row>
    <row r="35035" spans="1:15" x14ac:dyDescent="0.25">
      <c r="A35035">
        <v>2020</v>
      </c>
      <c r="B35035">
        <v>10</v>
      </c>
      <c r="C35035" s="1">
        <f>DATE(Airline_Delay_Cause[[#This Row],[year]],Airline_Delay_Cause[[#This Row],[month]],1)</f>
        <v>44105</v>
      </c>
      <c r="D35035" t="s">
        <v>107</v>
      </c>
      <c r="E35035" t="s">
        <v>108</v>
      </c>
      <c r="F35035" t="s">
        <v>133</v>
      </c>
      <c r="G35035" s="2" t="s">
        <v>549</v>
      </c>
      <c r="H35035" s="2" t="s">
        <v>844</v>
      </c>
      <c r="I35035" s="2" t="s">
        <v>974</v>
      </c>
      <c r="J35035">
        <v>259</v>
      </c>
      <c r="K35035">
        <v>234</v>
      </c>
      <c r="L35035">
        <v>0</v>
      </c>
      <c r="M35035">
        <v>25</v>
      </c>
      <c r="N35035">
        <v>0</v>
      </c>
      <c r="O35035">
        <v>0</v>
      </c>
    </row>
    <row r="35036" spans="1:15" x14ac:dyDescent="0.25">
      <c r="A35036">
        <v>2020</v>
      </c>
      <c r="B35036">
        <v>10</v>
      </c>
      <c r="C35036" s="1">
        <f>DATE(Airline_Delay_Cause[[#This Row],[year]],Airline_Delay_Cause[[#This Row],[month]],1)</f>
        <v>44105</v>
      </c>
      <c r="D35036" t="s">
        <v>107</v>
      </c>
      <c r="E35036" t="s">
        <v>108</v>
      </c>
      <c r="F35036" t="s">
        <v>134</v>
      </c>
      <c r="G35036" s="2" t="s">
        <v>550</v>
      </c>
      <c r="H35036" s="2" t="s">
        <v>847</v>
      </c>
      <c r="I35036" s="2" t="s">
        <v>975</v>
      </c>
      <c r="J35036">
        <v>4328</v>
      </c>
      <c r="K35036">
        <v>2704</v>
      </c>
      <c r="L35036">
        <v>147</v>
      </c>
      <c r="M35036">
        <v>965</v>
      </c>
      <c r="N35036">
        <v>0</v>
      </c>
      <c r="O35036">
        <v>512</v>
      </c>
    </row>
    <row r="35037" spans="1:15" x14ac:dyDescent="0.25">
      <c r="A35037">
        <v>2020</v>
      </c>
      <c r="B35037">
        <v>10</v>
      </c>
      <c r="C35037" s="1">
        <f>DATE(Airline_Delay_Cause[[#This Row],[year]],Airline_Delay_Cause[[#This Row],[month]],1)</f>
        <v>44105</v>
      </c>
      <c r="D35037" t="s">
        <v>107</v>
      </c>
      <c r="E35037" t="s">
        <v>108</v>
      </c>
      <c r="F35037" t="s">
        <v>135</v>
      </c>
      <c r="G35037" s="2" t="s">
        <v>551</v>
      </c>
      <c r="H35037" s="2" t="s">
        <v>839</v>
      </c>
      <c r="I35037" s="2" t="s">
        <v>976</v>
      </c>
      <c r="J35037">
        <v>5515</v>
      </c>
      <c r="K35037">
        <v>3761</v>
      </c>
      <c r="L35037">
        <v>194</v>
      </c>
      <c r="M35037">
        <v>1094</v>
      </c>
      <c r="N35037">
        <v>153</v>
      </c>
      <c r="O35037">
        <v>313</v>
      </c>
    </row>
    <row r="35038" spans="1:15" x14ac:dyDescent="0.25">
      <c r="A35038">
        <v>2020</v>
      </c>
      <c r="B35038">
        <v>10</v>
      </c>
      <c r="C35038" s="1">
        <f>DATE(Airline_Delay_Cause[[#This Row],[year]],Airline_Delay_Cause[[#This Row],[month]],1)</f>
        <v>44105</v>
      </c>
      <c r="D35038" t="s">
        <v>107</v>
      </c>
      <c r="E35038" t="s">
        <v>108</v>
      </c>
      <c r="F35038" t="s">
        <v>72</v>
      </c>
      <c r="G35038" s="2" t="s">
        <v>488</v>
      </c>
      <c r="H35038" s="2" t="s">
        <v>808</v>
      </c>
      <c r="I35038" s="2" t="s">
        <v>915</v>
      </c>
      <c r="J35038">
        <v>3426</v>
      </c>
      <c r="K35038">
        <v>2280</v>
      </c>
      <c r="L35038">
        <v>104</v>
      </c>
      <c r="M35038">
        <v>164</v>
      </c>
      <c r="N35038">
        <v>76</v>
      </c>
      <c r="O35038">
        <v>802</v>
      </c>
    </row>
    <row r="35039" spans="1:15" x14ac:dyDescent="0.25">
      <c r="A35039">
        <v>2020</v>
      </c>
      <c r="B35039">
        <v>10</v>
      </c>
      <c r="C35039" s="1">
        <f>DATE(Airline_Delay_Cause[[#This Row],[year]],Airline_Delay_Cause[[#This Row],[month]],1)</f>
        <v>44105</v>
      </c>
      <c r="D35039" t="s">
        <v>107</v>
      </c>
      <c r="E35039" t="s">
        <v>108</v>
      </c>
      <c r="F35039" t="s">
        <v>136</v>
      </c>
      <c r="G35039" s="2" t="s">
        <v>552</v>
      </c>
      <c r="H35039" s="2" t="s">
        <v>844</v>
      </c>
      <c r="I35039" s="2" t="s">
        <v>977</v>
      </c>
      <c r="J35039">
        <v>126</v>
      </c>
      <c r="K35039">
        <v>31</v>
      </c>
      <c r="L35039">
        <v>0</v>
      </c>
      <c r="M35039">
        <v>95</v>
      </c>
      <c r="N35039">
        <v>0</v>
      </c>
      <c r="O35039">
        <v>0</v>
      </c>
    </row>
    <row r="35040" spans="1:15" x14ac:dyDescent="0.25">
      <c r="A35040">
        <v>2020</v>
      </c>
      <c r="B35040">
        <v>10</v>
      </c>
      <c r="C35040" s="1">
        <f>DATE(Airline_Delay_Cause[[#This Row],[year]],Airline_Delay_Cause[[#This Row],[month]],1)</f>
        <v>44105</v>
      </c>
      <c r="D35040" t="s">
        <v>107</v>
      </c>
      <c r="E35040" t="s">
        <v>108</v>
      </c>
      <c r="F35040" t="s">
        <v>74</v>
      </c>
      <c r="G35040" s="2" t="s">
        <v>493</v>
      </c>
      <c r="H35040" s="2" t="s">
        <v>831</v>
      </c>
      <c r="I35040" s="2" t="s">
        <v>917</v>
      </c>
      <c r="J35040">
        <v>241</v>
      </c>
      <c r="K35040">
        <v>64</v>
      </c>
      <c r="L35040">
        <v>0</v>
      </c>
      <c r="M35040">
        <v>67</v>
      </c>
      <c r="N35040">
        <v>0</v>
      </c>
      <c r="O35040">
        <v>110</v>
      </c>
    </row>
    <row r="35041" spans="1:15" x14ac:dyDescent="0.25">
      <c r="A35041">
        <v>2020</v>
      </c>
      <c r="B35041">
        <v>10</v>
      </c>
      <c r="C35041" s="1">
        <f>DATE(Airline_Delay_Cause[[#This Row],[year]],Airline_Delay_Cause[[#This Row],[month]],1)</f>
        <v>44105</v>
      </c>
      <c r="D35041" t="s">
        <v>107</v>
      </c>
      <c r="E35041" t="s">
        <v>108</v>
      </c>
      <c r="F35041" t="s">
        <v>138</v>
      </c>
      <c r="G35041" s="2" t="s">
        <v>554</v>
      </c>
      <c r="H35041" s="2" t="s">
        <v>828</v>
      </c>
      <c r="I35041" s="2" t="s">
        <v>979</v>
      </c>
      <c r="J35041">
        <v>3514</v>
      </c>
      <c r="K35041">
        <v>1539</v>
      </c>
      <c r="L35041">
        <v>266</v>
      </c>
      <c r="M35041">
        <v>606</v>
      </c>
      <c r="N35041">
        <v>45</v>
      </c>
      <c r="O35041">
        <v>1058</v>
      </c>
    </row>
    <row r="35042" spans="1:15" x14ac:dyDescent="0.25">
      <c r="A35042">
        <v>2020</v>
      </c>
      <c r="B35042">
        <v>10</v>
      </c>
      <c r="C35042" s="1">
        <f>DATE(Airline_Delay_Cause[[#This Row],[year]],Airline_Delay_Cause[[#This Row],[month]],1)</f>
        <v>44105</v>
      </c>
      <c r="D35042" t="s">
        <v>107</v>
      </c>
      <c r="E35042" t="s">
        <v>108</v>
      </c>
      <c r="F35042" t="s">
        <v>139</v>
      </c>
      <c r="G35042" s="2" t="s">
        <v>555</v>
      </c>
      <c r="H35042" s="2" t="s">
        <v>804</v>
      </c>
      <c r="I35042" s="2" t="s">
        <v>980</v>
      </c>
      <c r="J35042">
        <v>173</v>
      </c>
      <c r="K35042">
        <v>115</v>
      </c>
      <c r="L35042">
        <v>0</v>
      </c>
      <c r="M35042">
        <v>8</v>
      </c>
      <c r="N35042">
        <v>0</v>
      </c>
      <c r="O35042">
        <v>50</v>
      </c>
    </row>
    <row r="35043" spans="1:15" x14ac:dyDescent="0.25">
      <c r="A35043">
        <v>2020</v>
      </c>
      <c r="B35043">
        <v>10</v>
      </c>
      <c r="C35043" s="1">
        <f>DATE(Airline_Delay_Cause[[#This Row],[year]],Airline_Delay_Cause[[#This Row],[month]],1)</f>
        <v>44105</v>
      </c>
      <c r="D35043" t="s">
        <v>107</v>
      </c>
      <c r="E35043" t="s">
        <v>108</v>
      </c>
      <c r="F35043" t="s">
        <v>75</v>
      </c>
      <c r="G35043" s="2" t="s">
        <v>494</v>
      </c>
      <c r="H35043" s="2" t="s">
        <v>816</v>
      </c>
      <c r="I35043" s="2" t="s">
        <v>918</v>
      </c>
      <c r="J35043">
        <v>22</v>
      </c>
      <c r="K35043">
        <v>2</v>
      </c>
      <c r="L35043">
        <v>0</v>
      </c>
      <c r="M35043">
        <v>20</v>
      </c>
      <c r="N35043">
        <v>0</v>
      </c>
      <c r="O35043">
        <v>0</v>
      </c>
    </row>
    <row r="35044" spans="1:15" x14ac:dyDescent="0.25">
      <c r="A35044">
        <v>2020</v>
      </c>
      <c r="B35044">
        <v>10</v>
      </c>
      <c r="C35044" s="1">
        <f>DATE(Airline_Delay_Cause[[#This Row],[year]],Airline_Delay_Cause[[#This Row],[month]],1)</f>
        <v>44105</v>
      </c>
      <c r="D35044" t="s">
        <v>107</v>
      </c>
      <c r="E35044" t="s">
        <v>108</v>
      </c>
      <c r="F35044" t="s">
        <v>142</v>
      </c>
      <c r="G35044" s="2" t="s">
        <v>558</v>
      </c>
      <c r="H35044" s="2" t="s">
        <v>828</v>
      </c>
      <c r="I35044" s="2" t="s">
        <v>983</v>
      </c>
      <c r="J35044">
        <v>11908</v>
      </c>
      <c r="K35044">
        <v>7616</v>
      </c>
      <c r="L35044">
        <v>67</v>
      </c>
      <c r="M35044">
        <v>2177</v>
      </c>
      <c r="N35044">
        <v>111</v>
      </c>
      <c r="O35044">
        <v>1937</v>
      </c>
    </row>
    <row r="35045" spans="1:15" x14ac:dyDescent="0.25">
      <c r="A35045">
        <v>2020</v>
      </c>
      <c r="B35045">
        <v>10</v>
      </c>
      <c r="C35045" s="1">
        <f>DATE(Airline_Delay_Cause[[#This Row],[year]],Airline_Delay_Cause[[#This Row],[month]],1)</f>
        <v>44105</v>
      </c>
      <c r="D35045" t="s">
        <v>107</v>
      </c>
      <c r="E35045" t="s">
        <v>108</v>
      </c>
      <c r="F35045" t="s">
        <v>77</v>
      </c>
      <c r="G35045" s="2" t="s">
        <v>496</v>
      </c>
      <c r="H35045" s="2" t="s">
        <v>809</v>
      </c>
      <c r="I35045" s="2" t="s">
        <v>920</v>
      </c>
      <c r="J35045">
        <v>200</v>
      </c>
      <c r="K35045">
        <v>145</v>
      </c>
      <c r="L35045">
        <v>0</v>
      </c>
      <c r="M35045">
        <v>49</v>
      </c>
      <c r="N35045">
        <v>0</v>
      </c>
      <c r="O35045">
        <v>6</v>
      </c>
    </row>
    <row r="35046" spans="1:15" x14ac:dyDescent="0.25">
      <c r="A35046">
        <v>2020</v>
      </c>
      <c r="B35046">
        <v>10</v>
      </c>
      <c r="C35046" s="1">
        <f>DATE(Airline_Delay_Cause[[#This Row],[year]],Airline_Delay_Cause[[#This Row],[month]],1)</f>
        <v>44105</v>
      </c>
      <c r="D35046" t="s">
        <v>107</v>
      </c>
      <c r="E35046" t="s">
        <v>108</v>
      </c>
      <c r="F35046" t="s">
        <v>82</v>
      </c>
      <c r="G35046" s="2" t="s">
        <v>501</v>
      </c>
      <c r="H35046" s="2" t="s">
        <v>824</v>
      </c>
      <c r="I35046" s="2" t="s">
        <v>925</v>
      </c>
      <c r="J35046">
        <v>1248</v>
      </c>
      <c r="K35046">
        <v>580</v>
      </c>
      <c r="L35046">
        <v>5</v>
      </c>
      <c r="M35046">
        <v>267</v>
      </c>
      <c r="N35046">
        <v>0</v>
      </c>
      <c r="O35046">
        <v>396</v>
      </c>
    </row>
    <row r="35047" spans="1:15" x14ac:dyDescent="0.25">
      <c r="A35047">
        <v>2020</v>
      </c>
      <c r="B35047">
        <v>10</v>
      </c>
      <c r="C35047" s="1">
        <f>DATE(Airline_Delay_Cause[[#This Row],[year]],Airline_Delay_Cause[[#This Row],[month]],1)</f>
        <v>44105</v>
      </c>
      <c r="D35047" t="s">
        <v>107</v>
      </c>
      <c r="E35047" t="s">
        <v>108</v>
      </c>
      <c r="F35047" t="s">
        <v>144</v>
      </c>
      <c r="G35047" s="2" t="s">
        <v>560</v>
      </c>
      <c r="H35047" s="2" t="s">
        <v>807</v>
      </c>
      <c r="I35047" s="2" t="s">
        <v>985</v>
      </c>
      <c r="J35047">
        <v>5882</v>
      </c>
      <c r="K35047">
        <v>3027</v>
      </c>
      <c r="L35047">
        <v>2002</v>
      </c>
      <c r="M35047">
        <v>425</v>
      </c>
      <c r="N35047">
        <v>0</v>
      </c>
      <c r="O35047">
        <v>428</v>
      </c>
    </row>
    <row r="35048" spans="1:15" x14ac:dyDescent="0.25">
      <c r="A35048">
        <v>2020</v>
      </c>
      <c r="B35048">
        <v>10</v>
      </c>
      <c r="C35048" s="1">
        <f>DATE(Airline_Delay_Cause[[#This Row],[year]],Airline_Delay_Cause[[#This Row],[month]],1)</f>
        <v>44105</v>
      </c>
      <c r="D35048" t="s">
        <v>107</v>
      </c>
      <c r="E35048" t="s">
        <v>108</v>
      </c>
      <c r="F35048" t="s">
        <v>83</v>
      </c>
      <c r="G35048" s="2" t="s">
        <v>502</v>
      </c>
      <c r="H35048" s="2" t="s">
        <v>819</v>
      </c>
      <c r="I35048" s="2" t="s">
        <v>926</v>
      </c>
      <c r="J35048">
        <v>762</v>
      </c>
      <c r="K35048">
        <v>484</v>
      </c>
      <c r="L35048">
        <v>0</v>
      </c>
      <c r="M35048">
        <v>81</v>
      </c>
      <c r="N35048">
        <v>0</v>
      </c>
      <c r="O35048">
        <v>197</v>
      </c>
    </row>
    <row r="35049" spans="1:15" x14ac:dyDescent="0.25">
      <c r="A35049">
        <v>2020</v>
      </c>
      <c r="B35049">
        <v>10</v>
      </c>
      <c r="C35049" s="1">
        <f>DATE(Airline_Delay_Cause[[#This Row],[year]],Airline_Delay_Cause[[#This Row],[month]],1)</f>
        <v>44105</v>
      </c>
      <c r="D35049" t="s">
        <v>107</v>
      </c>
      <c r="E35049" t="s">
        <v>108</v>
      </c>
      <c r="F35049" t="s">
        <v>146</v>
      </c>
      <c r="G35049" s="2" t="s">
        <v>562</v>
      </c>
      <c r="H35049" s="2" t="s">
        <v>844</v>
      </c>
      <c r="I35049" s="2" t="s">
        <v>987</v>
      </c>
      <c r="J35049">
        <v>475</v>
      </c>
      <c r="K35049">
        <v>373</v>
      </c>
      <c r="L35049">
        <v>42</v>
      </c>
      <c r="M35049">
        <v>60</v>
      </c>
      <c r="N35049">
        <v>0</v>
      </c>
      <c r="O35049">
        <v>0</v>
      </c>
    </row>
    <row r="35050" spans="1:15" x14ac:dyDescent="0.25">
      <c r="A35050">
        <v>2020</v>
      </c>
      <c r="B35050">
        <v>10</v>
      </c>
      <c r="C35050" s="1">
        <f>DATE(Airline_Delay_Cause[[#This Row],[year]],Airline_Delay_Cause[[#This Row],[month]],1)</f>
        <v>44105</v>
      </c>
      <c r="D35050" t="s">
        <v>107</v>
      </c>
      <c r="E35050" t="s">
        <v>108</v>
      </c>
      <c r="F35050" t="s">
        <v>147</v>
      </c>
      <c r="G35050" s="2" t="s">
        <v>563</v>
      </c>
      <c r="H35050" s="2" t="s">
        <v>849</v>
      </c>
      <c r="I35050" s="2" t="s">
        <v>988</v>
      </c>
      <c r="J35050">
        <v>1360</v>
      </c>
      <c r="K35050">
        <v>386</v>
      </c>
      <c r="L35050">
        <v>739</v>
      </c>
      <c r="M35050">
        <v>65</v>
      </c>
      <c r="N35050">
        <v>0</v>
      </c>
      <c r="O35050">
        <v>170</v>
      </c>
    </row>
    <row r="35051" spans="1:15" x14ac:dyDescent="0.25">
      <c r="A35051">
        <v>2020</v>
      </c>
      <c r="B35051">
        <v>10</v>
      </c>
      <c r="C35051" s="1">
        <f>DATE(Airline_Delay_Cause[[#This Row],[year]],Airline_Delay_Cause[[#This Row],[month]],1)</f>
        <v>44105</v>
      </c>
      <c r="D35051" t="s">
        <v>107</v>
      </c>
      <c r="E35051" t="s">
        <v>108</v>
      </c>
      <c r="F35051" t="s">
        <v>85</v>
      </c>
      <c r="G35051" s="2" t="s">
        <v>504</v>
      </c>
      <c r="H35051" s="2" t="s">
        <v>832</v>
      </c>
      <c r="I35051" s="2" t="s">
        <v>928</v>
      </c>
      <c r="J35051">
        <v>204</v>
      </c>
      <c r="K35051">
        <v>42</v>
      </c>
      <c r="L35051">
        <v>0</v>
      </c>
      <c r="M35051">
        <v>128</v>
      </c>
      <c r="N35051">
        <v>0</v>
      </c>
      <c r="O35051">
        <v>34</v>
      </c>
    </row>
    <row r="35052" spans="1:15" x14ac:dyDescent="0.25">
      <c r="A35052">
        <v>2020</v>
      </c>
      <c r="B35052">
        <v>10</v>
      </c>
      <c r="C35052" s="1">
        <f>DATE(Airline_Delay_Cause[[#This Row],[year]],Airline_Delay_Cause[[#This Row],[month]],1)</f>
        <v>44105</v>
      </c>
      <c r="D35052" t="s">
        <v>107</v>
      </c>
      <c r="E35052" t="s">
        <v>108</v>
      </c>
      <c r="F35052" t="s">
        <v>148</v>
      </c>
      <c r="G35052" s="2" t="s">
        <v>564</v>
      </c>
      <c r="H35052" s="2" t="s">
        <v>839</v>
      </c>
      <c r="I35052" s="2" t="s">
        <v>989</v>
      </c>
      <c r="J35052">
        <v>1912</v>
      </c>
      <c r="K35052">
        <v>1097</v>
      </c>
      <c r="L35052">
        <v>31</v>
      </c>
      <c r="M35052">
        <v>237</v>
      </c>
      <c r="N35052">
        <v>0</v>
      </c>
      <c r="O35052">
        <v>547</v>
      </c>
    </row>
    <row r="35053" spans="1:15" x14ac:dyDescent="0.25">
      <c r="A35053">
        <v>2020</v>
      </c>
      <c r="B35053">
        <v>10</v>
      </c>
      <c r="C35053" s="1">
        <f>DATE(Airline_Delay_Cause[[#This Row],[year]],Airline_Delay_Cause[[#This Row],[month]],1)</f>
        <v>44105</v>
      </c>
      <c r="D35053" t="s">
        <v>107</v>
      </c>
      <c r="E35053" t="s">
        <v>108</v>
      </c>
      <c r="F35053" t="s">
        <v>86</v>
      </c>
      <c r="G35053" s="2" t="s">
        <v>505</v>
      </c>
      <c r="H35053" s="2" t="s">
        <v>815</v>
      </c>
      <c r="I35053" s="2" t="s">
        <v>929</v>
      </c>
      <c r="J35053">
        <v>9128</v>
      </c>
      <c r="K35053">
        <v>3643</v>
      </c>
      <c r="L35053">
        <v>169</v>
      </c>
      <c r="M35053">
        <v>1808</v>
      </c>
      <c r="N35053">
        <v>89</v>
      </c>
      <c r="O35053">
        <v>3419</v>
      </c>
    </row>
    <row r="35054" spans="1:15" x14ac:dyDescent="0.25">
      <c r="A35054">
        <v>2020</v>
      </c>
      <c r="B35054">
        <v>10</v>
      </c>
      <c r="C35054" s="1">
        <f>DATE(Airline_Delay_Cause[[#This Row],[year]],Airline_Delay_Cause[[#This Row],[month]],1)</f>
        <v>44105</v>
      </c>
      <c r="D35054" t="s">
        <v>107</v>
      </c>
      <c r="E35054" t="s">
        <v>108</v>
      </c>
      <c r="F35054" t="s">
        <v>87</v>
      </c>
      <c r="G35054" s="2" t="s">
        <v>506</v>
      </c>
      <c r="H35054" s="2" t="s">
        <v>820</v>
      </c>
      <c r="I35054" s="2" t="s">
        <v>930</v>
      </c>
      <c r="J35054">
        <v>288</v>
      </c>
      <c r="K35054">
        <v>165</v>
      </c>
      <c r="L35054">
        <v>63</v>
      </c>
      <c r="M35054">
        <v>39</v>
      </c>
      <c r="N35054">
        <v>0</v>
      </c>
      <c r="O35054">
        <v>21</v>
      </c>
    </row>
    <row r="35055" spans="1:15" x14ac:dyDescent="0.25">
      <c r="A35055">
        <v>2020</v>
      </c>
      <c r="B35055">
        <v>10</v>
      </c>
      <c r="C35055" s="1">
        <f>DATE(Airline_Delay_Cause[[#This Row],[year]],Airline_Delay_Cause[[#This Row],[month]],1)</f>
        <v>44105</v>
      </c>
      <c r="D35055" t="s">
        <v>107</v>
      </c>
      <c r="E35055" t="s">
        <v>108</v>
      </c>
      <c r="F35055" t="s">
        <v>149</v>
      </c>
      <c r="G35055" s="2" t="s">
        <v>565</v>
      </c>
      <c r="H35055" s="2" t="s">
        <v>828</v>
      </c>
      <c r="I35055" s="2" t="s">
        <v>990</v>
      </c>
      <c r="J35055">
        <v>951</v>
      </c>
      <c r="K35055">
        <v>531</v>
      </c>
      <c r="L35055">
        <v>0</v>
      </c>
      <c r="M35055">
        <v>226</v>
      </c>
      <c r="N35055">
        <v>0</v>
      </c>
      <c r="O35055">
        <v>194</v>
      </c>
    </row>
    <row r="35056" spans="1:15" x14ac:dyDescent="0.25">
      <c r="A35056">
        <v>2020</v>
      </c>
      <c r="B35056">
        <v>10</v>
      </c>
      <c r="C35056" s="1">
        <f>DATE(Airline_Delay_Cause[[#This Row],[year]],Airline_Delay_Cause[[#This Row],[month]],1)</f>
        <v>44105</v>
      </c>
      <c r="D35056" t="s">
        <v>107</v>
      </c>
      <c r="E35056" t="s">
        <v>108</v>
      </c>
      <c r="F35056" t="s">
        <v>150</v>
      </c>
      <c r="G35056" s="2" t="s">
        <v>511</v>
      </c>
      <c r="H35056" s="2" t="s">
        <v>842</v>
      </c>
      <c r="I35056" s="2" t="s">
        <v>991</v>
      </c>
      <c r="J35056">
        <v>2520</v>
      </c>
      <c r="K35056">
        <v>731</v>
      </c>
      <c r="L35056">
        <v>73</v>
      </c>
      <c r="M35056">
        <v>1170</v>
      </c>
      <c r="N35056">
        <v>0</v>
      </c>
      <c r="O35056">
        <v>546</v>
      </c>
    </row>
    <row r="35057" spans="1:15" x14ac:dyDescent="0.25">
      <c r="A35057">
        <v>2020</v>
      </c>
      <c r="B35057">
        <v>10</v>
      </c>
      <c r="C35057" s="1">
        <f>DATE(Airline_Delay_Cause[[#This Row],[year]],Airline_Delay_Cause[[#This Row],[month]],1)</f>
        <v>44105</v>
      </c>
      <c r="D35057" t="s">
        <v>107</v>
      </c>
      <c r="E35057" t="s">
        <v>108</v>
      </c>
      <c r="F35057" t="s">
        <v>89</v>
      </c>
      <c r="G35057" s="2" t="s">
        <v>508</v>
      </c>
      <c r="H35057" s="2" t="s">
        <v>804</v>
      </c>
      <c r="I35057" s="2" t="s">
        <v>932</v>
      </c>
      <c r="J35057">
        <v>8797</v>
      </c>
      <c r="K35057">
        <v>4419</v>
      </c>
      <c r="L35057">
        <v>402</v>
      </c>
      <c r="M35057">
        <v>1315</v>
      </c>
      <c r="N35057">
        <v>105</v>
      </c>
      <c r="O35057">
        <v>2556</v>
      </c>
    </row>
    <row r="35058" spans="1:15" x14ac:dyDescent="0.25">
      <c r="A35058">
        <v>2020</v>
      </c>
      <c r="B35058">
        <v>10</v>
      </c>
      <c r="C35058" s="1">
        <f>DATE(Airline_Delay_Cause[[#This Row],[year]],Airline_Delay_Cause[[#This Row],[month]],1)</f>
        <v>44105</v>
      </c>
      <c r="D35058" t="s">
        <v>107</v>
      </c>
      <c r="E35058" t="s">
        <v>108</v>
      </c>
      <c r="F35058" t="s">
        <v>151</v>
      </c>
      <c r="G35058" s="2" t="s">
        <v>566</v>
      </c>
      <c r="H35058" s="2" t="s">
        <v>850</v>
      </c>
      <c r="I35058" s="2" t="s">
        <v>992</v>
      </c>
      <c r="J35058">
        <v>14563</v>
      </c>
      <c r="K35058">
        <v>6788</v>
      </c>
      <c r="L35058">
        <v>303</v>
      </c>
      <c r="M35058">
        <v>2360</v>
      </c>
      <c r="N35058">
        <v>80</v>
      </c>
      <c r="O35058">
        <v>5032</v>
      </c>
    </row>
    <row r="35059" spans="1:15" x14ac:dyDescent="0.25">
      <c r="A35059">
        <v>2020</v>
      </c>
      <c r="B35059">
        <v>10</v>
      </c>
      <c r="C35059" s="1">
        <f>DATE(Airline_Delay_Cause[[#This Row],[year]],Airline_Delay_Cause[[#This Row],[month]],1)</f>
        <v>44105</v>
      </c>
      <c r="D35059" t="s">
        <v>107</v>
      </c>
      <c r="E35059" t="s">
        <v>108</v>
      </c>
      <c r="F35059" t="s">
        <v>90</v>
      </c>
      <c r="G35059" s="2" t="s">
        <v>509</v>
      </c>
      <c r="H35059" s="2" t="s">
        <v>804</v>
      </c>
      <c r="I35059" s="2" t="s">
        <v>933</v>
      </c>
      <c r="J35059">
        <v>2737</v>
      </c>
      <c r="K35059">
        <v>1802</v>
      </c>
      <c r="L35059">
        <v>0</v>
      </c>
      <c r="M35059">
        <v>451</v>
      </c>
      <c r="N35059">
        <v>0</v>
      </c>
      <c r="O35059">
        <v>484</v>
      </c>
    </row>
    <row r="35060" spans="1:15" x14ac:dyDescent="0.25">
      <c r="A35060">
        <v>2020</v>
      </c>
      <c r="B35060">
        <v>10</v>
      </c>
      <c r="C35060" s="1">
        <f>DATE(Airline_Delay_Cause[[#This Row],[year]],Airline_Delay_Cause[[#This Row],[month]],1)</f>
        <v>44105</v>
      </c>
      <c r="D35060" t="s">
        <v>107</v>
      </c>
      <c r="E35060" t="s">
        <v>108</v>
      </c>
      <c r="F35060" t="s">
        <v>152</v>
      </c>
      <c r="G35060" s="2" t="s">
        <v>567</v>
      </c>
      <c r="H35060" s="2" t="s">
        <v>828</v>
      </c>
      <c r="I35060" s="2" t="s">
        <v>993</v>
      </c>
      <c r="J35060">
        <v>1428</v>
      </c>
      <c r="K35060">
        <v>505</v>
      </c>
      <c r="L35060">
        <v>677</v>
      </c>
      <c r="M35060">
        <v>35</v>
      </c>
      <c r="N35060">
        <v>0</v>
      </c>
      <c r="O35060">
        <v>211</v>
      </c>
    </row>
    <row r="35061" spans="1:15" x14ac:dyDescent="0.25">
      <c r="A35061">
        <v>2020</v>
      </c>
      <c r="B35061">
        <v>10</v>
      </c>
      <c r="C35061" s="1">
        <f>DATE(Airline_Delay_Cause[[#This Row],[year]],Airline_Delay_Cause[[#This Row],[month]],1)</f>
        <v>44105</v>
      </c>
      <c r="D35061" t="s">
        <v>107</v>
      </c>
      <c r="E35061" t="s">
        <v>108</v>
      </c>
      <c r="F35061" t="s">
        <v>153</v>
      </c>
      <c r="G35061" s="2" t="s">
        <v>568</v>
      </c>
      <c r="H35061" s="2" t="s">
        <v>839</v>
      </c>
      <c r="I35061" s="2" t="s">
        <v>994</v>
      </c>
      <c r="J35061">
        <v>728</v>
      </c>
      <c r="K35061">
        <v>375</v>
      </c>
      <c r="L35061">
        <v>18</v>
      </c>
      <c r="M35061">
        <v>122</v>
      </c>
      <c r="N35061">
        <v>0</v>
      </c>
      <c r="O35061">
        <v>213</v>
      </c>
    </row>
    <row r="35062" spans="1:15" x14ac:dyDescent="0.25">
      <c r="A35062">
        <v>2020</v>
      </c>
      <c r="B35062">
        <v>10</v>
      </c>
      <c r="C35062" s="1">
        <f>DATE(Airline_Delay_Cause[[#This Row],[year]],Airline_Delay_Cause[[#This Row],[month]],1)</f>
        <v>44105</v>
      </c>
      <c r="D35062" t="s">
        <v>107</v>
      </c>
      <c r="E35062" t="s">
        <v>108</v>
      </c>
      <c r="F35062" t="s">
        <v>91</v>
      </c>
      <c r="G35062" s="2" t="s">
        <v>510</v>
      </c>
      <c r="H35062" s="2" t="s">
        <v>833</v>
      </c>
      <c r="I35062" s="2" t="s">
        <v>934</v>
      </c>
      <c r="J35062">
        <v>317</v>
      </c>
      <c r="K35062">
        <v>303</v>
      </c>
      <c r="L35062">
        <v>0</v>
      </c>
      <c r="M35062">
        <v>12</v>
      </c>
      <c r="N35062">
        <v>0</v>
      </c>
      <c r="O35062">
        <v>2</v>
      </c>
    </row>
    <row r="35063" spans="1:15" x14ac:dyDescent="0.25">
      <c r="A35063">
        <v>2020</v>
      </c>
      <c r="B35063">
        <v>10</v>
      </c>
      <c r="C35063" s="1">
        <f>DATE(Airline_Delay_Cause[[#This Row],[year]],Airline_Delay_Cause[[#This Row],[month]],1)</f>
        <v>44105</v>
      </c>
      <c r="D35063" t="s">
        <v>107</v>
      </c>
      <c r="E35063" t="s">
        <v>108</v>
      </c>
      <c r="F35063" t="s">
        <v>92</v>
      </c>
      <c r="G35063" s="2" t="s">
        <v>511</v>
      </c>
      <c r="H35063" s="2" t="s">
        <v>813</v>
      </c>
      <c r="I35063" s="2" t="s">
        <v>935</v>
      </c>
      <c r="J35063">
        <v>152</v>
      </c>
      <c r="K35063">
        <v>138</v>
      </c>
      <c r="L35063">
        <v>0</v>
      </c>
      <c r="M35063">
        <v>14</v>
      </c>
      <c r="N35063">
        <v>0</v>
      </c>
      <c r="O35063">
        <v>0</v>
      </c>
    </row>
    <row r="35064" spans="1:15" x14ac:dyDescent="0.25">
      <c r="A35064">
        <v>2020</v>
      </c>
      <c r="B35064">
        <v>10</v>
      </c>
      <c r="C35064" s="1">
        <f>DATE(Airline_Delay_Cause[[#This Row],[year]],Airline_Delay_Cause[[#This Row],[month]],1)</f>
        <v>44105</v>
      </c>
      <c r="D35064" t="s">
        <v>107</v>
      </c>
      <c r="E35064" t="s">
        <v>108</v>
      </c>
      <c r="F35064" t="s">
        <v>93</v>
      </c>
      <c r="G35064" s="2" t="s">
        <v>512</v>
      </c>
      <c r="H35064" s="2" t="s">
        <v>811</v>
      </c>
      <c r="I35064" s="2" t="s">
        <v>936</v>
      </c>
      <c r="J35064">
        <v>2317</v>
      </c>
      <c r="K35064">
        <v>1507</v>
      </c>
      <c r="L35064">
        <v>43</v>
      </c>
      <c r="M35064">
        <v>117</v>
      </c>
      <c r="N35064">
        <v>40</v>
      </c>
      <c r="O35064">
        <v>610</v>
      </c>
    </row>
    <row r="35065" spans="1:15" x14ac:dyDescent="0.25">
      <c r="A35065">
        <v>2020</v>
      </c>
      <c r="B35065">
        <v>10</v>
      </c>
      <c r="C35065" s="1">
        <f>DATE(Airline_Delay_Cause[[#This Row],[year]],Airline_Delay_Cause[[#This Row],[month]],1)</f>
        <v>44105</v>
      </c>
      <c r="D35065" t="s">
        <v>107</v>
      </c>
      <c r="E35065" t="s">
        <v>108</v>
      </c>
      <c r="F35065" t="s">
        <v>94</v>
      </c>
      <c r="G35065" s="2" t="s">
        <v>513</v>
      </c>
      <c r="H35065" s="2" t="s">
        <v>820</v>
      </c>
      <c r="I35065" s="2" t="s">
        <v>937</v>
      </c>
      <c r="J35065">
        <v>1127</v>
      </c>
      <c r="K35065">
        <v>686</v>
      </c>
      <c r="L35065">
        <v>1</v>
      </c>
      <c r="M35065">
        <v>60</v>
      </c>
      <c r="N35065">
        <v>0</v>
      </c>
      <c r="O35065">
        <v>380</v>
      </c>
    </row>
    <row r="35066" spans="1:15" x14ac:dyDescent="0.25">
      <c r="A35066">
        <v>2020</v>
      </c>
      <c r="B35066">
        <v>10</v>
      </c>
      <c r="C35066" s="1">
        <f>DATE(Airline_Delay_Cause[[#This Row],[year]],Airline_Delay_Cause[[#This Row],[month]],1)</f>
        <v>44105</v>
      </c>
      <c r="D35066" t="s">
        <v>107</v>
      </c>
      <c r="E35066" t="s">
        <v>108</v>
      </c>
      <c r="F35066" t="s">
        <v>155</v>
      </c>
      <c r="G35066" s="2" t="s">
        <v>570</v>
      </c>
      <c r="H35066" s="2" t="s">
        <v>847</v>
      </c>
      <c r="I35066" s="2" t="s">
        <v>996</v>
      </c>
      <c r="J35066">
        <v>2636</v>
      </c>
      <c r="K35066">
        <v>2230</v>
      </c>
      <c r="L35066">
        <v>0</v>
      </c>
      <c r="M35066">
        <v>164</v>
      </c>
      <c r="N35066">
        <v>86</v>
      </c>
      <c r="O35066">
        <v>156</v>
      </c>
    </row>
    <row r="35067" spans="1:15" x14ac:dyDescent="0.25">
      <c r="A35067">
        <v>2020</v>
      </c>
      <c r="B35067">
        <v>10</v>
      </c>
      <c r="C35067" s="1">
        <f>DATE(Airline_Delay_Cause[[#This Row],[year]],Airline_Delay_Cause[[#This Row],[month]],1)</f>
        <v>44105</v>
      </c>
      <c r="D35067" t="s">
        <v>107</v>
      </c>
      <c r="E35067" t="s">
        <v>108</v>
      </c>
      <c r="F35067" t="s">
        <v>156</v>
      </c>
      <c r="G35067" s="2" t="s">
        <v>571</v>
      </c>
      <c r="H35067" s="2" t="s">
        <v>828</v>
      </c>
      <c r="I35067" s="2" t="s">
        <v>997</v>
      </c>
      <c r="J35067">
        <v>1666</v>
      </c>
      <c r="K35067">
        <v>802</v>
      </c>
      <c r="L35067">
        <v>0</v>
      </c>
      <c r="M35067">
        <v>398</v>
      </c>
      <c r="N35067">
        <v>0</v>
      </c>
      <c r="O35067">
        <v>466</v>
      </c>
    </row>
    <row r="35068" spans="1:15" x14ac:dyDescent="0.25">
      <c r="A35068">
        <v>2020</v>
      </c>
      <c r="B35068">
        <v>10</v>
      </c>
      <c r="C35068" s="1">
        <f>DATE(Airline_Delay_Cause[[#This Row],[year]],Airline_Delay_Cause[[#This Row],[month]],1)</f>
        <v>44105</v>
      </c>
      <c r="D35068" t="s">
        <v>107</v>
      </c>
      <c r="E35068" t="s">
        <v>108</v>
      </c>
      <c r="F35068" t="s">
        <v>157</v>
      </c>
      <c r="G35068" s="2" t="s">
        <v>572</v>
      </c>
      <c r="H35068" s="2" t="s">
        <v>839</v>
      </c>
      <c r="I35068" s="2" t="s">
        <v>998</v>
      </c>
      <c r="J35068">
        <v>2067</v>
      </c>
      <c r="K35068">
        <v>1291</v>
      </c>
      <c r="L35068">
        <v>83</v>
      </c>
      <c r="M35068">
        <v>514</v>
      </c>
      <c r="N35068">
        <v>0</v>
      </c>
      <c r="O35068">
        <v>179</v>
      </c>
    </row>
    <row r="35069" spans="1:15" x14ac:dyDescent="0.25">
      <c r="A35069">
        <v>2020</v>
      </c>
      <c r="B35069">
        <v>10</v>
      </c>
      <c r="C35069" s="1">
        <f>DATE(Airline_Delay_Cause[[#This Row],[year]],Airline_Delay_Cause[[#This Row],[month]],1)</f>
        <v>44105</v>
      </c>
      <c r="D35069" t="s">
        <v>107</v>
      </c>
      <c r="E35069" t="s">
        <v>108</v>
      </c>
      <c r="F35069" t="s">
        <v>158</v>
      </c>
      <c r="G35069" s="2" t="s">
        <v>573</v>
      </c>
      <c r="H35069" s="2" t="s">
        <v>810</v>
      </c>
      <c r="I35069" s="2" t="s">
        <v>999</v>
      </c>
      <c r="J35069">
        <v>2668</v>
      </c>
      <c r="K35069">
        <v>1587</v>
      </c>
      <c r="L35069">
        <v>44</v>
      </c>
      <c r="M35069">
        <v>322</v>
      </c>
      <c r="N35069">
        <v>0</v>
      </c>
      <c r="O35069">
        <v>715</v>
      </c>
    </row>
    <row r="35070" spans="1:15" x14ac:dyDescent="0.25">
      <c r="A35070">
        <v>2020</v>
      </c>
      <c r="B35070">
        <v>10</v>
      </c>
      <c r="C35070" s="1">
        <f>DATE(Airline_Delay_Cause[[#This Row],[year]],Airline_Delay_Cause[[#This Row],[month]],1)</f>
        <v>44105</v>
      </c>
      <c r="D35070" t="s">
        <v>107</v>
      </c>
      <c r="E35070" t="s">
        <v>108</v>
      </c>
      <c r="F35070" t="s">
        <v>97</v>
      </c>
      <c r="G35070" s="2" t="s">
        <v>516</v>
      </c>
      <c r="H35070" s="2" t="s">
        <v>805</v>
      </c>
      <c r="I35070" s="2" t="s">
        <v>940</v>
      </c>
      <c r="J35070">
        <v>578</v>
      </c>
      <c r="K35070">
        <v>110</v>
      </c>
      <c r="L35070">
        <v>0</v>
      </c>
      <c r="M35070">
        <v>3</v>
      </c>
      <c r="N35070">
        <v>0</v>
      </c>
      <c r="O35070">
        <v>465</v>
      </c>
    </row>
    <row r="35071" spans="1:15" x14ac:dyDescent="0.25">
      <c r="A35071">
        <v>2020</v>
      </c>
      <c r="B35071">
        <v>10</v>
      </c>
      <c r="C35071" s="1">
        <f>DATE(Airline_Delay_Cause[[#This Row],[year]],Airline_Delay_Cause[[#This Row],[month]],1)</f>
        <v>44105</v>
      </c>
      <c r="D35071" t="s">
        <v>107</v>
      </c>
      <c r="E35071" t="s">
        <v>108</v>
      </c>
      <c r="F35071" t="s">
        <v>161</v>
      </c>
      <c r="G35071" s="2" t="s">
        <v>576</v>
      </c>
      <c r="H35071" s="2" t="s">
        <v>843</v>
      </c>
      <c r="I35071" s="2" t="s">
        <v>1002</v>
      </c>
      <c r="J35071">
        <v>3691</v>
      </c>
      <c r="K35071">
        <v>1366</v>
      </c>
      <c r="L35071">
        <v>22</v>
      </c>
      <c r="M35071">
        <v>1821</v>
      </c>
      <c r="N35071">
        <v>0</v>
      </c>
      <c r="O35071">
        <v>482</v>
      </c>
    </row>
    <row r="35072" spans="1:15" x14ac:dyDescent="0.25">
      <c r="A35072">
        <v>2020</v>
      </c>
      <c r="B35072">
        <v>10</v>
      </c>
      <c r="C35072" s="1">
        <f>DATE(Airline_Delay_Cause[[#This Row],[year]],Airline_Delay_Cause[[#This Row],[month]],1)</f>
        <v>44105</v>
      </c>
      <c r="D35072" t="s">
        <v>107</v>
      </c>
      <c r="E35072" t="s">
        <v>108</v>
      </c>
      <c r="F35072" t="s">
        <v>162</v>
      </c>
      <c r="G35072" s="2" t="s">
        <v>577</v>
      </c>
      <c r="H35072" s="2" t="s">
        <v>839</v>
      </c>
      <c r="I35072" s="2" t="s">
        <v>1003</v>
      </c>
      <c r="J35072">
        <v>3416</v>
      </c>
      <c r="K35072">
        <v>1751</v>
      </c>
      <c r="L35072">
        <v>97</v>
      </c>
      <c r="M35072">
        <v>661</v>
      </c>
      <c r="N35072">
        <v>104</v>
      </c>
      <c r="O35072">
        <v>803</v>
      </c>
    </row>
    <row r="35073" spans="1:15" x14ac:dyDescent="0.25">
      <c r="A35073">
        <v>2020</v>
      </c>
      <c r="B35073">
        <v>10</v>
      </c>
      <c r="C35073" s="1">
        <f>DATE(Airline_Delay_Cause[[#This Row],[year]],Airline_Delay_Cause[[#This Row],[month]],1)</f>
        <v>44105</v>
      </c>
      <c r="D35073" t="s">
        <v>107</v>
      </c>
      <c r="E35073" t="s">
        <v>108</v>
      </c>
      <c r="F35073" t="s">
        <v>163</v>
      </c>
      <c r="G35073" s="2" t="s">
        <v>578</v>
      </c>
      <c r="H35073" s="2" t="s">
        <v>839</v>
      </c>
      <c r="I35073" s="2" t="s">
        <v>1004</v>
      </c>
      <c r="J35073">
        <v>728</v>
      </c>
      <c r="K35073">
        <v>330</v>
      </c>
      <c r="L35073">
        <v>4</v>
      </c>
      <c r="M35073">
        <v>81</v>
      </c>
      <c r="N35073">
        <v>0</v>
      </c>
      <c r="O35073">
        <v>313</v>
      </c>
    </row>
    <row r="35074" spans="1:15" x14ac:dyDescent="0.25">
      <c r="A35074">
        <v>2020</v>
      </c>
      <c r="B35074">
        <v>10</v>
      </c>
      <c r="C35074" s="1">
        <f>DATE(Airline_Delay_Cause[[#This Row],[year]],Airline_Delay_Cause[[#This Row],[month]],1)</f>
        <v>44105</v>
      </c>
      <c r="D35074" t="s">
        <v>107</v>
      </c>
      <c r="E35074" t="s">
        <v>108</v>
      </c>
      <c r="F35074" t="s">
        <v>164</v>
      </c>
      <c r="G35074" s="2" t="s">
        <v>579</v>
      </c>
      <c r="H35074" s="2" t="s">
        <v>851</v>
      </c>
      <c r="I35074" s="2" t="s">
        <v>1005</v>
      </c>
      <c r="J35074">
        <v>1612</v>
      </c>
      <c r="K35074">
        <v>1056</v>
      </c>
      <c r="L35074">
        <v>108</v>
      </c>
      <c r="M35074">
        <v>172</v>
      </c>
      <c r="N35074">
        <v>0</v>
      </c>
      <c r="O35074">
        <v>276</v>
      </c>
    </row>
    <row r="35075" spans="1:15" x14ac:dyDescent="0.25">
      <c r="A35075">
        <v>2020</v>
      </c>
      <c r="B35075">
        <v>10</v>
      </c>
      <c r="C35075" s="1">
        <f>DATE(Airline_Delay_Cause[[#This Row],[year]],Airline_Delay_Cause[[#This Row],[month]],1)</f>
        <v>44105</v>
      </c>
      <c r="D35075" t="s">
        <v>107</v>
      </c>
      <c r="E35075" t="s">
        <v>108</v>
      </c>
      <c r="F35075" t="s">
        <v>165</v>
      </c>
      <c r="G35075" s="2" t="s">
        <v>580</v>
      </c>
      <c r="H35075" s="2" t="s">
        <v>852</v>
      </c>
      <c r="I35075" s="2" t="s">
        <v>1006</v>
      </c>
      <c r="J35075">
        <v>983</v>
      </c>
      <c r="K35075">
        <v>483</v>
      </c>
      <c r="L35075">
        <v>16</v>
      </c>
      <c r="M35075">
        <v>271</v>
      </c>
      <c r="N35075">
        <v>0</v>
      </c>
      <c r="O35075">
        <v>213</v>
      </c>
    </row>
    <row r="35076" spans="1:15" x14ac:dyDescent="0.25">
      <c r="A35076">
        <v>2020</v>
      </c>
      <c r="B35076">
        <v>10</v>
      </c>
      <c r="C35076" s="1">
        <f>DATE(Airline_Delay_Cause[[#This Row],[year]],Airline_Delay_Cause[[#This Row],[month]],1)</f>
        <v>44105</v>
      </c>
      <c r="D35076" t="s">
        <v>107</v>
      </c>
      <c r="E35076" t="s">
        <v>108</v>
      </c>
      <c r="F35076" t="s">
        <v>166</v>
      </c>
      <c r="G35076" s="2" t="s">
        <v>581</v>
      </c>
      <c r="H35076" s="2" t="s">
        <v>839</v>
      </c>
      <c r="I35076" s="2" t="s">
        <v>1007</v>
      </c>
      <c r="J35076">
        <v>2176</v>
      </c>
      <c r="K35076">
        <v>854</v>
      </c>
      <c r="L35076">
        <v>0</v>
      </c>
      <c r="M35076">
        <v>584</v>
      </c>
      <c r="N35076">
        <v>30</v>
      </c>
      <c r="O35076">
        <v>708</v>
      </c>
    </row>
    <row r="35077" spans="1:15" x14ac:dyDescent="0.25">
      <c r="A35077">
        <v>2020</v>
      </c>
      <c r="B35077">
        <v>10</v>
      </c>
      <c r="C35077" s="1">
        <f>DATE(Airline_Delay_Cause[[#This Row],[year]],Airline_Delay_Cause[[#This Row],[month]],1)</f>
        <v>44105</v>
      </c>
      <c r="D35077" t="s">
        <v>107</v>
      </c>
      <c r="E35077" t="s">
        <v>108</v>
      </c>
      <c r="F35077" t="s">
        <v>167</v>
      </c>
      <c r="G35077" s="2" t="s">
        <v>582</v>
      </c>
      <c r="H35077" s="2" t="s">
        <v>839</v>
      </c>
      <c r="I35077" s="2" t="s">
        <v>1008</v>
      </c>
      <c r="J35077">
        <v>1721</v>
      </c>
      <c r="K35077">
        <v>814</v>
      </c>
      <c r="L35077">
        <v>98</v>
      </c>
      <c r="M35077">
        <v>392</v>
      </c>
      <c r="N35077">
        <v>0</v>
      </c>
      <c r="O35077">
        <v>417</v>
      </c>
    </row>
    <row r="35078" spans="1:15" x14ac:dyDescent="0.25">
      <c r="A35078">
        <v>2020</v>
      </c>
      <c r="B35078">
        <v>10</v>
      </c>
      <c r="C35078" s="1">
        <f>DATE(Airline_Delay_Cause[[#This Row],[year]],Airline_Delay_Cause[[#This Row],[month]],1)</f>
        <v>44105</v>
      </c>
      <c r="D35078" t="s">
        <v>107</v>
      </c>
      <c r="E35078" t="s">
        <v>108</v>
      </c>
      <c r="F35078" t="s">
        <v>168</v>
      </c>
      <c r="G35078" s="2" t="s">
        <v>583</v>
      </c>
      <c r="H35078" s="2" t="s">
        <v>828</v>
      </c>
      <c r="I35078" s="2" t="s">
        <v>1009</v>
      </c>
      <c r="J35078">
        <v>882</v>
      </c>
      <c r="K35078">
        <v>519</v>
      </c>
      <c r="L35078">
        <v>0</v>
      </c>
      <c r="M35078">
        <v>97</v>
      </c>
      <c r="N35078">
        <v>17</v>
      </c>
      <c r="O35078">
        <v>249</v>
      </c>
    </row>
    <row r="35079" spans="1:15" x14ac:dyDescent="0.25">
      <c r="A35079">
        <v>2020</v>
      </c>
      <c r="B35079">
        <v>10</v>
      </c>
      <c r="C35079" s="1">
        <f>DATE(Airline_Delay_Cause[[#This Row],[year]],Airline_Delay_Cause[[#This Row],[month]],1)</f>
        <v>44105</v>
      </c>
      <c r="D35079" t="s">
        <v>107</v>
      </c>
      <c r="E35079" t="s">
        <v>108</v>
      </c>
      <c r="F35079" t="s">
        <v>100</v>
      </c>
      <c r="G35079" s="2" t="s">
        <v>519</v>
      </c>
      <c r="H35079" s="2" t="s">
        <v>831</v>
      </c>
      <c r="I35079" s="2" t="s">
        <v>943</v>
      </c>
      <c r="J35079">
        <v>1934</v>
      </c>
      <c r="K35079">
        <v>1052</v>
      </c>
      <c r="L35079">
        <v>5</v>
      </c>
      <c r="M35079">
        <v>181</v>
      </c>
      <c r="N35079">
        <v>2</v>
      </c>
      <c r="O35079">
        <v>694</v>
      </c>
    </row>
    <row r="35080" spans="1:15" x14ac:dyDescent="0.25">
      <c r="A35080">
        <v>2020</v>
      </c>
      <c r="B35080">
        <v>10</v>
      </c>
      <c r="C35080" s="1">
        <f>DATE(Airline_Delay_Cause[[#This Row],[year]],Airline_Delay_Cause[[#This Row],[month]],1)</f>
        <v>44105</v>
      </c>
      <c r="D35080" t="s">
        <v>107</v>
      </c>
      <c r="E35080" t="s">
        <v>108</v>
      </c>
      <c r="F35080" t="s">
        <v>169</v>
      </c>
      <c r="G35080" s="2" t="s">
        <v>584</v>
      </c>
      <c r="H35080" s="2" t="s">
        <v>853</v>
      </c>
      <c r="I35080" s="2" t="s">
        <v>1010</v>
      </c>
      <c r="J35080">
        <v>238</v>
      </c>
      <c r="K35080">
        <v>225</v>
      </c>
      <c r="L35080">
        <v>0</v>
      </c>
      <c r="M35080">
        <v>13</v>
      </c>
      <c r="N35080">
        <v>0</v>
      </c>
      <c r="O35080">
        <v>0</v>
      </c>
    </row>
    <row r="35081" spans="1:15" x14ac:dyDescent="0.25">
      <c r="A35081">
        <v>2020</v>
      </c>
      <c r="B35081">
        <v>10</v>
      </c>
      <c r="C35081" s="1">
        <f>DATE(Airline_Delay_Cause[[#This Row],[year]],Airline_Delay_Cause[[#This Row],[month]],1)</f>
        <v>44105</v>
      </c>
      <c r="D35081" t="s">
        <v>107</v>
      </c>
      <c r="E35081" t="s">
        <v>108</v>
      </c>
      <c r="F35081" t="s">
        <v>170</v>
      </c>
      <c r="G35081" s="2" t="s">
        <v>585</v>
      </c>
      <c r="H35081" s="2" t="s">
        <v>853</v>
      </c>
      <c r="I35081" s="2" t="s">
        <v>1011</v>
      </c>
      <c r="J35081">
        <v>147</v>
      </c>
      <c r="K35081">
        <v>15</v>
      </c>
      <c r="L35081">
        <v>0</v>
      </c>
      <c r="M35081">
        <v>132</v>
      </c>
      <c r="N35081">
        <v>0</v>
      </c>
      <c r="O35081">
        <v>0</v>
      </c>
    </row>
    <row r="35082" spans="1:15" x14ac:dyDescent="0.25">
      <c r="A35082">
        <v>2020</v>
      </c>
      <c r="B35082">
        <v>10</v>
      </c>
      <c r="C35082" s="1">
        <f>DATE(Airline_Delay_Cause[[#This Row],[year]],Airline_Delay_Cause[[#This Row],[month]],1)</f>
        <v>44105</v>
      </c>
      <c r="D35082" t="s">
        <v>107</v>
      </c>
      <c r="E35082" t="s">
        <v>108</v>
      </c>
      <c r="F35082" t="s">
        <v>101</v>
      </c>
      <c r="G35082" s="2" t="s">
        <v>520</v>
      </c>
      <c r="H35082" s="2" t="s">
        <v>808</v>
      </c>
      <c r="I35082" s="2" t="s">
        <v>944</v>
      </c>
      <c r="J35082">
        <v>224</v>
      </c>
      <c r="K35082">
        <v>204</v>
      </c>
      <c r="L35082">
        <v>0</v>
      </c>
      <c r="M35082">
        <v>14</v>
      </c>
      <c r="N35082">
        <v>0</v>
      </c>
      <c r="O35082">
        <v>6</v>
      </c>
    </row>
    <row r="35083" spans="1:15" x14ac:dyDescent="0.25">
      <c r="A35083">
        <v>2020</v>
      </c>
      <c r="B35083">
        <v>10</v>
      </c>
      <c r="C35083" s="1">
        <f>DATE(Airline_Delay_Cause[[#This Row],[year]],Airline_Delay_Cause[[#This Row],[month]],1)</f>
        <v>44105</v>
      </c>
      <c r="D35083" t="s">
        <v>107</v>
      </c>
      <c r="E35083" t="s">
        <v>108</v>
      </c>
      <c r="F35083" t="s">
        <v>171</v>
      </c>
      <c r="G35083" s="2" t="s">
        <v>586</v>
      </c>
      <c r="H35083" s="2" t="s">
        <v>828</v>
      </c>
      <c r="I35083" s="2" t="s">
        <v>1012</v>
      </c>
      <c r="J35083">
        <v>3061</v>
      </c>
      <c r="K35083">
        <v>1926</v>
      </c>
      <c r="L35083">
        <v>168</v>
      </c>
      <c r="M35083">
        <v>397</v>
      </c>
      <c r="N35083">
        <v>0</v>
      </c>
      <c r="O35083">
        <v>570</v>
      </c>
    </row>
    <row r="35084" spans="1:15" x14ac:dyDescent="0.25">
      <c r="A35084">
        <v>2020</v>
      </c>
      <c r="B35084">
        <v>10</v>
      </c>
      <c r="C35084" s="1">
        <f>DATE(Airline_Delay_Cause[[#This Row],[year]],Airline_Delay_Cause[[#This Row],[month]],1)</f>
        <v>44105</v>
      </c>
      <c r="D35084" t="s">
        <v>107</v>
      </c>
      <c r="E35084" t="s">
        <v>108</v>
      </c>
      <c r="F35084" t="s">
        <v>172</v>
      </c>
      <c r="G35084" s="2" t="s">
        <v>587</v>
      </c>
      <c r="H35084" s="2" t="s">
        <v>849</v>
      </c>
      <c r="I35084" s="2" t="s">
        <v>1013</v>
      </c>
      <c r="J35084">
        <v>1126</v>
      </c>
      <c r="K35084">
        <v>680</v>
      </c>
      <c r="L35084">
        <v>25</v>
      </c>
      <c r="M35084">
        <v>111</v>
      </c>
      <c r="N35084">
        <v>0</v>
      </c>
      <c r="O35084">
        <v>310</v>
      </c>
    </row>
    <row r="35085" spans="1:15" x14ac:dyDescent="0.25">
      <c r="A35085">
        <v>2020</v>
      </c>
      <c r="B35085">
        <v>10</v>
      </c>
      <c r="C35085" s="1">
        <f>DATE(Airline_Delay_Cause[[#This Row],[year]],Airline_Delay_Cause[[#This Row],[month]],1)</f>
        <v>44105</v>
      </c>
      <c r="D35085" t="s">
        <v>107</v>
      </c>
      <c r="E35085" t="s">
        <v>108</v>
      </c>
      <c r="F35085" t="s">
        <v>173</v>
      </c>
      <c r="G35085" s="2" t="s">
        <v>588</v>
      </c>
      <c r="H35085" s="2" t="s">
        <v>850</v>
      </c>
      <c r="I35085" s="2" t="s">
        <v>1014</v>
      </c>
      <c r="J35085">
        <v>1840</v>
      </c>
      <c r="K35085">
        <v>1100</v>
      </c>
      <c r="L35085">
        <v>67</v>
      </c>
      <c r="M35085">
        <v>197</v>
      </c>
      <c r="N35085">
        <v>0</v>
      </c>
      <c r="O35085">
        <v>476</v>
      </c>
    </row>
    <row r="35086" spans="1:15" x14ac:dyDescent="0.25">
      <c r="A35086">
        <v>2020</v>
      </c>
      <c r="B35086">
        <v>10</v>
      </c>
      <c r="C35086" s="1">
        <f>DATE(Airline_Delay_Cause[[#This Row],[year]],Airline_Delay_Cause[[#This Row],[month]],1)</f>
        <v>44105</v>
      </c>
      <c r="D35086" t="s">
        <v>107</v>
      </c>
      <c r="E35086" t="s">
        <v>108</v>
      </c>
      <c r="F35086" t="s">
        <v>174</v>
      </c>
      <c r="G35086" s="2" t="s">
        <v>589</v>
      </c>
      <c r="H35086" s="2" t="s">
        <v>828</v>
      </c>
      <c r="I35086" s="2" t="s">
        <v>1015</v>
      </c>
      <c r="J35086">
        <v>1173</v>
      </c>
      <c r="K35086">
        <v>566</v>
      </c>
      <c r="L35086">
        <v>20</v>
      </c>
      <c r="M35086">
        <v>322</v>
      </c>
      <c r="N35086">
        <v>0</v>
      </c>
      <c r="O35086">
        <v>265</v>
      </c>
    </row>
    <row r="35087" spans="1:15" x14ac:dyDescent="0.25">
      <c r="A35087">
        <v>2020</v>
      </c>
      <c r="B35087">
        <v>10</v>
      </c>
      <c r="C35087" s="1">
        <f>DATE(Airline_Delay_Cause[[#This Row],[year]],Airline_Delay_Cause[[#This Row],[month]],1)</f>
        <v>44105</v>
      </c>
      <c r="D35087" t="s">
        <v>175</v>
      </c>
      <c r="E35087" t="s">
        <v>176</v>
      </c>
      <c r="F35087" t="s">
        <v>109</v>
      </c>
      <c r="G35087" s="2" t="s">
        <v>525</v>
      </c>
      <c r="H35087" s="2" t="s">
        <v>835</v>
      </c>
      <c r="I35087" s="2" t="s">
        <v>950</v>
      </c>
      <c r="J35087">
        <v>58</v>
      </c>
      <c r="K35087">
        <v>0</v>
      </c>
      <c r="L35087">
        <v>0</v>
      </c>
      <c r="M35087">
        <v>58</v>
      </c>
      <c r="N35087">
        <v>0</v>
      </c>
      <c r="O35087">
        <v>0</v>
      </c>
    </row>
    <row r="35088" spans="1:15" x14ac:dyDescent="0.25">
      <c r="A35088">
        <v>2020</v>
      </c>
      <c r="B35088">
        <v>10</v>
      </c>
      <c r="C35088" s="1">
        <f>DATE(Airline_Delay_Cause[[#This Row],[year]],Airline_Delay_Cause[[#This Row],[month]],1)</f>
        <v>44105</v>
      </c>
      <c r="D35088" t="s">
        <v>175</v>
      </c>
      <c r="E35088" t="s">
        <v>176</v>
      </c>
      <c r="F35088" t="s">
        <v>177</v>
      </c>
      <c r="G35088" s="2" t="s">
        <v>590</v>
      </c>
      <c r="H35088" s="2" t="s">
        <v>836</v>
      </c>
      <c r="I35088" s="2" t="s">
        <v>1016</v>
      </c>
      <c r="J35088">
        <v>274</v>
      </c>
      <c r="K35088">
        <v>34</v>
      </c>
      <c r="L35088">
        <v>0</v>
      </c>
      <c r="M35088">
        <v>99</v>
      </c>
      <c r="N35088">
        <v>34</v>
      </c>
      <c r="O35088">
        <v>107</v>
      </c>
    </row>
    <row r="35089" spans="1:15" x14ac:dyDescent="0.25">
      <c r="A35089">
        <v>2020</v>
      </c>
      <c r="B35089">
        <v>10</v>
      </c>
      <c r="C35089" s="1">
        <f>DATE(Airline_Delay_Cause[[#This Row],[year]],Airline_Delay_Cause[[#This Row],[month]],1)</f>
        <v>44105</v>
      </c>
      <c r="D35089" t="s">
        <v>175</v>
      </c>
      <c r="E35089" t="s">
        <v>176</v>
      </c>
      <c r="F35089" t="s">
        <v>178</v>
      </c>
      <c r="G35089" s="2" t="s">
        <v>591</v>
      </c>
      <c r="H35089" s="2" t="s">
        <v>836</v>
      </c>
      <c r="I35089" s="2" t="s">
        <v>1017</v>
      </c>
      <c r="J35089">
        <v>76</v>
      </c>
      <c r="K35089">
        <v>63</v>
      </c>
      <c r="L35089">
        <v>0</v>
      </c>
      <c r="M35089">
        <v>13</v>
      </c>
      <c r="N35089">
        <v>0</v>
      </c>
      <c r="O35089">
        <v>0</v>
      </c>
    </row>
    <row r="35090" spans="1:15" x14ac:dyDescent="0.25">
      <c r="A35090">
        <v>2020</v>
      </c>
      <c r="B35090">
        <v>10</v>
      </c>
      <c r="C35090" s="1">
        <f>DATE(Airline_Delay_Cause[[#This Row],[year]],Airline_Delay_Cause[[#This Row],[month]],1)</f>
        <v>44105</v>
      </c>
      <c r="D35090" t="s">
        <v>175</v>
      </c>
      <c r="E35090" t="s">
        <v>176</v>
      </c>
      <c r="F35090" t="s">
        <v>179</v>
      </c>
      <c r="G35090" s="2" t="s">
        <v>592</v>
      </c>
      <c r="H35090" s="2" t="s">
        <v>836</v>
      </c>
      <c r="I35090" s="2" t="s">
        <v>1018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</row>
    <row r="35091" spans="1:15" x14ac:dyDescent="0.25">
      <c r="A35091">
        <v>2020</v>
      </c>
      <c r="B35091">
        <v>10</v>
      </c>
      <c r="C35091" s="1">
        <f>DATE(Airline_Delay_Cause[[#This Row],[year]],Airline_Delay_Cause[[#This Row],[month]],1)</f>
        <v>44105</v>
      </c>
      <c r="D35091" t="s">
        <v>175</v>
      </c>
      <c r="E35091" t="s">
        <v>176</v>
      </c>
      <c r="F35091" t="s">
        <v>110</v>
      </c>
      <c r="G35091" s="2" t="s">
        <v>526</v>
      </c>
      <c r="H35091" s="2" t="s">
        <v>836</v>
      </c>
      <c r="I35091" s="2" t="s">
        <v>951</v>
      </c>
      <c r="J35091">
        <v>3745</v>
      </c>
      <c r="K35091">
        <v>1032</v>
      </c>
      <c r="L35091">
        <v>38</v>
      </c>
      <c r="M35091">
        <v>1117</v>
      </c>
      <c r="N35091">
        <v>487</v>
      </c>
      <c r="O35091">
        <v>1071</v>
      </c>
    </row>
    <row r="35092" spans="1:15" x14ac:dyDescent="0.25">
      <c r="A35092">
        <v>2020</v>
      </c>
      <c r="B35092">
        <v>10</v>
      </c>
      <c r="C35092" s="1">
        <f>DATE(Airline_Delay_Cause[[#This Row],[year]],Airline_Delay_Cause[[#This Row],[month]],1)</f>
        <v>44105</v>
      </c>
      <c r="D35092" t="s">
        <v>175</v>
      </c>
      <c r="E35092" t="s">
        <v>176</v>
      </c>
      <c r="F35092" t="s">
        <v>20</v>
      </c>
      <c r="G35092" s="2" t="s">
        <v>443</v>
      </c>
      <c r="H35092" s="2" t="s">
        <v>805</v>
      </c>
      <c r="I35092" s="2" t="s">
        <v>863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</row>
    <row r="35093" spans="1:15" x14ac:dyDescent="0.25">
      <c r="A35093">
        <v>2020</v>
      </c>
      <c r="B35093">
        <v>10</v>
      </c>
      <c r="C35093" s="1">
        <f>DATE(Airline_Delay_Cause[[#This Row],[year]],Airline_Delay_Cause[[#This Row],[month]],1)</f>
        <v>44105</v>
      </c>
      <c r="D35093" t="s">
        <v>175</v>
      </c>
      <c r="E35093" t="s">
        <v>176</v>
      </c>
      <c r="F35093" t="s">
        <v>22</v>
      </c>
      <c r="G35093" s="2" t="s">
        <v>445</v>
      </c>
      <c r="H35093" s="2" t="s">
        <v>810</v>
      </c>
      <c r="I35093" s="2" t="s">
        <v>865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</row>
    <row r="35094" spans="1:15" x14ac:dyDescent="0.25">
      <c r="A35094">
        <v>2020</v>
      </c>
      <c r="B35094">
        <v>10</v>
      </c>
      <c r="C35094" s="1">
        <f>DATE(Airline_Delay_Cause[[#This Row],[year]],Airline_Delay_Cause[[#This Row],[month]],1)</f>
        <v>44105</v>
      </c>
      <c r="D35094" t="s">
        <v>175</v>
      </c>
      <c r="E35094" t="s">
        <v>176</v>
      </c>
      <c r="F35094" t="s">
        <v>180</v>
      </c>
      <c r="G35094" s="2" t="s">
        <v>593</v>
      </c>
      <c r="H35094" s="2" t="s">
        <v>836</v>
      </c>
      <c r="I35094" s="2" t="s">
        <v>1019</v>
      </c>
      <c r="J35094">
        <v>155</v>
      </c>
      <c r="K35094">
        <v>0</v>
      </c>
      <c r="L35094">
        <v>48</v>
      </c>
      <c r="M35094">
        <v>107</v>
      </c>
      <c r="N35094">
        <v>0</v>
      </c>
      <c r="O35094">
        <v>0</v>
      </c>
    </row>
    <row r="35095" spans="1:15" x14ac:dyDescent="0.25">
      <c r="A35095">
        <v>2020</v>
      </c>
      <c r="B35095">
        <v>10</v>
      </c>
      <c r="C35095" s="1">
        <f>DATE(Airline_Delay_Cause[[#This Row],[year]],Airline_Delay_Cause[[#This Row],[month]],1)</f>
        <v>44105</v>
      </c>
      <c r="D35095" t="s">
        <v>175</v>
      </c>
      <c r="E35095" t="s">
        <v>176</v>
      </c>
      <c r="F35095" t="s">
        <v>29</v>
      </c>
      <c r="G35095" s="2" t="s">
        <v>452</v>
      </c>
      <c r="H35095" s="2" t="s">
        <v>816</v>
      </c>
      <c r="I35095" s="2" t="s">
        <v>872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</row>
    <row r="35096" spans="1:15" x14ac:dyDescent="0.25">
      <c r="A35096">
        <v>2020</v>
      </c>
      <c r="B35096">
        <v>10</v>
      </c>
      <c r="C35096" s="1">
        <f>DATE(Airline_Delay_Cause[[#This Row],[year]],Airline_Delay_Cause[[#This Row],[month]],1)</f>
        <v>44105</v>
      </c>
      <c r="D35096" t="s">
        <v>175</v>
      </c>
      <c r="E35096" t="s">
        <v>176</v>
      </c>
      <c r="F35096" t="s">
        <v>113</v>
      </c>
      <c r="G35096" s="2" t="s">
        <v>529</v>
      </c>
      <c r="H35096" s="2" t="s">
        <v>838</v>
      </c>
      <c r="I35096" s="2" t="s">
        <v>954</v>
      </c>
      <c r="J35096">
        <v>183</v>
      </c>
      <c r="K35096">
        <v>183</v>
      </c>
      <c r="L35096">
        <v>0</v>
      </c>
      <c r="M35096">
        <v>0</v>
      </c>
      <c r="N35096">
        <v>0</v>
      </c>
      <c r="O35096">
        <v>0</v>
      </c>
    </row>
    <row r="35097" spans="1:15" x14ac:dyDescent="0.25">
      <c r="A35097">
        <v>2020</v>
      </c>
      <c r="B35097">
        <v>10</v>
      </c>
      <c r="C35097" s="1">
        <f>DATE(Airline_Delay_Cause[[#This Row],[year]],Airline_Delay_Cause[[#This Row],[month]],1)</f>
        <v>44105</v>
      </c>
      <c r="D35097" t="s">
        <v>175</v>
      </c>
      <c r="E35097" t="s">
        <v>176</v>
      </c>
      <c r="F35097" t="s">
        <v>30</v>
      </c>
      <c r="G35097" s="2" t="s">
        <v>453</v>
      </c>
      <c r="H35097" s="2" t="s">
        <v>806</v>
      </c>
      <c r="I35097" s="2" t="s">
        <v>873</v>
      </c>
      <c r="J35097">
        <v>92</v>
      </c>
      <c r="K35097">
        <v>92</v>
      </c>
      <c r="L35097">
        <v>0</v>
      </c>
      <c r="M35097">
        <v>0</v>
      </c>
      <c r="N35097">
        <v>0</v>
      </c>
      <c r="O35097">
        <v>0</v>
      </c>
    </row>
    <row r="35098" spans="1:15" x14ac:dyDescent="0.25">
      <c r="A35098">
        <v>2020</v>
      </c>
      <c r="B35098">
        <v>10</v>
      </c>
      <c r="C35098" s="1">
        <f>DATE(Airline_Delay_Cause[[#This Row],[year]],Airline_Delay_Cause[[#This Row],[month]],1)</f>
        <v>44105</v>
      </c>
      <c r="D35098" t="s">
        <v>175</v>
      </c>
      <c r="E35098" t="s">
        <v>176</v>
      </c>
      <c r="F35098" t="s">
        <v>181</v>
      </c>
      <c r="G35098" s="2" t="s">
        <v>594</v>
      </c>
      <c r="H35098" s="2" t="s">
        <v>836</v>
      </c>
      <c r="I35098" s="2" t="s">
        <v>1020</v>
      </c>
      <c r="J35098">
        <v>137</v>
      </c>
      <c r="K35098">
        <v>60</v>
      </c>
      <c r="L35098">
        <v>6</v>
      </c>
      <c r="M35098">
        <v>54</v>
      </c>
      <c r="N35098">
        <v>0</v>
      </c>
      <c r="O35098">
        <v>17</v>
      </c>
    </row>
    <row r="35099" spans="1:15" x14ac:dyDescent="0.25">
      <c r="A35099">
        <v>2020</v>
      </c>
      <c r="B35099">
        <v>10</v>
      </c>
      <c r="C35099" s="1">
        <f>DATE(Airline_Delay_Cause[[#This Row],[year]],Airline_Delay_Cause[[#This Row],[month]],1)</f>
        <v>44105</v>
      </c>
      <c r="D35099" t="s">
        <v>175</v>
      </c>
      <c r="E35099" t="s">
        <v>176</v>
      </c>
      <c r="F35099" t="s">
        <v>114</v>
      </c>
      <c r="G35099" s="2" t="s">
        <v>530</v>
      </c>
      <c r="H35099" s="2" t="s">
        <v>839</v>
      </c>
      <c r="I35099" s="2" t="s">
        <v>955</v>
      </c>
      <c r="J35099">
        <v>116</v>
      </c>
      <c r="K35099">
        <v>116</v>
      </c>
      <c r="L35099">
        <v>0</v>
      </c>
      <c r="M35099">
        <v>0</v>
      </c>
      <c r="N35099">
        <v>0</v>
      </c>
      <c r="O35099">
        <v>0</v>
      </c>
    </row>
    <row r="35100" spans="1:15" x14ac:dyDescent="0.25">
      <c r="A35100">
        <v>2020</v>
      </c>
      <c r="B35100">
        <v>10</v>
      </c>
      <c r="C35100" s="1">
        <f>DATE(Airline_Delay_Cause[[#This Row],[year]],Airline_Delay_Cause[[#This Row],[month]],1)</f>
        <v>44105</v>
      </c>
      <c r="D35100" t="s">
        <v>175</v>
      </c>
      <c r="E35100" t="s">
        <v>176</v>
      </c>
      <c r="F35100" t="s">
        <v>34</v>
      </c>
      <c r="G35100" s="2" t="s">
        <v>457</v>
      </c>
      <c r="H35100" s="2" t="s">
        <v>818</v>
      </c>
      <c r="I35100" s="2" t="s">
        <v>877</v>
      </c>
      <c r="J35100">
        <v>29</v>
      </c>
      <c r="K35100">
        <v>0</v>
      </c>
      <c r="L35100">
        <v>0</v>
      </c>
      <c r="M35100">
        <v>29</v>
      </c>
      <c r="N35100">
        <v>0</v>
      </c>
      <c r="O35100">
        <v>0</v>
      </c>
    </row>
    <row r="35101" spans="1:15" x14ac:dyDescent="0.25">
      <c r="A35101">
        <v>2020</v>
      </c>
      <c r="B35101">
        <v>10</v>
      </c>
      <c r="C35101" s="1">
        <f>DATE(Airline_Delay_Cause[[#This Row],[year]],Airline_Delay_Cause[[#This Row],[month]],1)</f>
        <v>44105</v>
      </c>
      <c r="D35101" t="s">
        <v>175</v>
      </c>
      <c r="E35101" t="s">
        <v>176</v>
      </c>
      <c r="F35101" t="s">
        <v>417</v>
      </c>
      <c r="G35101" s="2" t="s">
        <v>794</v>
      </c>
      <c r="H35101" s="2" t="s">
        <v>836</v>
      </c>
      <c r="I35101" s="2" t="s">
        <v>1227</v>
      </c>
      <c r="J35101">
        <v>243</v>
      </c>
      <c r="K35101">
        <v>14</v>
      </c>
      <c r="L35101">
        <v>0</v>
      </c>
      <c r="M35101">
        <v>88</v>
      </c>
      <c r="N35101">
        <v>31</v>
      </c>
      <c r="O35101">
        <v>110</v>
      </c>
    </row>
    <row r="35102" spans="1:15" x14ac:dyDescent="0.25">
      <c r="A35102">
        <v>2020</v>
      </c>
      <c r="B35102">
        <v>10</v>
      </c>
      <c r="C35102" s="1">
        <f>DATE(Airline_Delay_Cause[[#This Row],[year]],Airline_Delay_Cause[[#This Row],[month]],1)</f>
        <v>44105</v>
      </c>
      <c r="D35102" t="s">
        <v>175</v>
      </c>
      <c r="E35102" t="s">
        <v>176</v>
      </c>
      <c r="F35102" t="s">
        <v>182</v>
      </c>
      <c r="G35102" s="2" t="s">
        <v>595</v>
      </c>
      <c r="H35102" s="2" t="s">
        <v>836</v>
      </c>
      <c r="I35102" s="2" t="s">
        <v>1021</v>
      </c>
      <c r="J35102">
        <v>401</v>
      </c>
      <c r="K35102">
        <v>8</v>
      </c>
      <c r="L35102">
        <v>0</v>
      </c>
      <c r="M35102">
        <v>19</v>
      </c>
      <c r="N35102">
        <v>0</v>
      </c>
      <c r="O35102">
        <v>374</v>
      </c>
    </row>
    <row r="35103" spans="1:15" x14ac:dyDescent="0.25">
      <c r="A35103">
        <v>2020</v>
      </c>
      <c r="B35103">
        <v>10</v>
      </c>
      <c r="C35103" s="1">
        <f>DATE(Airline_Delay_Cause[[#This Row],[year]],Airline_Delay_Cause[[#This Row],[month]],1)</f>
        <v>44105</v>
      </c>
      <c r="D35103" t="s">
        <v>175</v>
      </c>
      <c r="E35103" t="s">
        <v>176</v>
      </c>
      <c r="F35103" t="s">
        <v>38</v>
      </c>
      <c r="G35103" s="2" t="s">
        <v>461</v>
      </c>
      <c r="H35103" s="2" t="s">
        <v>819</v>
      </c>
      <c r="I35103" s="2" t="s">
        <v>881</v>
      </c>
      <c r="J35103">
        <v>24</v>
      </c>
      <c r="K35103">
        <v>24</v>
      </c>
      <c r="L35103">
        <v>0</v>
      </c>
      <c r="M35103">
        <v>0</v>
      </c>
      <c r="N35103">
        <v>0</v>
      </c>
      <c r="O35103">
        <v>0</v>
      </c>
    </row>
    <row r="35104" spans="1:15" x14ac:dyDescent="0.25">
      <c r="A35104">
        <v>2020</v>
      </c>
      <c r="B35104">
        <v>10</v>
      </c>
      <c r="C35104" s="1">
        <f>DATE(Airline_Delay_Cause[[#This Row],[year]],Airline_Delay_Cause[[#This Row],[month]],1)</f>
        <v>44105</v>
      </c>
      <c r="D35104" t="s">
        <v>175</v>
      </c>
      <c r="E35104" t="s">
        <v>176</v>
      </c>
      <c r="F35104" t="s">
        <v>42</v>
      </c>
      <c r="G35104" s="2" t="s">
        <v>465</v>
      </c>
      <c r="H35104" s="2" t="s">
        <v>307</v>
      </c>
      <c r="I35104" s="2" t="s">
        <v>885</v>
      </c>
      <c r="J35104">
        <v>225</v>
      </c>
      <c r="K35104">
        <v>100</v>
      </c>
      <c r="L35104">
        <v>0</v>
      </c>
      <c r="M35104">
        <v>0</v>
      </c>
      <c r="N35104">
        <v>0</v>
      </c>
      <c r="O35104">
        <v>125</v>
      </c>
    </row>
    <row r="35105" spans="1:15" x14ac:dyDescent="0.25">
      <c r="A35105">
        <v>2020</v>
      </c>
      <c r="B35105">
        <v>10</v>
      </c>
      <c r="C35105" s="1">
        <f>DATE(Airline_Delay_Cause[[#This Row],[year]],Airline_Delay_Cause[[#This Row],[month]],1)</f>
        <v>44105</v>
      </c>
      <c r="D35105" t="s">
        <v>175</v>
      </c>
      <c r="E35105" t="s">
        <v>176</v>
      </c>
      <c r="F35105" t="s">
        <v>183</v>
      </c>
      <c r="G35105" s="2" t="s">
        <v>596</v>
      </c>
      <c r="H35105" s="2" t="s">
        <v>810</v>
      </c>
      <c r="I35105" s="2" t="s">
        <v>1022</v>
      </c>
      <c r="J35105">
        <v>74</v>
      </c>
      <c r="K35105">
        <v>42</v>
      </c>
      <c r="L35105">
        <v>0</v>
      </c>
      <c r="M35105">
        <v>32</v>
      </c>
      <c r="N35105">
        <v>0</v>
      </c>
      <c r="O35105">
        <v>0</v>
      </c>
    </row>
    <row r="35106" spans="1:15" x14ac:dyDescent="0.25">
      <c r="A35106">
        <v>2020</v>
      </c>
      <c r="B35106">
        <v>10</v>
      </c>
      <c r="C35106" s="1">
        <f>DATE(Airline_Delay_Cause[[#This Row],[year]],Airline_Delay_Cause[[#This Row],[month]],1)</f>
        <v>44105</v>
      </c>
      <c r="D35106" t="s">
        <v>175</v>
      </c>
      <c r="E35106" t="s">
        <v>176</v>
      </c>
      <c r="F35106" t="s">
        <v>48</v>
      </c>
      <c r="G35106" s="2" t="s">
        <v>470</v>
      </c>
      <c r="H35106" s="2" t="s">
        <v>823</v>
      </c>
      <c r="I35106" s="2" t="s">
        <v>891</v>
      </c>
      <c r="J35106">
        <v>187</v>
      </c>
      <c r="K35106">
        <v>170</v>
      </c>
      <c r="L35106">
        <v>0</v>
      </c>
      <c r="M35106">
        <v>17</v>
      </c>
      <c r="N35106">
        <v>0</v>
      </c>
      <c r="O35106">
        <v>0</v>
      </c>
    </row>
    <row r="35107" spans="1:15" x14ac:dyDescent="0.25">
      <c r="A35107">
        <v>2020</v>
      </c>
      <c r="B35107">
        <v>10</v>
      </c>
      <c r="C35107" s="1">
        <f>DATE(Airline_Delay_Cause[[#This Row],[year]],Airline_Delay_Cause[[#This Row],[month]],1)</f>
        <v>44105</v>
      </c>
      <c r="D35107" t="s">
        <v>175</v>
      </c>
      <c r="E35107" t="s">
        <v>176</v>
      </c>
      <c r="F35107" t="s">
        <v>117</v>
      </c>
      <c r="G35107" s="2" t="s">
        <v>533</v>
      </c>
      <c r="H35107" s="2" t="s">
        <v>841</v>
      </c>
      <c r="I35107" s="2" t="s">
        <v>958</v>
      </c>
      <c r="J35107">
        <v>304</v>
      </c>
      <c r="K35107">
        <v>73</v>
      </c>
      <c r="L35107">
        <v>0</v>
      </c>
      <c r="M35107">
        <v>199</v>
      </c>
      <c r="N35107">
        <v>0</v>
      </c>
      <c r="O35107">
        <v>32</v>
      </c>
    </row>
    <row r="35108" spans="1:15" x14ac:dyDescent="0.25">
      <c r="A35108">
        <v>2020</v>
      </c>
      <c r="B35108">
        <v>10</v>
      </c>
      <c r="C35108" s="1">
        <f>DATE(Airline_Delay_Cause[[#This Row],[year]],Airline_Delay_Cause[[#This Row],[month]],1)</f>
        <v>44105</v>
      </c>
      <c r="D35108" t="s">
        <v>175</v>
      </c>
      <c r="E35108" t="s">
        <v>176</v>
      </c>
      <c r="F35108" t="s">
        <v>118</v>
      </c>
      <c r="G35108" s="2" t="s">
        <v>534</v>
      </c>
      <c r="H35108" s="2" t="s">
        <v>810</v>
      </c>
      <c r="I35108" s="2" t="s">
        <v>959</v>
      </c>
      <c r="J35108">
        <v>230</v>
      </c>
      <c r="K35108">
        <v>115</v>
      </c>
      <c r="L35108">
        <v>0</v>
      </c>
      <c r="M35108">
        <v>95</v>
      </c>
      <c r="N35108">
        <v>0</v>
      </c>
      <c r="O35108">
        <v>20</v>
      </c>
    </row>
    <row r="35109" spans="1:15" x14ac:dyDescent="0.25">
      <c r="A35109">
        <v>2020</v>
      </c>
      <c r="B35109">
        <v>10</v>
      </c>
      <c r="C35109" s="1">
        <f>DATE(Airline_Delay_Cause[[#This Row],[year]],Airline_Delay_Cause[[#This Row],[month]],1)</f>
        <v>44105</v>
      </c>
      <c r="D35109" t="s">
        <v>175</v>
      </c>
      <c r="E35109" t="s">
        <v>176</v>
      </c>
      <c r="F35109" t="s">
        <v>184</v>
      </c>
      <c r="G35109" s="2" t="s">
        <v>597</v>
      </c>
      <c r="H35109" s="2" t="s">
        <v>836</v>
      </c>
      <c r="I35109" s="2" t="s">
        <v>1023</v>
      </c>
      <c r="J35109">
        <v>114</v>
      </c>
      <c r="K35109">
        <v>59</v>
      </c>
      <c r="L35109">
        <v>0</v>
      </c>
      <c r="M35109">
        <v>37</v>
      </c>
      <c r="N35109">
        <v>18</v>
      </c>
      <c r="O35109">
        <v>0</v>
      </c>
    </row>
    <row r="35110" spans="1:15" x14ac:dyDescent="0.25">
      <c r="A35110">
        <v>2020</v>
      </c>
      <c r="B35110">
        <v>10</v>
      </c>
      <c r="C35110" s="1">
        <f>DATE(Airline_Delay_Cause[[#This Row],[year]],Airline_Delay_Cause[[#This Row],[month]],1)</f>
        <v>44105</v>
      </c>
      <c r="D35110" t="s">
        <v>175</v>
      </c>
      <c r="E35110" t="s">
        <v>176</v>
      </c>
      <c r="F35110" t="s">
        <v>52</v>
      </c>
      <c r="G35110" s="2" t="s">
        <v>474</v>
      </c>
      <c r="H35110" s="2" t="s">
        <v>812</v>
      </c>
      <c r="I35110" s="2" t="s">
        <v>895</v>
      </c>
      <c r="J35110">
        <v>70</v>
      </c>
      <c r="K35110">
        <v>0</v>
      </c>
      <c r="L35110">
        <v>0</v>
      </c>
      <c r="M35110">
        <v>0</v>
      </c>
      <c r="N35110">
        <v>0</v>
      </c>
      <c r="O35110">
        <v>70</v>
      </c>
    </row>
    <row r="35111" spans="1:15" x14ac:dyDescent="0.25">
      <c r="A35111">
        <v>2020</v>
      </c>
      <c r="B35111">
        <v>10</v>
      </c>
      <c r="C35111" s="1">
        <f>DATE(Airline_Delay_Cause[[#This Row],[year]],Airline_Delay_Cause[[#This Row],[month]],1)</f>
        <v>44105</v>
      </c>
      <c r="D35111" t="s">
        <v>175</v>
      </c>
      <c r="E35111" t="s">
        <v>176</v>
      </c>
      <c r="F35111" t="s">
        <v>54</v>
      </c>
      <c r="G35111" s="2" t="s">
        <v>476</v>
      </c>
      <c r="H35111" s="2" t="s">
        <v>826</v>
      </c>
      <c r="I35111" s="2" t="s">
        <v>897</v>
      </c>
      <c r="J35111">
        <v>103</v>
      </c>
      <c r="K35111">
        <v>91</v>
      </c>
      <c r="L35111">
        <v>0</v>
      </c>
      <c r="M35111">
        <v>12</v>
      </c>
      <c r="N35111">
        <v>0</v>
      </c>
      <c r="O35111">
        <v>0</v>
      </c>
    </row>
    <row r="35112" spans="1:15" x14ac:dyDescent="0.25">
      <c r="A35112">
        <v>2020</v>
      </c>
      <c r="B35112">
        <v>10</v>
      </c>
      <c r="C35112" s="1">
        <f>DATE(Airline_Delay_Cause[[#This Row],[year]],Airline_Delay_Cause[[#This Row],[month]],1)</f>
        <v>44105</v>
      </c>
      <c r="D35112" t="s">
        <v>175</v>
      </c>
      <c r="E35112" t="s">
        <v>176</v>
      </c>
      <c r="F35112" t="s">
        <v>185</v>
      </c>
      <c r="G35112" s="2" t="s">
        <v>598</v>
      </c>
      <c r="H35112" s="2" t="s">
        <v>836</v>
      </c>
      <c r="I35112" s="2" t="s">
        <v>1024</v>
      </c>
      <c r="J35112">
        <v>558</v>
      </c>
      <c r="K35112">
        <v>11</v>
      </c>
      <c r="L35112">
        <v>0</v>
      </c>
      <c r="M35112">
        <v>535</v>
      </c>
      <c r="N35112">
        <v>0</v>
      </c>
      <c r="O35112">
        <v>12</v>
      </c>
    </row>
    <row r="35113" spans="1:15" x14ac:dyDescent="0.25">
      <c r="A35113">
        <v>2020</v>
      </c>
      <c r="B35113">
        <v>10</v>
      </c>
      <c r="C35113" s="1">
        <f>DATE(Airline_Delay_Cause[[#This Row],[year]],Airline_Delay_Cause[[#This Row],[month]],1)</f>
        <v>44105</v>
      </c>
      <c r="D35113" t="s">
        <v>175</v>
      </c>
      <c r="E35113" t="s">
        <v>176</v>
      </c>
      <c r="F35113" t="s">
        <v>126</v>
      </c>
      <c r="G35113" s="2" t="s">
        <v>542</v>
      </c>
      <c r="H35113" s="2" t="s">
        <v>828</v>
      </c>
      <c r="I35113" s="2" t="s">
        <v>967</v>
      </c>
      <c r="J35113">
        <v>116</v>
      </c>
      <c r="K35113">
        <v>116</v>
      </c>
      <c r="L35113">
        <v>0</v>
      </c>
      <c r="M35113">
        <v>0</v>
      </c>
      <c r="N35113">
        <v>0</v>
      </c>
      <c r="O35113">
        <v>0</v>
      </c>
    </row>
    <row r="35114" spans="1:15" x14ac:dyDescent="0.25">
      <c r="A35114">
        <v>2020</v>
      </c>
      <c r="B35114">
        <v>10</v>
      </c>
      <c r="C35114" s="1">
        <f>DATE(Airline_Delay_Cause[[#This Row],[year]],Airline_Delay_Cause[[#This Row],[month]],1)</f>
        <v>44105</v>
      </c>
      <c r="D35114" t="s">
        <v>175</v>
      </c>
      <c r="E35114" t="s">
        <v>176</v>
      </c>
      <c r="F35114" t="s">
        <v>127</v>
      </c>
      <c r="G35114" s="2" t="s">
        <v>543</v>
      </c>
      <c r="H35114" s="2" t="s">
        <v>843</v>
      </c>
      <c r="I35114" s="2" t="s">
        <v>968</v>
      </c>
      <c r="J35114">
        <v>150</v>
      </c>
      <c r="K35114">
        <v>85</v>
      </c>
      <c r="L35114">
        <v>0</v>
      </c>
      <c r="M35114">
        <v>8</v>
      </c>
      <c r="N35114">
        <v>0</v>
      </c>
      <c r="O35114">
        <v>57</v>
      </c>
    </row>
    <row r="35115" spans="1:15" x14ac:dyDescent="0.25">
      <c r="A35115">
        <v>2020</v>
      </c>
      <c r="B35115">
        <v>10</v>
      </c>
      <c r="C35115" s="1">
        <f>DATE(Airline_Delay_Cause[[#This Row],[year]],Airline_Delay_Cause[[#This Row],[month]],1)</f>
        <v>44105</v>
      </c>
      <c r="D35115" t="s">
        <v>175</v>
      </c>
      <c r="E35115" t="s">
        <v>176</v>
      </c>
      <c r="F35115" t="s">
        <v>128</v>
      </c>
      <c r="G35115" s="2" t="s">
        <v>544</v>
      </c>
      <c r="H35115" s="2" t="s">
        <v>844</v>
      </c>
      <c r="I35115" s="2" t="s">
        <v>969</v>
      </c>
      <c r="J35115">
        <v>161</v>
      </c>
      <c r="K35115">
        <v>135</v>
      </c>
      <c r="L35115">
        <v>0</v>
      </c>
      <c r="M35115">
        <v>26</v>
      </c>
      <c r="N35115">
        <v>0</v>
      </c>
      <c r="O35115">
        <v>0</v>
      </c>
    </row>
    <row r="35116" spans="1:15" x14ac:dyDescent="0.25">
      <c r="A35116">
        <v>2020</v>
      </c>
      <c r="B35116">
        <v>10</v>
      </c>
      <c r="C35116" s="1">
        <f>DATE(Airline_Delay_Cause[[#This Row],[year]],Airline_Delay_Cause[[#This Row],[month]],1)</f>
        <v>44105</v>
      </c>
      <c r="D35116" t="s">
        <v>175</v>
      </c>
      <c r="E35116" t="s">
        <v>176</v>
      </c>
      <c r="F35116" t="s">
        <v>64</v>
      </c>
      <c r="G35116" s="2" t="s">
        <v>470</v>
      </c>
      <c r="H35116" s="2" t="s">
        <v>823</v>
      </c>
      <c r="I35116" s="2" t="s">
        <v>907</v>
      </c>
      <c r="J35116">
        <v>78</v>
      </c>
      <c r="K35116">
        <v>0</v>
      </c>
      <c r="L35116">
        <v>39</v>
      </c>
      <c r="M35116">
        <v>0</v>
      </c>
      <c r="N35116">
        <v>0</v>
      </c>
      <c r="O35116">
        <v>39</v>
      </c>
    </row>
    <row r="35117" spans="1:15" x14ac:dyDescent="0.25">
      <c r="A35117">
        <v>2020</v>
      </c>
      <c r="B35117">
        <v>10</v>
      </c>
      <c r="C35117" s="1">
        <f>DATE(Airline_Delay_Cause[[#This Row],[year]],Airline_Delay_Cause[[#This Row],[month]],1)</f>
        <v>44105</v>
      </c>
      <c r="D35117" t="s">
        <v>175</v>
      </c>
      <c r="E35117" t="s">
        <v>176</v>
      </c>
      <c r="F35117" t="s">
        <v>129</v>
      </c>
      <c r="G35117" s="2" t="s">
        <v>545</v>
      </c>
      <c r="H35117" s="2" t="s">
        <v>810</v>
      </c>
      <c r="I35117" s="2" t="s">
        <v>970</v>
      </c>
      <c r="J35117">
        <v>51</v>
      </c>
      <c r="K35117">
        <v>51</v>
      </c>
      <c r="L35117">
        <v>0</v>
      </c>
      <c r="M35117">
        <v>0</v>
      </c>
      <c r="N35117">
        <v>0</v>
      </c>
      <c r="O35117">
        <v>0</v>
      </c>
    </row>
    <row r="35118" spans="1:15" x14ac:dyDescent="0.25">
      <c r="A35118">
        <v>2020</v>
      </c>
      <c r="B35118">
        <v>10</v>
      </c>
      <c r="C35118" s="1">
        <f>DATE(Airline_Delay_Cause[[#This Row],[year]],Airline_Delay_Cause[[#This Row],[month]],1)</f>
        <v>44105</v>
      </c>
      <c r="D35118" t="s">
        <v>175</v>
      </c>
      <c r="E35118" t="s">
        <v>176</v>
      </c>
      <c r="F35118" t="s">
        <v>66</v>
      </c>
      <c r="G35118" s="2" t="s">
        <v>486</v>
      </c>
      <c r="H35118" s="2" t="s">
        <v>825</v>
      </c>
      <c r="I35118" s="2" t="s">
        <v>909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</row>
    <row r="35119" spans="1:15" x14ac:dyDescent="0.25">
      <c r="A35119">
        <v>2020</v>
      </c>
      <c r="B35119">
        <v>10</v>
      </c>
      <c r="C35119" s="1">
        <f>DATE(Airline_Delay_Cause[[#This Row],[year]],Airline_Delay_Cause[[#This Row],[month]],1)</f>
        <v>44105</v>
      </c>
      <c r="D35119" t="s">
        <v>175</v>
      </c>
      <c r="E35119" t="s">
        <v>176</v>
      </c>
      <c r="F35119" t="s">
        <v>68</v>
      </c>
      <c r="G35119" s="2" t="s">
        <v>488</v>
      </c>
      <c r="H35119" s="2" t="s">
        <v>808</v>
      </c>
      <c r="I35119" s="2" t="s">
        <v>911</v>
      </c>
      <c r="J35119">
        <v>175</v>
      </c>
      <c r="K35119">
        <v>144</v>
      </c>
      <c r="L35119">
        <v>0</v>
      </c>
      <c r="M35119">
        <v>0</v>
      </c>
      <c r="N35119">
        <v>0</v>
      </c>
      <c r="O35119">
        <v>31</v>
      </c>
    </row>
    <row r="35120" spans="1:15" x14ac:dyDescent="0.25">
      <c r="A35120">
        <v>2020</v>
      </c>
      <c r="B35120">
        <v>10</v>
      </c>
      <c r="C35120" s="1">
        <f>DATE(Airline_Delay_Cause[[#This Row],[year]],Airline_Delay_Cause[[#This Row],[month]],1)</f>
        <v>44105</v>
      </c>
      <c r="D35120" t="s">
        <v>175</v>
      </c>
      <c r="E35120" t="s">
        <v>176</v>
      </c>
      <c r="F35120" t="s">
        <v>187</v>
      </c>
      <c r="G35120" s="2" t="s">
        <v>600</v>
      </c>
      <c r="H35120" s="2" t="s">
        <v>836</v>
      </c>
      <c r="I35120" s="2" t="s">
        <v>1026</v>
      </c>
      <c r="J35120">
        <v>662</v>
      </c>
      <c r="K35120">
        <v>322</v>
      </c>
      <c r="L35120">
        <v>0</v>
      </c>
      <c r="M35120">
        <v>211</v>
      </c>
      <c r="N35120">
        <v>17</v>
      </c>
      <c r="O35120">
        <v>112</v>
      </c>
    </row>
    <row r="35121" spans="1:15" x14ac:dyDescent="0.25">
      <c r="A35121">
        <v>2020</v>
      </c>
      <c r="B35121">
        <v>10</v>
      </c>
      <c r="C35121" s="1">
        <f>DATE(Airline_Delay_Cause[[#This Row],[year]],Airline_Delay_Cause[[#This Row],[month]],1)</f>
        <v>44105</v>
      </c>
      <c r="D35121" t="s">
        <v>175</v>
      </c>
      <c r="E35121" t="s">
        <v>176</v>
      </c>
      <c r="F35121" t="s">
        <v>133</v>
      </c>
      <c r="G35121" s="2" t="s">
        <v>549</v>
      </c>
      <c r="H35121" s="2" t="s">
        <v>844</v>
      </c>
      <c r="I35121" s="2" t="s">
        <v>974</v>
      </c>
      <c r="J35121">
        <v>22</v>
      </c>
      <c r="K35121">
        <v>19</v>
      </c>
      <c r="L35121">
        <v>0</v>
      </c>
      <c r="M35121">
        <v>3</v>
      </c>
      <c r="N35121">
        <v>0</v>
      </c>
      <c r="O35121">
        <v>0</v>
      </c>
    </row>
    <row r="35122" spans="1:15" x14ac:dyDescent="0.25">
      <c r="A35122">
        <v>2020</v>
      </c>
      <c r="B35122">
        <v>10</v>
      </c>
      <c r="C35122" s="1">
        <f>DATE(Airline_Delay_Cause[[#This Row],[year]],Airline_Delay_Cause[[#This Row],[month]],1)</f>
        <v>44105</v>
      </c>
      <c r="D35122" t="s">
        <v>175</v>
      </c>
      <c r="E35122" t="s">
        <v>176</v>
      </c>
      <c r="F35122" t="s">
        <v>188</v>
      </c>
      <c r="G35122" s="2" t="s">
        <v>601</v>
      </c>
      <c r="H35122" s="2" t="s">
        <v>836</v>
      </c>
      <c r="I35122" s="2" t="s">
        <v>1027</v>
      </c>
      <c r="J35122">
        <v>332</v>
      </c>
      <c r="K35122">
        <v>266</v>
      </c>
      <c r="L35122">
        <v>0</v>
      </c>
      <c r="M35122">
        <v>46</v>
      </c>
      <c r="N35122">
        <v>0</v>
      </c>
      <c r="O35122">
        <v>20</v>
      </c>
    </row>
    <row r="35123" spans="1:15" x14ac:dyDescent="0.25">
      <c r="A35123">
        <v>2020</v>
      </c>
      <c r="B35123">
        <v>10</v>
      </c>
      <c r="C35123" s="1">
        <f>DATE(Airline_Delay_Cause[[#This Row],[year]],Airline_Delay_Cause[[#This Row],[month]],1)</f>
        <v>44105</v>
      </c>
      <c r="D35123" t="s">
        <v>175</v>
      </c>
      <c r="E35123" t="s">
        <v>176</v>
      </c>
      <c r="F35123" t="s">
        <v>134</v>
      </c>
      <c r="G35123" s="2" t="s">
        <v>550</v>
      </c>
      <c r="H35123" s="2" t="s">
        <v>847</v>
      </c>
      <c r="I35123" s="2" t="s">
        <v>975</v>
      </c>
      <c r="J35123">
        <v>419</v>
      </c>
      <c r="K35123">
        <v>317</v>
      </c>
      <c r="L35123">
        <v>22</v>
      </c>
      <c r="M35123">
        <v>43</v>
      </c>
      <c r="N35123">
        <v>0</v>
      </c>
      <c r="O35123">
        <v>37</v>
      </c>
    </row>
    <row r="35124" spans="1:15" x14ac:dyDescent="0.25">
      <c r="A35124">
        <v>2020</v>
      </c>
      <c r="B35124">
        <v>10</v>
      </c>
      <c r="C35124" s="1">
        <f>DATE(Airline_Delay_Cause[[#This Row],[year]],Airline_Delay_Cause[[#This Row],[month]],1)</f>
        <v>44105</v>
      </c>
      <c r="D35124" t="s">
        <v>175</v>
      </c>
      <c r="E35124" t="s">
        <v>176</v>
      </c>
      <c r="F35124" t="s">
        <v>135</v>
      </c>
      <c r="G35124" s="2" t="s">
        <v>551</v>
      </c>
      <c r="H35124" s="2" t="s">
        <v>839</v>
      </c>
      <c r="I35124" s="2" t="s">
        <v>976</v>
      </c>
      <c r="J35124">
        <v>777</v>
      </c>
      <c r="K35124">
        <v>345</v>
      </c>
      <c r="L35124">
        <v>157</v>
      </c>
      <c r="M35124">
        <v>139</v>
      </c>
      <c r="N35124">
        <v>0</v>
      </c>
      <c r="O35124">
        <v>136</v>
      </c>
    </row>
    <row r="35125" spans="1:15" x14ac:dyDescent="0.25">
      <c r="A35125">
        <v>2020</v>
      </c>
      <c r="B35125">
        <v>10</v>
      </c>
      <c r="C35125" s="1">
        <f>DATE(Airline_Delay_Cause[[#This Row],[year]],Airline_Delay_Cause[[#This Row],[month]],1)</f>
        <v>44105</v>
      </c>
      <c r="D35125" t="s">
        <v>175</v>
      </c>
      <c r="E35125" t="s">
        <v>176</v>
      </c>
      <c r="F35125" t="s">
        <v>136</v>
      </c>
      <c r="G35125" s="2" t="s">
        <v>552</v>
      </c>
      <c r="H35125" s="2" t="s">
        <v>844</v>
      </c>
      <c r="I35125" s="2" t="s">
        <v>977</v>
      </c>
      <c r="J35125">
        <v>259</v>
      </c>
      <c r="K35125">
        <v>181</v>
      </c>
      <c r="L35125">
        <v>0</v>
      </c>
      <c r="M35125">
        <v>54</v>
      </c>
      <c r="N35125">
        <v>0</v>
      </c>
      <c r="O35125">
        <v>24</v>
      </c>
    </row>
    <row r="35126" spans="1:15" x14ac:dyDescent="0.25">
      <c r="A35126">
        <v>2020</v>
      </c>
      <c r="B35126">
        <v>10</v>
      </c>
      <c r="C35126" s="1">
        <f>DATE(Airline_Delay_Cause[[#This Row],[year]],Airline_Delay_Cause[[#This Row],[month]],1)</f>
        <v>44105</v>
      </c>
      <c r="D35126" t="s">
        <v>175</v>
      </c>
      <c r="E35126" t="s">
        <v>176</v>
      </c>
      <c r="F35126" t="s">
        <v>74</v>
      </c>
      <c r="G35126" s="2" t="s">
        <v>493</v>
      </c>
      <c r="H35126" s="2" t="s">
        <v>831</v>
      </c>
      <c r="I35126" s="2" t="s">
        <v>917</v>
      </c>
      <c r="J35126">
        <v>17</v>
      </c>
      <c r="K35126">
        <v>0</v>
      </c>
      <c r="L35126">
        <v>0</v>
      </c>
      <c r="M35126">
        <v>17</v>
      </c>
      <c r="N35126">
        <v>0</v>
      </c>
      <c r="O35126">
        <v>0</v>
      </c>
    </row>
    <row r="35127" spans="1:15" x14ac:dyDescent="0.25">
      <c r="A35127">
        <v>2020</v>
      </c>
      <c r="B35127">
        <v>10</v>
      </c>
      <c r="C35127" s="1">
        <f>DATE(Airline_Delay_Cause[[#This Row],[year]],Airline_Delay_Cause[[#This Row],[month]],1)</f>
        <v>44105</v>
      </c>
      <c r="D35127" t="s">
        <v>175</v>
      </c>
      <c r="E35127" t="s">
        <v>176</v>
      </c>
      <c r="F35127" t="s">
        <v>138</v>
      </c>
      <c r="G35127" s="2" t="s">
        <v>554</v>
      </c>
      <c r="H35127" s="2" t="s">
        <v>828</v>
      </c>
      <c r="I35127" s="2" t="s">
        <v>979</v>
      </c>
      <c r="J35127">
        <v>88</v>
      </c>
      <c r="K35127">
        <v>69</v>
      </c>
      <c r="L35127">
        <v>13</v>
      </c>
      <c r="M35127">
        <v>6</v>
      </c>
      <c r="N35127">
        <v>0</v>
      </c>
      <c r="O35127">
        <v>0</v>
      </c>
    </row>
    <row r="35128" spans="1:15" x14ac:dyDescent="0.25">
      <c r="A35128">
        <v>2020</v>
      </c>
      <c r="B35128">
        <v>10</v>
      </c>
      <c r="C35128" s="1">
        <f>DATE(Airline_Delay_Cause[[#This Row],[year]],Airline_Delay_Cause[[#This Row],[month]],1)</f>
        <v>44105</v>
      </c>
      <c r="D35128" t="s">
        <v>175</v>
      </c>
      <c r="E35128" t="s">
        <v>176</v>
      </c>
      <c r="F35128" t="s">
        <v>77</v>
      </c>
      <c r="G35128" s="2" t="s">
        <v>496</v>
      </c>
      <c r="H35128" s="2" t="s">
        <v>809</v>
      </c>
      <c r="I35128" s="2" t="s">
        <v>920</v>
      </c>
      <c r="J35128">
        <v>39</v>
      </c>
      <c r="K35128">
        <v>13</v>
      </c>
      <c r="L35128">
        <v>0</v>
      </c>
      <c r="M35128">
        <v>11</v>
      </c>
      <c r="N35128">
        <v>0</v>
      </c>
      <c r="O35128">
        <v>15</v>
      </c>
    </row>
    <row r="35129" spans="1:15" x14ac:dyDescent="0.25">
      <c r="A35129">
        <v>2020</v>
      </c>
      <c r="B35129">
        <v>10</v>
      </c>
      <c r="C35129" s="1">
        <f>DATE(Airline_Delay_Cause[[#This Row],[year]],Airline_Delay_Cause[[#This Row],[month]],1)</f>
        <v>44105</v>
      </c>
      <c r="D35129" t="s">
        <v>175</v>
      </c>
      <c r="E35129" t="s">
        <v>176</v>
      </c>
      <c r="F35129" t="s">
        <v>82</v>
      </c>
      <c r="G35129" s="2" t="s">
        <v>501</v>
      </c>
      <c r="H35129" s="2" t="s">
        <v>824</v>
      </c>
      <c r="I35129" s="2" t="s">
        <v>925</v>
      </c>
      <c r="J35129">
        <v>230</v>
      </c>
      <c r="K35129">
        <v>132</v>
      </c>
      <c r="L35129">
        <v>0</v>
      </c>
      <c r="M35129">
        <v>41</v>
      </c>
      <c r="N35129">
        <v>0</v>
      </c>
      <c r="O35129">
        <v>57</v>
      </c>
    </row>
    <row r="35130" spans="1:15" x14ac:dyDescent="0.25">
      <c r="A35130">
        <v>2020</v>
      </c>
      <c r="B35130">
        <v>10</v>
      </c>
      <c r="C35130" s="1">
        <f>DATE(Airline_Delay_Cause[[#This Row],[year]],Airline_Delay_Cause[[#This Row],[month]],1)</f>
        <v>44105</v>
      </c>
      <c r="D35130" t="s">
        <v>175</v>
      </c>
      <c r="E35130" t="s">
        <v>176</v>
      </c>
      <c r="F35130" t="s">
        <v>144</v>
      </c>
      <c r="G35130" s="2" t="s">
        <v>560</v>
      </c>
      <c r="H35130" s="2" t="s">
        <v>807</v>
      </c>
      <c r="I35130" s="2" t="s">
        <v>985</v>
      </c>
      <c r="J35130">
        <v>39</v>
      </c>
      <c r="K35130">
        <v>0</v>
      </c>
      <c r="L35130">
        <v>39</v>
      </c>
      <c r="M35130">
        <v>0</v>
      </c>
      <c r="N35130">
        <v>0</v>
      </c>
      <c r="O35130">
        <v>0</v>
      </c>
    </row>
    <row r="35131" spans="1:15" x14ac:dyDescent="0.25">
      <c r="A35131">
        <v>2020</v>
      </c>
      <c r="B35131">
        <v>10</v>
      </c>
      <c r="C35131" s="1">
        <f>DATE(Airline_Delay_Cause[[#This Row],[year]],Airline_Delay_Cause[[#This Row],[month]],1)</f>
        <v>44105</v>
      </c>
      <c r="D35131" t="s">
        <v>175</v>
      </c>
      <c r="E35131" t="s">
        <v>176</v>
      </c>
      <c r="F35131" t="s">
        <v>146</v>
      </c>
      <c r="G35131" s="2" t="s">
        <v>562</v>
      </c>
      <c r="H35131" s="2" t="s">
        <v>844</v>
      </c>
      <c r="I35131" s="2" t="s">
        <v>987</v>
      </c>
      <c r="J35131">
        <v>128</v>
      </c>
      <c r="K35131">
        <v>106</v>
      </c>
      <c r="L35131">
        <v>0</v>
      </c>
      <c r="M35131">
        <v>22</v>
      </c>
      <c r="N35131">
        <v>0</v>
      </c>
      <c r="O35131">
        <v>0</v>
      </c>
    </row>
    <row r="35132" spans="1:15" x14ac:dyDescent="0.25">
      <c r="A35132">
        <v>2020</v>
      </c>
      <c r="B35132">
        <v>10</v>
      </c>
      <c r="C35132" s="1">
        <f>DATE(Airline_Delay_Cause[[#This Row],[year]],Airline_Delay_Cause[[#This Row],[month]],1)</f>
        <v>44105</v>
      </c>
      <c r="D35132" t="s">
        <v>175</v>
      </c>
      <c r="E35132" t="s">
        <v>176</v>
      </c>
      <c r="F35132" t="s">
        <v>85</v>
      </c>
      <c r="G35132" s="2" t="s">
        <v>504</v>
      </c>
      <c r="H35132" s="2" t="s">
        <v>832</v>
      </c>
      <c r="I35132" s="2" t="s">
        <v>928</v>
      </c>
      <c r="J35132">
        <v>171</v>
      </c>
      <c r="K35132">
        <v>54</v>
      </c>
      <c r="L35132">
        <v>63</v>
      </c>
      <c r="M35132">
        <v>54</v>
      </c>
      <c r="N35132">
        <v>0</v>
      </c>
      <c r="O35132">
        <v>0</v>
      </c>
    </row>
    <row r="35133" spans="1:15" x14ac:dyDescent="0.25">
      <c r="A35133">
        <v>2020</v>
      </c>
      <c r="B35133">
        <v>10</v>
      </c>
      <c r="C35133" s="1">
        <f>DATE(Airline_Delay_Cause[[#This Row],[year]],Airline_Delay_Cause[[#This Row],[month]],1)</f>
        <v>44105</v>
      </c>
      <c r="D35133" t="s">
        <v>175</v>
      </c>
      <c r="E35133" t="s">
        <v>176</v>
      </c>
      <c r="F35133" t="s">
        <v>190</v>
      </c>
      <c r="G35133" s="2" t="s">
        <v>603</v>
      </c>
      <c r="H35133" s="2" t="s">
        <v>836</v>
      </c>
      <c r="I35133" s="2" t="s">
        <v>1029</v>
      </c>
      <c r="J35133">
        <v>54</v>
      </c>
      <c r="K35133">
        <v>25</v>
      </c>
      <c r="L35133">
        <v>0</v>
      </c>
      <c r="M35133">
        <v>8</v>
      </c>
      <c r="N35133">
        <v>0</v>
      </c>
      <c r="O35133">
        <v>21</v>
      </c>
    </row>
    <row r="35134" spans="1:15" x14ac:dyDescent="0.25">
      <c r="A35134">
        <v>2020</v>
      </c>
      <c r="B35134">
        <v>10</v>
      </c>
      <c r="C35134" s="1">
        <f>DATE(Airline_Delay_Cause[[#This Row],[year]],Airline_Delay_Cause[[#This Row],[month]],1)</f>
        <v>44105</v>
      </c>
      <c r="D35134" t="s">
        <v>175</v>
      </c>
      <c r="E35134" t="s">
        <v>176</v>
      </c>
      <c r="F35134" t="s">
        <v>148</v>
      </c>
      <c r="G35134" s="2" t="s">
        <v>564</v>
      </c>
      <c r="H35134" s="2" t="s">
        <v>839</v>
      </c>
      <c r="I35134" s="2" t="s">
        <v>989</v>
      </c>
      <c r="J35134">
        <v>446</v>
      </c>
      <c r="K35134">
        <v>207</v>
      </c>
      <c r="L35134">
        <v>164</v>
      </c>
      <c r="M35134">
        <v>75</v>
      </c>
      <c r="N35134">
        <v>0</v>
      </c>
      <c r="O35134">
        <v>0</v>
      </c>
    </row>
    <row r="35135" spans="1:15" x14ac:dyDescent="0.25">
      <c r="A35135">
        <v>2020</v>
      </c>
      <c r="B35135">
        <v>10</v>
      </c>
      <c r="C35135" s="1">
        <f>DATE(Airline_Delay_Cause[[#This Row],[year]],Airline_Delay_Cause[[#This Row],[month]],1)</f>
        <v>44105</v>
      </c>
      <c r="D35135" t="s">
        <v>175</v>
      </c>
      <c r="E35135" t="s">
        <v>176</v>
      </c>
      <c r="F35135" t="s">
        <v>86</v>
      </c>
      <c r="G35135" s="2" t="s">
        <v>505</v>
      </c>
      <c r="H35135" s="2" t="s">
        <v>815</v>
      </c>
      <c r="I35135" s="2" t="s">
        <v>929</v>
      </c>
      <c r="J35135">
        <v>554</v>
      </c>
      <c r="K35135">
        <v>479</v>
      </c>
      <c r="L35135">
        <v>0</v>
      </c>
      <c r="M35135">
        <v>60</v>
      </c>
      <c r="N35135">
        <v>0</v>
      </c>
      <c r="O35135">
        <v>15</v>
      </c>
    </row>
    <row r="35136" spans="1:15" x14ac:dyDescent="0.25">
      <c r="A35136">
        <v>2020</v>
      </c>
      <c r="B35136">
        <v>10</v>
      </c>
      <c r="C35136" s="1">
        <f>DATE(Airline_Delay_Cause[[#This Row],[year]],Airline_Delay_Cause[[#This Row],[month]],1)</f>
        <v>44105</v>
      </c>
      <c r="D35136" t="s">
        <v>175</v>
      </c>
      <c r="E35136" t="s">
        <v>176</v>
      </c>
      <c r="F35136" t="s">
        <v>191</v>
      </c>
      <c r="G35136" s="2" t="s">
        <v>604</v>
      </c>
      <c r="H35136" s="2" t="s">
        <v>836</v>
      </c>
      <c r="I35136" s="2" t="s">
        <v>1030</v>
      </c>
      <c r="J35136">
        <v>18</v>
      </c>
      <c r="K35136">
        <v>0</v>
      </c>
      <c r="L35136">
        <v>0</v>
      </c>
      <c r="M35136">
        <v>0</v>
      </c>
      <c r="N35136">
        <v>0</v>
      </c>
      <c r="O35136">
        <v>18</v>
      </c>
    </row>
    <row r="35137" spans="1:15" x14ac:dyDescent="0.25">
      <c r="A35137">
        <v>2020</v>
      </c>
      <c r="B35137">
        <v>10</v>
      </c>
      <c r="C35137" s="1">
        <f>DATE(Airline_Delay_Cause[[#This Row],[year]],Airline_Delay_Cause[[#This Row],[month]],1)</f>
        <v>44105</v>
      </c>
      <c r="D35137" t="s">
        <v>175</v>
      </c>
      <c r="E35137" t="s">
        <v>176</v>
      </c>
      <c r="F35137" t="s">
        <v>150</v>
      </c>
      <c r="G35137" s="2" t="s">
        <v>511</v>
      </c>
      <c r="H35137" s="2" t="s">
        <v>842</v>
      </c>
      <c r="I35137" s="2" t="s">
        <v>991</v>
      </c>
      <c r="J35137">
        <v>2078</v>
      </c>
      <c r="K35137">
        <v>1325</v>
      </c>
      <c r="L35137">
        <v>0</v>
      </c>
      <c r="M35137">
        <v>357</v>
      </c>
      <c r="N35137">
        <v>0</v>
      </c>
      <c r="O35137">
        <v>396</v>
      </c>
    </row>
    <row r="35138" spans="1:15" x14ac:dyDescent="0.25">
      <c r="A35138">
        <v>2020</v>
      </c>
      <c r="B35138">
        <v>10</v>
      </c>
      <c r="C35138" s="1">
        <f>DATE(Airline_Delay_Cause[[#This Row],[year]],Airline_Delay_Cause[[#This Row],[month]],1)</f>
        <v>44105</v>
      </c>
      <c r="D35138" t="s">
        <v>175</v>
      </c>
      <c r="E35138" t="s">
        <v>176</v>
      </c>
      <c r="F35138" t="s">
        <v>89</v>
      </c>
      <c r="G35138" s="2" t="s">
        <v>508</v>
      </c>
      <c r="H35138" s="2" t="s">
        <v>804</v>
      </c>
      <c r="I35138" s="2" t="s">
        <v>932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</row>
    <row r="35139" spans="1:15" x14ac:dyDescent="0.25">
      <c r="A35139">
        <v>2020</v>
      </c>
      <c r="B35139">
        <v>10</v>
      </c>
      <c r="C35139" s="1">
        <f>DATE(Airline_Delay_Cause[[#This Row],[year]],Airline_Delay_Cause[[#This Row],[month]],1)</f>
        <v>44105</v>
      </c>
      <c r="D35139" t="s">
        <v>175</v>
      </c>
      <c r="E35139" t="s">
        <v>176</v>
      </c>
      <c r="F35139" t="s">
        <v>151</v>
      </c>
      <c r="G35139" s="2" t="s">
        <v>566</v>
      </c>
      <c r="H35139" s="2" t="s">
        <v>850</v>
      </c>
      <c r="I35139" s="2" t="s">
        <v>992</v>
      </c>
      <c r="J35139">
        <v>593</v>
      </c>
      <c r="K35139">
        <v>412</v>
      </c>
      <c r="L35139">
        <v>0</v>
      </c>
      <c r="M35139">
        <v>29</v>
      </c>
      <c r="N35139">
        <v>0</v>
      </c>
      <c r="O35139">
        <v>152</v>
      </c>
    </row>
    <row r="35140" spans="1:15" x14ac:dyDescent="0.25">
      <c r="A35140">
        <v>2020</v>
      </c>
      <c r="B35140">
        <v>10</v>
      </c>
      <c r="C35140" s="1">
        <f>DATE(Airline_Delay_Cause[[#This Row],[year]],Airline_Delay_Cause[[#This Row],[month]],1)</f>
        <v>44105</v>
      </c>
      <c r="D35140" t="s">
        <v>175</v>
      </c>
      <c r="E35140" t="s">
        <v>176</v>
      </c>
      <c r="F35140" t="s">
        <v>90</v>
      </c>
      <c r="G35140" s="2" t="s">
        <v>509</v>
      </c>
      <c r="H35140" s="2" t="s">
        <v>804</v>
      </c>
      <c r="I35140" s="2" t="s">
        <v>933</v>
      </c>
      <c r="J35140">
        <v>191</v>
      </c>
      <c r="K35140">
        <v>115</v>
      </c>
      <c r="L35140">
        <v>0</v>
      </c>
      <c r="M35140">
        <v>0</v>
      </c>
      <c r="N35140">
        <v>34</v>
      </c>
      <c r="O35140">
        <v>42</v>
      </c>
    </row>
    <row r="35141" spans="1:15" x14ac:dyDescent="0.25">
      <c r="A35141">
        <v>2020</v>
      </c>
      <c r="B35141">
        <v>10</v>
      </c>
      <c r="C35141" s="1">
        <f>DATE(Airline_Delay_Cause[[#This Row],[year]],Airline_Delay_Cause[[#This Row],[month]],1)</f>
        <v>44105</v>
      </c>
      <c r="D35141" t="s">
        <v>175</v>
      </c>
      <c r="E35141" t="s">
        <v>176</v>
      </c>
      <c r="F35141" t="s">
        <v>193</v>
      </c>
      <c r="G35141" s="2" t="s">
        <v>606</v>
      </c>
      <c r="H35141" s="2" t="s">
        <v>836</v>
      </c>
      <c r="I35141" s="2" t="s">
        <v>1032</v>
      </c>
      <c r="J35141">
        <v>204</v>
      </c>
      <c r="K35141">
        <v>9</v>
      </c>
      <c r="L35141">
        <v>29</v>
      </c>
      <c r="M35141">
        <v>7</v>
      </c>
      <c r="N35141">
        <v>0</v>
      </c>
      <c r="O35141">
        <v>159</v>
      </c>
    </row>
    <row r="35142" spans="1:15" x14ac:dyDescent="0.25">
      <c r="A35142">
        <v>2020</v>
      </c>
      <c r="B35142">
        <v>10</v>
      </c>
      <c r="C35142" s="1">
        <f>DATE(Airline_Delay_Cause[[#This Row],[year]],Airline_Delay_Cause[[#This Row],[month]],1)</f>
        <v>44105</v>
      </c>
      <c r="D35142" t="s">
        <v>175</v>
      </c>
      <c r="E35142" t="s">
        <v>176</v>
      </c>
      <c r="F35142" t="s">
        <v>153</v>
      </c>
      <c r="G35142" s="2" t="s">
        <v>568</v>
      </c>
      <c r="H35142" s="2" t="s">
        <v>839</v>
      </c>
      <c r="I35142" s="2" t="s">
        <v>994</v>
      </c>
      <c r="J35142">
        <v>560</v>
      </c>
      <c r="K35142">
        <v>372</v>
      </c>
      <c r="L35142">
        <v>92</v>
      </c>
      <c r="M35142">
        <v>58</v>
      </c>
      <c r="N35142">
        <v>0</v>
      </c>
      <c r="O35142">
        <v>38</v>
      </c>
    </row>
    <row r="35143" spans="1:15" x14ac:dyDescent="0.25">
      <c r="A35143">
        <v>2020</v>
      </c>
      <c r="B35143">
        <v>10</v>
      </c>
      <c r="C35143" s="1">
        <f>DATE(Airline_Delay_Cause[[#This Row],[year]],Airline_Delay_Cause[[#This Row],[month]],1)</f>
        <v>44105</v>
      </c>
      <c r="D35143" t="s">
        <v>175</v>
      </c>
      <c r="E35143" t="s">
        <v>176</v>
      </c>
      <c r="F35143" t="s">
        <v>93</v>
      </c>
      <c r="G35143" s="2" t="s">
        <v>512</v>
      </c>
      <c r="H35143" s="2" t="s">
        <v>811</v>
      </c>
      <c r="I35143" s="2" t="s">
        <v>936</v>
      </c>
      <c r="J35143">
        <v>165</v>
      </c>
      <c r="K35143">
        <v>165</v>
      </c>
      <c r="L35143">
        <v>0</v>
      </c>
      <c r="M35143">
        <v>0</v>
      </c>
      <c r="N35143">
        <v>0</v>
      </c>
      <c r="O35143">
        <v>0</v>
      </c>
    </row>
    <row r="35144" spans="1:15" x14ac:dyDescent="0.25">
      <c r="A35144">
        <v>2020</v>
      </c>
      <c r="B35144">
        <v>10</v>
      </c>
      <c r="C35144" s="1">
        <f>DATE(Airline_Delay_Cause[[#This Row],[year]],Airline_Delay_Cause[[#This Row],[month]],1)</f>
        <v>44105</v>
      </c>
      <c r="D35144" t="s">
        <v>175</v>
      </c>
      <c r="E35144" t="s">
        <v>176</v>
      </c>
      <c r="F35144" t="s">
        <v>157</v>
      </c>
      <c r="G35144" s="2" t="s">
        <v>572</v>
      </c>
      <c r="H35144" s="2" t="s">
        <v>839</v>
      </c>
      <c r="I35144" s="2" t="s">
        <v>998</v>
      </c>
      <c r="J35144">
        <v>523</v>
      </c>
      <c r="K35144">
        <v>347</v>
      </c>
      <c r="L35144">
        <v>15</v>
      </c>
      <c r="M35144">
        <v>94</v>
      </c>
      <c r="N35144">
        <v>0</v>
      </c>
      <c r="O35144">
        <v>67</v>
      </c>
    </row>
    <row r="35145" spans="1:15" x14ac:dyDescent="0.25">
      <c r="A35145">
        <v>2020</v>
      </c>
      <c r="B35145">
        <v>10</v>
      </c>
      <c r="C35145" s="1">
        <f>DATE(Airline_Delay_Cause[[#This Row],[year]],Airline_Delay_Cause[[#This Row],[month]],1)</f>
        <v>44105</v>
      </c>
      <c r="D35145" t="s">
        <v>175</v>
      </c>
      <c r="E35145" t="s">
        <v>176</v>
      </c>
      <c r="F35145" t="s">
        <v>158</v>
      </c>
      <c r="G35145" s="2" t="s">
        <v>573</v>
      </c>
      <c r="H35145" s="2" t="s">
        <v>810</v>
      </c>
      <c r="I35145" s="2" t="s">
        <v>999</v>
      </c>
      <c r="J35145">
        <v>29</v>
      </c>
      <c r="K35145">
        <v>0</v>
      </c>
      <c r="L35145">
        <v>0</v>
      </c>
      <c r="M35145">
        <v>0</v>
      </c>
      <c r="N35145">
        <v>0</v>
      </c>
      <c r="O35145">
        <v>29</v>
      </c>
    </row>
    <row r="35146" spans="1:15" x14ac:dyDescent="0.25">
      <c r="A35146">
        <v>2020</v>
      </c>
      <c r="B35146">
        <v>10</v>
      </c>
      <c r="C35146" s="1">
        <f>DATE(Airline_Delay_Cause[[#This Row],[year]],Airline_Delay_Cause[[#This Row],[month]],1)</f>
        <v>44105</v>
      </c>
      <c r="D35146" t="s">
        <v>175</v>
      </c>
      <c r="E35146" t="s">
        <v>176</v>
      </c>
      <c r="F35146" t="s">
        <v>194</v>
      </c>
      <c r="G35146" s="2" t="s">
        <v>607</v>
      </c>
      <c r="H35146" s="2" t="s">
        <v>836</v>
      </c>
      <c r="I35146" s="2" t="s">
        <v>1033</v>
      </c>
      <c r="J35146">
        <v>166</v>
      </c>
      <c r="K35146">
        <v>0</v>
      </c>
      <c r="L35146">
        <v>30</v>
      </c>
      <c r="M35146">
        <v>119</v>
      </c>
      <c r="N35146">
        <v>0</v>
      </c>
      <c r="O35146">
        <v>17</v>
      </c>
    </row>
    <row r="35147" spans="1:15" x14ac:dyDescent="0.25">
      <c r="A35147">
        <v>2020</v>
      </c>
      <c r="B35147">
        <v>10</v>
      </c>
      <c r="C35147" s="1">
        <f>DATE(Airline_Delay_Cause[[#This Row],[year]],Airline_Delay_Cause[[#This Row],[month]],1)</f>
        <v>44105</v>
      </c>
      <c r="D35147" t="s">
        <v>175</v>
      </c>
      <c r="E35147" t="s">
        <v>176</v>
      </c>
      <c r="F35147" t="s">
        <v>161</v>
      </c>
      <c r="G35147" s="2" t="s">
        <v>576</v>
      </c>
      <c r="H35147" s="2" t="s">
        <v>843</v>
      </c>
      <c r="I35147" s="2" t="s">
        <v>1002</v>
      </c>
      <c r="J35147">
        <v>14136</v>
      </c>
      <c r="K35147">
        <v>5422</v>
      </c>
      <c r="L35147">
        <v>302</v>
      </c>
      <c r="M35147">
        <v>4970</v>
      </c>
      <c r="N35147">
        <v>39</v>
      </c>
      <c r="O35147">
        <v>3403</v>
      </c>
    </row>
    <row r="35148" spans="1:15" x14ac:dyDescent="0.25">
      <c r="A35148">
        <v>2020</v>
      </c>
      <c r="B35148">
        <v>10</v>
      </c>
      <c r="C35148" s="1">
        <f>DATE(Airline_Delay_Cause[[#This Row],[year]],Airline_Delay_Cause[[#This Row],[month]],1)</f>
        <v>44105</v>
      </c>
      <c r="D35148" t="s">
        <v>175</v>
      </c>
      <c r="E35148" t="s">
        <v>176</v>
      </c>
      <c r="F35148" t="s">
        <v>162</v>
      </c>
      <c r="G35148" s="2" t="s">
        <v>577</v>
      </c>
      <c r="H35148" s="2" t="s">
        <v>839</v>
      </c>
      <c r="I35148" s="2" t="s">
        <v>1003</v>
      </c>
      <c r="J35148">
        <v>187</v>
      </c>
      <c r="K35148">
        <v>87</v>
      </c>
      <c r="L35148">
        <v>0</v>
      </c>
      <c r="M35148">
        <v>36</v>
      </c>
      <c r="N35148">
        <v>0</v>
      </c>
      <c r="O35148">
        <v>64</v>
      </c>
    </row>
    <row r="35149" spans="1:15" x14ac:dyDescent="0.25">
      <c r="A35149">
        <v>2020</v>
      </c>
      <c r="B35149">
        <v>10</v>
      </c>
      <c r="C35149" s="1">
        <f>DATE(Airline_Delay_Cause[[#This Row],[year]],Airline_Delay_Cause[[#This Row],[month]],1)</f>
        <v>44105</v>
      </c>
      <c r="D35149" t="s">
        <v>175</v>
      </c>
      <c r="E35149" t="s">
        <v>176</v>
      </c>
      <c r="F35149" t="s">
        <v>195</v>
      </c>
      <c r="G35149" s="2" t="s">
        <v>608</v>
      </c>
      <c r="H35149" s="2" t="s">
        <v>836</v>
      </c>
      <c r="I35149" s="2" t="s">
        <v>1034</v>
      </c>
      <c r="J35149">
        <v>132</v>
      </c>
      <c r="K35149">
        <v>129</v>
      </c>
      <c r="L35149">
        <v>0</v>
      </c>
      <c r="M35149">
        <v>3</v>
      </c>
      <c r="N35149">
        <v>0</v>
      </c>
      <c r="O35149">
        <v>0</v>
      </c>
    </row>
    <row r="35150" spans="1:15" x14ac:dyDescent="0.25">
      <c r="A35150">
        <v>2020</v>
      </c>
      <c r="B35150">
        <v>10</v>
      </c>
      <c r="C35150" s="1">
        <f>DATE(Airline_Delay_Cause[[#This Row],[year]],Airline_Delay_Cause[[#This Row],[month]],1)</f>
        <v>44105</v>
      </c>
      <c r="D35150" t="s">
        <v>175</v>
      </c>
      <c r="E35150" t="s">
        <v>176</v>
      </c>
      <c r="F35150" t="s">
        <v>163</v>
      </c>
      <c r="G35150" s="2" t="s">
        <v>578</v>
      </c>
      <c r="H35150" s="2" t="s">
        <v>839</v>
      </c>
      <c r="I35150" s="2" t="s">
        <v>1004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</row>
    <row r="35151" spans="1:15" x14ac:dyDescent="0.25">
      <c r="A35151">
        <v>2020</v>
      </c>
      <c r="B35151">
        <v>10</v>
      </c>
      <c r="C35151" s="1">
        <f>DATE(Airline_Delay_Cause[[#This Row],[year]],Airline_Delay_Cause[[#This Row],[month]],1)</f>
        <v>44105</v>
      </c>
      <c r="D35151" t="s">
        <v>175</v>
      </c>
      <c r="E35151" t="s">
        <v>176</v>
      </c>
      <c r="F35151" t="s">
        <v>165</v>
      </c>
      <c r="G35151" s="2" t="s">
        <v>580</v>
      </c>
      <c r="H35151" s="2" t="s">
        <v>852</v>
      </c>
      <c r="I35151" s="2" t="s">
        <v>1006</v>
      </c>
      <c r="J35151">
        <v>203</v>
      </c>
      <c r="K35151">
        <v>78</v>
      </c>
      <c r="L35151">
        <v>0</v>
      </c>
      <c r="M35151">
        <v>42</v>
      </c>
      <c r="N35151">
        <v>0</v>
      </c>
      <c r="O35151">
        <v>83</v>
      </c>
    </row>
    <row r="35152" spans="1:15" x14ac:dyDescent="0.25">
      <c r="A35152">
        <v>2020</v>
      </c>
      <c r="B35152">
        <v>10</v>
      </c>
      <c r="C35152" s="1">
        <f>DATE(Airline_Delay_Cause[[#This Row],[year]],Airline_Delay_Cause[[#This Row],[month]],1)</f>
        <v>44105</v>
      </c>
      <c r="D35152" t="s">
        <v>175</v>
      </c>
      <c r="E35152" t="s">
        <v>176</v>
      </c>
      <c r="F35152" t="s">
        <v>167</v>
      </c>
      <c r="G35152" s="2" t="s">
        <v>582</v>
      </c>
      <c r="H35152" s="2" t="s">
        <v>839</v>
      </c>
      <c r="I35152" s="2" t="s">
        <v>1008</v>
      </c>
      <c r="J35152">
        <v>387</v>
      </c>
      <c r="K35152">
        <v>152</v>
      </c>
      <c r="L35152">
        <v>47</v>
      </c>
      <c r="M35152">
        <v>40</v>
      </c>
      <c r="N35152">
        <v>0</v>
      </c>
      <c r="O35152">
        <v>148</v>
      </c>
    </row>
    <row r="35153" spans="1:15" x14ac:dyDescent="0.25">
      <c r="A35153">
        <v>2020</v>
      </c>
      <c r="B35153">
        <v>10</v>
      </c>
      <c r="C35153" s="1">
        <f>DATE(Airline_Delay_Cause[[#This Row],[year]],Airline_Delay_Cause[[#This Row],[month]],1)</f>
        <v>44105</v>
      </c>
      <c r="D35153" t="s">
        <v>175</v>
      </c>
      <c r="E35153" t="s">
        <v>176</v>
      </c>
      <c r="F35153" t="s">
        <v>100</v>
      </c>
      <c r="G35153" s="2" t="s">
        <v>519</v>
      </c>
      <c r="H35153" s="2" t="s">
        <v>831</v>
      </c>
      <c r="I35153" s="2" t="s">
        <v>943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</row>
    <row r="35154" spans="1:15" x14ac:dyDescent="0.25">
      <c r="A35154">
        <v>2020</v>
      </c>
      <c r="B35154">
        <v>10</v>
      </c>
      <c r="C35154" s="1">
        <f>DATE(Airline_Delay_Cause[[#This Row],[year]],Airline_Delay_Cause[[#This Row],[month]],1)</f>
        <v>44105</v>
      </c>
      <c r="D35154" t="s">
        <v>175</v>
      </c>
      <c r="E35154" t="s">
        <v>176</v>
      </c>
      <c r="F35154" t="s">
        <v>171</v>
      </c>
      <c r="G35154" s="2" t="s">
        <v>586</v>
      </c>
      <c r="H35154" s="2" t="s">
        <v>828</v>
      </c>
      <c r="I35154" s="2" t="s">
        <v>1012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</row>
    <row r="35155" spans="1:15" x14ac:dyDescent="0.25">
      <c r="A35155">
        <v>2020</v>
      </c>
      <c r="B35155">
        <v>10</v>
      </c>
      <c r="C35155" s="1">
        <f>DATE(Airline_Delay_Cause[[#This Row],[year]],Airline_Delay_Cause[[#This Row],[month]],1)</f>
        <v>44105</v>
      </c>
      <c r="D35155" t="s">
        <v>175</v>
      </c>
      <c r="E35155" t="s">
        <v>176</v>
      </c>
      <c r="F35155" t="s">
        <v>196</v>
      </c>
      <c r="G35155" s="2" t="s">
        <v>609</v>
      </c>
      <c r="H35155" s="2" t="s">
        <v>836</v>
      </c>
      <c r="I35155" s="2" t="s">
        <v>1035</v>
      </c>
      <c r="J35155">
        <v>261</v>
      </c>
      <c r="K35155">
        <v>0</v>
      </c>
      <c r="L35155">
        <v>41</v>
      </c>
      <c r="M35155">
        <v>54</v>
      </c>
      <c r="N35155">
        <v>0</v>
      </c>
      <c r="O35155">
        <v>166</v>
      </c>
    </row>
    <row r="35156" spans="1:15" x14ac:dyDescent="0.25">
      <c r="A35156">
        <v>2020</v>
      </c>
      <c r="B35156">
        <v>10</v>
      </c>
      <c r="C35156" s="1">
        <f>DATE(Airline_Delay_Cause[[#This Row],[year]],Airline_Delay_Cause[[#This Row],[month]],1)</f>
        <v>44105</v>
      </c>
      <c r="D35156" t="s">
        <v>175</v>
      </c>
      <c r="E35156" t="s">
        <v>176</v>
      </c>
      <c r="F35156" t="s">
        <v>197</v>
      </c>
      <c r="G35156" s="2" t="s">
        <v>610</v>
      </c>
      <c r="H35156" s="2" t="s">
        <v>836</v>
      </c>
      <c r="I35156" s="2" t="s">
        <v>1036</v>
      </c>
      <c r="J35156">
        <v>446</v>
      </c>
      <c r="K35156">
        <v>220</v>
      </c>
      <c r="L35156">
        <v>0</v>
      </c>
      <c r="M35156">
        <v>22</v>
      </c>
      <c r="N35156">
        <v>0</v>
      </c>
      <c r="O35156">
        <v>204</v>
      </c>
    </row>
    <row r="35157" spans="1:15" x14ac:dyDescent="0.25">
      <c r="A35157">
        <v>2020</v>
      </c>
      <c r="B35157">
        <v>10</v>
      </c>
      <c r="C35157" s="1">
        <f>DATE(Airline_Delay_Cause[[#This Row],[year]],Airline_Delay_Cause[[#This Row],[month]],1)</f>
        <v>44105</v>
      </c>
      <c r="D35157" t="s">
        <v>198</v>
      </c>
      <c r="E35157" t="s">
        <v>199</v>
      </c>
      <c r="F35157" t="s">
        <v>109</v>
      </c>
      <c r="G35157" s="2" t="s">
        <v>525</v>
      </c>
      <c r="H35157" s="2" t="s">
        <v>835</v>
      </c>
      <c r="I35157" s="2" t="s">
        <v>950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</row>
    <row r="35158" spans="1:15" x14ac:dyDescent="0.25">
      <c r="A35158">
        <v>2020</v>
      </c>
      <c r="B35158">
        <v>10</v>
      </c>
      <c r="C35158" s="1">
        <f>DATE(Airline_Delay_Cause[[#This Row],[year]],Airline_Delay_Cause[[#This Row],[month]],1)</f>
        <v>44105</v>
      </c>
      <c r="D35158" t="s">
        <v>198</v>
      </c>
      <c r="E35158" t="s">
        <v>199</v>
      </c>
      <c r="F35158" t="s">
        <v>16</v>
      </c>
      <c r="G35158" s="2" t="s">
        <v>440</v>
      </c>
      <c r="H35158" s="2" t="s">
        <v>806</v>
      </c>
      <c r="I35158" s="2" t="s">
        <v>859</v>
      </c>
      <c r="J35158">
        <v>123</v>
      </c>
      <c r="K35158">
        <v>108</v>
      </c>
      <c r="L35158">
        <v>0</v>
      </c>
      <c r="M35158">
        <v>7</v>
      </c>
      <c r="N35158">
        <v>0</v>
      </c>
      <c r="O35158">
        <v>8</v>
      </c>
    </row>
    <row r="35159" spans="1:15" x14ac:dyDescent="0.25">
      <c r="A35159">
        <v>2020</v>
      </c>
      <c r="B35159">
        <v>10</v>
      </c>
      <c r="C35159" s="1">
        <f>DATE(Airline_Delay_Cause[[#This Row],[year]],Airline_Delay_Cause[[#This Row],[month]],1)</f>
        <v>44105</v>
      </c>
      <c r="D35159" t="s">
        <v>198</v>
      </c>
      <c r="E35159" t="s">
        <v>199</v>
      </c>
      <c r="F35159" t="s">
        <v>19</v>
      </c>
      <c r="G35159" s="2" t="s">
        <v>439</v>
      </c>
      <c r="H35159" s="2" t="s">
        <v>808</v>
      </c>
      <c r="I35159" s="2" t="s">
        <v>862</v>
      </c>
      <c r="J35159">
        <v>139</v>
      </c>
      <c r="K35159">
        <v>118</v>
      </c>
      <c r="L35159">
        <v>0</v>
      </c>
      <c r="M35159">
        <v>9</v>
      </c>
      <c r="N35159">
        <v>0</v>
      </c>
      <c r="O35159">
        <v>12</v>
      </c>
    </row>
    <row r="35160" spans="1:15" x14ac:dyDescent="0.25">
      <c r="A35160">
        <v>2020</v>
      </c>
      <c r="B35160">
        <v>10</v>
      </c>
      <c r="C35160" s="1">
        <f>DATE(Airline_Delay_Cause[[#This Row],[year]],Airline_Delay_Cause[[#This Row],[month]],1)</f>
        <v>44105</v>
      </c>
      <c r="D35160" t="s">
        <v>198</v>
      </c>
      <c r="E35160" t="s">
        <v>199</v>
      </c>
      <c r="F35160" t="s">
        <v>20</v>
      </c>
      <c r="G35160" s="2" t="s">
        <v>443</v>
      </c>
      <c r="H35160" s="2" t="s">
        <v>805</v>
      </c>
      <c r="I35160" s="2" t="s">
        <v>863</v>
      </c>
      <c r="J35160">
        <v>948</v>
      </c>
      <c r="K35160">
        <v>717</v>
      </c>
      <c r="L35160">
        <v>150</v>
      </c>
      <c r="M35160">
        <v>55</v>
      </c>
      <c r="N35160">
        <v>0</v>
      </c>
      <c r="O35160">
        <v>26</v>
      </c>
    </row>
    <row r="35161" spans="1:15" x14ac:dyDescent="0.25">
      <c r="A35161">
        <v>2020</v>
      </c>
      <c r="B35161">
        <v>10</v>
      </c>
      <c r="C35161" s="1">
        <f>DATE(Airline_Delay_Cause[[#This Row],[year]],Airline_Delay_Cause[[#This Row],[month]],1)</f>
        <v>44105</v>
      </c>
      <c r="D35161" t="s">
        <v>198</v>
      </c>
      <c r="E35161" t="s">
        <v>199</v>
      </c>
      <c r="F35161" t="s">
        <v>22</v>
      </c>
      <c r="G35161" s="2" t="s">
        <v>445</v>
      </c>
      <c r="H35161" s="2" t="s">
        <v>810</v>
      </c>
      <c r="I35161" s="2" t="s">
        <v>865</v>
      </c>
      <c r="J35161">
        <v>771</v>
      </c>
      <c r="K35161">
        <v>465</v>
      </c>
      <c r="L35161">
        <v>11</v>
      </c>
      <c r="M35161">
        <v>220</v>
      </c>
      <c r="N35161">
        <v>0</v>
      </c>
      <c r="O35161">
        <v>75</v>
      </c>
    </row>
    <row r="35162" spans="1:15" x14ac:dyDescent="0.25">
      <c r="A35162">
        <v>2020</v>
      </c>
      <c r="B35162">
        <v>10</v>
      </c>
      <c r="C35162" s="1">
        <f>DATE(Airline_Delay_Cause[[#This Row],[year]],Airline_Delay_Cause[[#This Row],[month]],1)</f>
        <v>44105</v>
      </c>
      <c r="D35162" t="s">
        <v>198</v>
      </c>
      <c r="E35162" t="s">
        <v>199</v>
      </c>
      <c r="F35162" t="s">
        <v>112</v>
      </c>
      <c r="G35162" s="2" t="s">
        <v>528</v>
      </c>
      <c r="H35162" s="2" t="s">
        <v>837</v>
      </c>
      <c r="I35162" s="2" t="s">
        <v>953</v>
      </c>
      <c r="J35162">
        <v>862</v>
      </c>
      <c r="K35162">
        <v>208</v>
      </c>
      <c r="L35162">
        <v>0</v>
      </c>
      <c r="M35162">
        <v>19</v>
      </c>
      <c r="N35162">
        <v>0</v>
      </c>
      <c r="O35162">
        <v>635</v>
      </c>
    </row>
    <row r="35163" spans="1:15" x14ac:dyDescent="0.25">
      <c r="A35163">
        <v>2020</v>
      </c>
      <c r="B35163">
        <v>10</v>
      </c>
      <c r="C35163" s="1">
        <f>DATE(Airline_Delay_Cause[[#This Row],[year]],Airline_Delay_Cause[[#This Row],[month]],1)</f>
        <v>44105</v>
      </c>
      <c r="D35163" t="s">
        <v>198</v>
      </c>
      <c r="E35163" t="s">
        <v>199</v>
      </c>
      <c r="F35163" t="s">
        <v>29</v>
      </c>
      <c r="G35163" s="2" t="s">
        <v>452</v>
      </c>
      <c r="H35163" s="2" t="s">
        <v>816</v>
      </c>
      <c r="I35163" s="2" t="s">
        <v>872</v>
      </c>
      <c r="J35163">
        <v>16</v>
      </c>
      <c r="K35163">
        <v>0</v>
      </c>
      <c r="L35163">
        <v>0</v>
      </c>
      <c r="M35163">
        <v>16</v>
      </c>
      <c r="N35163">
        <v>0</v>
      </c>
      <c r="O35163">
        <v>0</v>
      </c>
    </row>
    <row r="35164" spans="1:15" x14ac:dyDescent="0.25">
      <c r="A35164">
        <v>2020</v>
      </c>
      <c r="B35164">
        <v>10</v>
      </c>
      <c r="C35164" s="1">
        <f>DATE(Airline_Delay_Cause[[#This Row],[year]],Airline_Delay_Cause[[#This Row],[month]],1)</f>
        <v>44105</v>
      </c>
      <c r="D35164" t="s">
        <v>198</v>
      </c>
      <c r="E35164" t="s">
        <v>199</v>
      </c>
      <c r="F35164" t="s">
        <v>30</v>
      </c>
      <c r="G35164" s="2" t="s">
        <v>453</v>
      </c>
      <c r="H35164" s="2" t="s">
        <v>806</v>
      </c>
      <c r="I35164" s="2" t="s">
        <v>873</v>
      </c>
      <c r="J35164">
        <v>4220</v>
      </c>
      <c r="K35164">
        <v>1770</v>
      </c>
      <c r="L35164">
        <v>4</v>
      </c>
      <c r="M35164">
        <v>287</v>
      </c>
      <c r="N35164">
        <v>13</v>
      </c>
      <c r="O35164">
        <v>2146</v>
      </c>
    </row>
    <row r="35165" spans="1:15" x14ac:dyDescent="0.25">
      <c r="A35165">
        <v>2020</v>
      </c>
      <c r="B35165">
        <v>10</v>
      </c>
      <c r="C35165" s="1">
        <f>DATE(Airline_Delay_Cause[[#This Row],[year]],Airline_Delay_Cause[[#This Row],[month]],1)</f>
        <v>44105</v>
      </c>
      <c r="D35165" t="s">
        <v>198</v>
      </c>
      <c r="E35165" t="s">
        <v>199</v>
      </c>
      <c r="F35165" t="s">
        <v>32</v>
      </c>
      <c r="G35165" s="2" t="s">
        <v>455</v>
      </c>
      <c r="H35165" s="2" t="s">
        <v>817</v>
      </c>
      <c r="I35165" s="2" t="s">
        <v>875</v>
      </c>
      <c r="J35165">
        <v>27</v>
      </c>
      <c r="K35165">
        <v>27</v>
      </c>
      <c r="L35165">
        <v>0</v>
      </c>
      <c r="M35165">
        <v>0</v>
      </c>
      <c r="N35165">
        <v>0</v>
      </c>
      <c r="O35165">
        <v>0</v>
      </c>
    </row>
    <row r="35166" spans="1:15" x14ac:dyDescent="0.25">
      <c r="A35166">
        <v>2020</v>
      </c>
      <c r="B35166">
        <v>10</v>
      </c>
      <c r="C35166" s="1">
        <f>DATE(Airline_Delay_Cause[[#This Row],[year]],Airline_Delay_Cause[[#This Row],[month]],1)</f>
        <v>44105</v>
      </c>
      <c r="D35166" t="s">
        <v>198</v>
      </c>
      <c r="E35166" t="s">
        <v>199</v>
      </c>
      <c r="F35166" t="s">
        <v>33</v>
      </c>
      <c r="G35166" s="2" t="s">
        <v>456</v>
      </c>
      <c r="H35166" s="2" t="s">
        <v>808</v>
      </c>
      <c r="I35166" s="2" t="s">
        <v>876</v>
      </c>
      <c r="J35166">
        <v>150</v>
      </c>
      <c r="K35166">
        <v>110</v>
      </c>
      <c r="L35166">
        <v>0</v>
      </c>
      <c r="M35166">
        <v>40</v>
      </c>
      <c r="N35166">
        <v>0</v>
      </c>
      <c r="O35166">
        <v>0</v>
      </c>
    </row>
    <row r="35167" spans="1:15" x14ac:dyDescent="0.25">
      <c r="A35167">
        <v>2020</v>
      </c>
      <c r="B35167">
        <v>10</v>
      </c>
      <c r="C35167" s="1">
        <f>DATE(Airline_Delay_Cause[[#This Row],[year]],Airline_Delay_Cause[[#This Row],[month]],1)</f>
        <v>44105</v>
      </c>
      <c r="D35167" t="s">
        <v>198</v>
      </c>
      <c r="E35167" t="s">
        <v>199</v>
      </c>
      <c r="F35167" t="s">
        <v>115</v>
      </c>
      <c r="G35167" s="2" t="s">
        <v>531</v>
      </c>
      <c r="H35167" s="2" t="s">
        <v>840</v>
      </c>
      <c r="I35167" s="2" t="s">
        <v>956</v>
      </c>
      <c r="J35167">
        <v>76</v>
      </c>
      <c r="K35167">
        <v>0</v>
      </c>
      <c r="L35167">
        <v>52</v>
      </c>
      <c r="M35167">
        <v>24</v>
      </c>
      <c r="N35167">
        <v>0</v>
      </c>
      <c r="O35167">
        <v>0</v>
      </c>
    </row>
    <row r="35168" spans="1:15" x14ac:dyDescent="0.25">
      <c r="A35168">
        <v>2020</v>
      </c>
      <c r="B35168">
        <v>10</v>
      </c>
      <c r="C35168" s="1">
        <f>DATE(Airline_Delay_Cause[[#This Row],[year]],Airline_Delay_Cause[[#This Row],[month]],1)</f>
        <v>44105</v>
      </c>
      <c r="D35168" t="s">
        <v>198</v>
      </c>
      <c r="E35168" t="s">
        <v>199</v>
      </c>
      <c r="F35168" t="s">
        <v>38</v>
      </c>
      <c r="G35168" s="2" t="s">
        <v>461</v>
      </c>
      <c r="H35168" s="2" t="s">
        <v>819</v>
      </c>
      <c r="I35168" s="2" t="s">
        <v>881</v>
      </c>
      <c r="J35168">
        <v>124</v>
      </c>
      <c r="K35168">
        <v>16</v>
      </c>
      <c r="L35168">
        <v>0</v>
      </c>
      <c r="M35168">
        <v>108</v>
      </c>
      <c r="N35168">
        <v>0</v>
      </c>
      <c r="O35168">
        <v>0</v>
      </c>
    </row>
    <row r="35169" spans="1:15" x14ac:dyDescent="0.25">
      <c r="A35169">
        <v>2020</v>
      </c>
      <c r="B35169">
        <v>10</v>
      </c>
      <c r="C35169" s="1">
        <f>DATE(Airline_Delay_Cause[[#This Row],[year]],Airline_Delay_Cause[[#This Row],[month]],1)</f>
        <v>44105</v>
      </c>
      <c r="D35169" t="s">
        <v>198</v>
      </c>
      <c r="E35169" t="s">
        <v>199</v>
      </c>
      <c r="F35169" t="s">
        <v>40</v>
      </c>
      <c r="G35169" s="2" t="s">
        <v>463</v>
      </c>
      <c r="H35169" s="2" t="s">
        <v>307</v>
      </c>
      <c r="I35169" s="2" t="s">
        <v>883</v>
      </c>
      <c r="J35169">
        <v>203</v>
      </c>
      <c r="K35169">
        <v>103</v>
      </c>
      <c r="L35169">
        <v>12</v>
      </c>
      <c r="M35169">
        <v>34</v>
      </c>
      <c r="N35169">
        <v>0</v>
      </c>
      <c r="O35169">
        <v>54</v>
      </c>
    </row>
    <row r="35170" spans="1:15" x14ac:dyDescent="0.25">
      <c r="A35170">
        <v>2020</v>
      </c>
      <c r="B35170">
        <v>10</v>
      </c>
      <c r="C35170" s="1">
        <f>DATE(Airline_Delay_Cause[[#This Row],[year]],Airline_Delay_Cause[[#This Row],[month]],1)</f>
        <v>44105</v>
      </c>
      <c r="D35170" t="s">
        <v>198</v>
      </c>
      <c r="E35170" t="s">
        <v>199</v>
      </c>
      <c r="F35170" t="s">
        <v>41</v>
      </c>
      <c r="G35170" s="2" t="s">
        <v>464</v>
      </c>
      <c r="H35170" s="2" t="s">
        <v>811</v>
      </c>
      <c r="I35170" s="2" t="s">
        <v>884</v>
      </c>
      <c r="J35170">
        <v>26</v>
      </c>
      <c r="K35170">
        <v>0</v>
      </c>
      <c r="L35170">
        <v>0</v>
      </c>
      <c r="M35170">
        <v>26</v>
      </c>
      <c r="N35170">
        <v>0</v>
      </c>
      <c r="O35170">
        <v>0</v>
      </c>
    </row>
    <row r="35171" spans="1:15" x14ac:dyDescent="0.25">
      <c r="A35171">
        <v>2020</v>
      </c>
      <c r="B35171">
        <v>10</v>
      </c>
      <c r="C35171" s="1">
        <f>DATE(Airline_Delay_Cause[[#This Row],[year]],Airline_Delay_Cause[[#This Row],[month]],1)</f>
        <v>44105</v>
      </c>
      <c r="D35171" t="s">
        <v>198</v>
      </c>
      <c r="E35171" t="s">
        <v>199</v>
      </c>
      <c r="F35171" t="s">
        <v>48</v>
      </c>
      <c r="G35171" s="2" t="s">
        <v>470</v>
      </c>
      <c r="H35171" s="2" t="s">
        <v>823</v>
      </c>
      <c r="I35171" s="2" t="s">
        <v>891</v>
      </c>
      <c r="J35171">
        <v>726</v>
      </c>
      <c r="K35171">
        <v>372</v>
      </c>
      <c r="L35171">
        <v>176</v>
      </c>
      <c r="M35171">
        <v>105</v>
      </c>
      <c r="N35171">
        <v>0</v>
      </c>
      <c r="O35171">
        <v>73</v>
      </c>
    </row>
    <row r="35172" spans="1:15" x14ac:dyDescent="0.25">
      <c r="A35172">
        <v>2020</v>
      </c>
      <c r="B35172">
        <v>10</v>
      </c>
      <c r="C35172" s="1">
        <f>DATE(Airline_Delay_Cause[[#This Row],[year]],Airline_Delay_Cause[[#This Row],[month]],1)</f>
        <v>44105</v>
      </c>
      <c r="D35172" t="s">
        <v>198</v>
      </c>
      <c r="E35172" t="s">
        <v>199</v>
      </c>
      <c r="F35172" t="s">
        <v>117</v>
      </c>
      <c r="G35172" s="2" t="s">
        <v>533</v>
      </c>
      <c r="H35172" s="2" t="s">
        <v>841</v>
      </c>
      <c r="I35172" s="2" t="s">
        <v>958</v>
      </c>
      <c r="J35172">
        <v>264</v>
      </c>
      <c r="K35172">
        <v>159</v>
      </c>
      <c r="L35172">
        <v>0</v>
      </c>
      <c r="M35172">
        <v>105</v>
      </c>
      <c r="N35172">
        <v>0</v>
      </c>
      <c r="O35172">
        <v>0</v>
      </c>
    </row>
    <row r="35173" spans="1:15" x14ac:dyDescent="0.25">
      <c r="A35173">
        <v>2020</v>
      </c>
      <c r="B35173">
        <v>10</v>
      </c>
      <c r="C35173" s="1">
        <f>DATE(Airline_Delay_Cause[[#This Row],[year]],Airline_Delay_Cause[[#This Row],[month]],1)</f>
        <v>44105</v>
      </c>
      <c r="D35173" t="s">
        <v>198</v>
      </c>
      <c r="E35173" t="s">
        <v>199</v>
      </c>
      <c r="F35173" t="s">
        <v>118</v>
      </c>
      <c r="G35173" s="2" t="s">
        <v>534</v>
      </c>
      <c r="H35173" s="2" t="s">
        <v>810</v>
      </c>
      <c r="I35173" s="2" t="s">
        <v>959</v>
      </c>
      <c r="J35173">
        <v>336</v>
      </c>
      <c r="K35173">
        <v>189</v>
      </c>
      <c r="L35173">
        <v>0</v>
      </c>
      <c r="M35173">
        <v>147</v>
      </c>
      <c r="N35173">
        <v>0</v>
      </c>
      <c r="O35173">
        <v>0</v>
      </c>
    </row>
    <row r="35174" spans="1:15" x14ac:dyDescent="0.25">
      <c r="A35174">
        <v>2020</v>
      </c>
      <c r="B35174">
        <v>10</v>
      </c>
      <c r="C35174" s="1">
        <f>DATE(Airline_Delay_Cause[[#This Row],[year]],Airline_Delay_Cause[[#This Row],[month]],1)</f>
        <v>44105</v>
      </c>
      <c r="D35174" t="s">
        <v>198</v>
      </c>
      <c r="E35174" t="s">
        <v>199</v>
      </c>
      <c r="F35174" t="s">
        <v>52</v>
      </c>
      <c r="G35174" s="2" t="s">
        <v>474</v>
      </c>
      <c r="H35174" s="2" t="s">
        <v>812</v>
      </c>
      <c r="I35174" s="2" t="s">
        <v>895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</row>
    <row r="35175" spans="1:15" x14ac:dyDescent="0.25">
      <c r="A35175">
        <v>2020</v>
      </c>
      <c r="B35175">
        <v>10</v>
      </c>
      <c r="C35175" s="1">
        <f>DATE(Airline_Delay_Cause[[#This Row],[year]],Airline_Delay_Cause[[#This Row],[month]],1)</f>
        <v>44105</v>
      </c>
      <c r="D35175" t="s">
        <v>198</v>
      </c>
      <c r="E35175" t="s">
        <v>199</v>
      </c>
      <c r="F35175" t="s">
        <v>54</v>
      </c>
      <c r="G35175" s="2" t="s">
        <v>476</v>
      </c>
      <c r="H35175" s="2" t="s">
        <v>826</v>
      </c>
      <c r="I35175" s="2" t="s">
        <v>897</v>
      </c>
      <c r="J35175">
        <v>3407</v>
      </c>
      <c r="K35175">
        <v>1640</v>
      </c>
      <c r="L35175">
        <v>113</v>
      </c>
      <c r="M35175">
        <v>251</v>
      </c>
      <c r="N35175">
        <v>0</v>
      </c>
      <c r="O35175">
        <v>1403</v>
      </c>
    </row>
    <row r="35176" spans="1:15" x14ac:dyDescent="0.25">
      <c r="A35176">
        <v>2020</v>
      </c>
      <c r="B35176">
        <v>10</v>
      </c>
      <c r="C35176" s="1">
        <f>DATE(Airline_Delay_Cause[[#This Row],[year]],Airline_Delay_Cause[[#This Row],[month]],1)</f>
        <v>44105</v>
      </c>
      <c r="D35176" t="s">
        <v>198</v>
      </c>
      <c r="E35176" t="s">
        <v>199</v>
      </c>
      <c r="F35176" t="s">
        <v>126</v>
      </c>
      <c r="G35176" s="2" t="s">
        <v>542</v>
      </c>
      <c r="H35176" s="2" t="s">
        <v>828</v>
      </c>
      <c r="I35176" s="2" t="s">
        <v>967</v>
      </c>
      <c r="J35176">
        <v>7259</v>
      </c>
      <c r="K35176">
        <v>3731</v>
      </c>
      <c r="L35176">
        <v>9</v>
      </c>
      <c r="M35176">
        <v>2424</v>
      </c>
      <c r="N35176">
        <v>0</v>
      </c>
      <c r="O35176">
        <v>1095</v>
      </c>
    </row>
    <row r="35177" spans="1:15" x14ac:dyDescent="0.25">
      <c r="A35177">
        <v>2020</v>
      </c>
      <c r="B35177">
        <v>10</v>
      </c>
      <c r="C35177" s="1">
        <f>DATE(Airline_Delay_Cause[[#This Row],[year]],Airline_Delay_Cause[[#This Row],[month]],1)</f>
        <v>44105</v>
      </c>
      <c r="D35177" t="s">
        <v>198</v>
      </c>
      <c r="E35177" t="s">
        <v>199</v>
      </c>
      <c r="F35177" t="s">
        <v>63</v>
      </c>
      <c r="G35177" s="2" t="s">
        <v>484</v>
      </c>
      <c r="H35177" s="2" t="s">
        <v>808</v>
      </c>
      <c r="I35177" s="2" t="s">
        <v>906</v>
      </c>
      <c r="J35177">
        <v>400</v>
      </c>
      <c r="K35177">
        <v>336</v>
      </c>
      <c r="L35177">
        <v>17</v>
      </c>
      <c r="M35177">
        <v>17</v>
      </c>
      <c r="N35177">
        <v>17</v>
      </c>
      <c r="O35177">
        <v>13</v>
      </c>
    </row>
    <row r="35178" spans="1:15" x14ac:dyDescent="0.25">
      <c r="A35178">
        <v>2020</v>
      </c>
      <c r="B35178">
        <v>10</v>
      </c>
      <c r="C35178" s="1">
        <f>DATE(Airline_Delay_Cause[[#This Row],[year]],Airline_Delay_Cause[[#This Row],[month]],1)</f>
        <v>44105</v>
      </c>
      <c r="D35178" t="s">
        <v>198</v>
      </c>
      <c r="E35178" t="s">
        <v>199</v>
      </c>
      <c r="F35178" t="s">
        <v>129</v>
      </c>
      <c r="G35178" s="2" t="s">
        <v>545</v>
      </c>
      <c r="H35178" s="2" t="s">
        <v>810</v>
      </c>
      <c r="I35178" s="2" t="s">
        <v>970</v>
      </c>
      <c r="J35178">
        <v>34</v>
      </c>
      <c r="K35178">
        <v>1</v>
      </c>
      <c r="L35178">
        <v>0</v>
      </c>
      <c r="M35178">
        <v>33</v>
      </c>
      <c r="N35178">
        <v>0</v>
      </c>
      <c r="O35178">
        <v>0</v>
      </c>
    </row>
    <row r="35179" spans="1:15" x14ac:dyDescent="0.25">
      <c r="A35179">
        <v>2020</v>
      </c>
      <c r="B35179">
        <v>10</v>
      </c>
      <c r="C35179" s="1">
        <f>DATE(Airline_Delay_Cause[[#This Row],[year]],Airline_Delay_Cause[[#This Row],[month]],1)</f>
        <v>44105</v>
      </c>
      <c r="D35179" t="s">
        <v>198</v>
      </c>
      <c r="E35179" t="s">
        <v>199</v>
      </c>
      <c r="F35179" t="s">
        <v>132</v>
      </c>
      <c r="G35179" s="2" t="s">
        <v>548</v>
      </c>
      <c r="H35179" s="2" t="s">
        <v>828</v>
      </c>
      <c r="I35179" s="2" t="s">
        <v>973</v>
      </c>
      <c r="J35179">
        <v>140</v>
      </c>
      <c r="K35179">
        <v>4</v>
      </c>
      <c r="L35179">
        <v>0</v>
      </c>
      <c r="M35179">
        <v>94</v>
      </c>
      <c r="N35179">
        <v>0</v>
      </c>
      <c r="O35179">
        <v>42</v>
      </c>
    </row>
    <row r="35180" spans="1:15" x14ac:dyDescent="0.25">
      <c r="A35180">
        <v>2020</v>
      </c>
      <c r="B35180">
        <v>10</v>
      </c>
      <c r="C35180" s="1">
        <f>DATE(Airline_Delay_Cause[[#This Row],[year]],Airline_Delay_Cause[[#This Row],[month]],1)</f>
        <v>44105</v>
      </c>
      <c r="D35180" t="s">
        <v>198</v>
      </c>
      <c r="E35180" t="s">
        <v>199</v>
      </c>
      <c r="F35180" t="s">
        <v>68</v>
      </c>
      <c r="G35180" s="2" t="s">
        <v>488</v>
      </c>
      <c r="H35180" s="2" t="s">
        <v>808</v>
      </c>
      <c r="I35180" s="2" t="s">
        <v>911</v>
      </c>
      <c r="J35180">
        <v>5520</v>
      </c>
      <c r="K35180">
        <v>3325</v>
      </c>
      <c r="L35180">
        <v>3</v>
      </c>
      <c r="M35180">
        <v>247</v>
      </c>
      <c r="N35180">
        <v>12</v>
      </c>
      <c r="O35180">
        <v>1933</v>
      </c>
    </row>
    <row r="35181" spans="1:15" x14ac:dyDescent="0.25">
      <c r="A35181">
        <v>2020</v>
      </c>
      <c r="B35181">
        <v>10</v>
      </c>
      <c r="C35181" s="1">
        <f>DATE(Airline_Delay_Cause[[#This Row],[year]],Airline_Delay_Cause[[#This Row],[month]],1)</f>
        <v>44105</v>
      </c>
      <c r="D35181" t="s">
        <v>198</v>
      </c>
      <c r="E35181" t="s">
        <v>199</v>
      </c>
      <c r="F35181" t="s">
        <v>134</v>
      </c>
      <c r="G35181" s="2" t="s">
        <v>550</v>
      </c>
      <c r="H35181" s="2" t="s">
        <v>847</v>
      </c>
      <c r="I35181" s="2" t="s">
        <v>975</v>
      </c>
      <c r="J35181">
        <v>1593</v>
      </c>
      <c r="K35181">
        <v>1076</v>
      </c>
      <c r="L35181">
        <v>0</v>
      </c>
      <c r="M35181">
        <v>491</v>
      </c>
      <c r="N35181">
        <v>0</v>
      </c>
      <c r="O35181">
        <v>26</v>
      </c>
    </row>
    <row r="35182" spans="1:15" x14ac:dyDescent="0.25">
      <c r="A35182">
        <v>2020</v>
      </c>
      <c r="B35182">
        <v>10</v>
      </c>
      <c r="C35182" s="1">
        <f>DATE(Airline_Delay_Cause[[#This Row],[year]],Airline_Delay_Cause[[#This Row],[month]],1)</f>
        <v>44105</v>
      </c>
      <c r="D35182" t="s">
        <v>198</v>
      </c>
      <c r="E35182" t="s">
        <v>199</v>
      </c>
      <c r="F35182" t="s">
        <v>135</v>
      </c>
      <c r="G35182" s="2" t="s">
        <v>551</v>
      </c>
      <c r="H35182" s="2" t="s">
        <v>839</v>
      </c>
      <c r="I35182" s="2" t="s">
        <v>976</v>
      </c>
      <c r="J35182">
        <v>3653</v>
      </c>
      <c r="K35182">
        <v>2236</v>
      </c>
      <c r="L35182">
        <v>66</v>
      </c>
      <c r="M35182">
        <v>1190</v>
      </c>
      <c r="N35182">
        <v>0</v>
      </c>
      <c r="O35182">
        <v>161</v>
      </c>
    </row>
    <row r="35183" spans="1:15" x14ac:dyDescent="0.25">
      <c r="A35183">
        <v>2020</v>
      </c>
      <c r="B35183">
        <v>10</v>
      </c>
      <c r="C35183" s="1">
        <f>DATE(Airline_Delay_Cause[[#This Row],[year]],Airline_Delay_Cause[[#This Row],[month]],1)</f>
        <v>44105</v>
      </c>
      <c r="D35183" t="s">
        <v>198</v>
      </c>
      <c r="E35183" t="s">
        <v>199</v>
      </c>
      <c r="F35183" t="s">
        <v>72</v>
      </c>
      <c r="G35183" s="2" t="s">
        <v>488</v>
      </c>
      <c r="H35183" s="2" t="s">
        <v>808</v>
      </c>
      <c r="I35183" s="2" t="s">
        <v>915</v>
      </c>
      <c r="J35183">
        <v>171</v>
      </c>
      <c r="K35183">
        <v>21</v>
      </c>
      <c r="L35183">
        <v>0</v>
      </c>
      <c r="M35183">
        <v>0</v>
      </c>
      <c r="N35183">
        <v>0</v>
      </c>
      <c r="O35183">
        <v>150</v>
      </c>
    </row>
    <row r="35184" spans="1:15" x14ac:dyDescent="0.25">
      <c r="A35184">
        <v>2020</v>
      </c>
      <c r="B35184">
        <v>10</v>
      </c>
      <c r="C35184" s="1">
        <f>DATE(Airline_Delay_Cause[[#This Row],[year]],Airline_Delay_Cause[[#This Row],[month]],1)</f>
        <v>44105</v>
      </c>
      <c r="D35184" t="s">
        <v>198</v>
      </c>
      <c r="E35184" t="s">
        <v>199</v>
      </c>
      <c r="F35184" t="s">
        <v>269</v>
      </c>
      <c r="G35184" s="2" t="s">
        <v>667</v>
      </c>
      <c r="H35184" s="2" t="s">
        <v>839</v>
      </c>
      <c r="I35184" s="2" t="s">
        <v>1097</v>
      </c>
      <c r="J35184">
        <v>214</v>
      </c>
      <c r="K35184">
        <v>34</v>
      </c>
      <c r="L35184">
        <v>0</v>
      </c>
      <c r="M35184">
        <v>16</v>
      </c>
      <c r="N35184">
        <v>0</v>
      </c>
      <c r="O35184">
        <v>164</v>
      </c>
    </row>
    <row r="35185" spans="1:15" x14ac:dyDescent="0.25">
      <c r="A35185">
        <v>2020</v>
      </c>
      <c r="B35185">
        <v>10</v>
      </c>
      <c r="C35185" s="1">
        <f>DATE(Airline_Delay_Cause[[#This Row],[year]],Airline_Delay_Cause[[#This Row],[month]],1)</f>
        <v>44105</v>
      </c>
      <c r="D35185" t="s">
        <v>198</v>
      </c>
      <c r="E35185" t="s">
        <v>199</v>
      </c>
      <c r="F35185" t="s">
        <v>138</v>
      </c>
      <c r="G35185" s="2" t="s">
        <v>554</v>
      </c>
      <c r="H35185" s="2" t="s">
        <v>828</v>
      </c>
      <c r="I35185" s="2" t="s">
        <v>979</v>
      </c>
      <c r="J35185">
        <v>4281</v>
      </c>
      <c r="K35185">
        <v>1914</v>
      </c>
      <c r="L35185">
        <v>0</v>
      </c>
      <c r="M35185">
        <v>991</v>
      </c>
      <c r="N35185">
        <v>0</v>
      </c>
      <c r="O35185">
        <v>1376</v>
      </c>
    </row>
    <row r="35186" spans="1:15" x14ac:dyDescent="0.25">
      <c r="A35186">
        <v>2020</v>
      </c>
      <c r="B35186">
        <v>10</v>
      </c>
      <c r="C35186" s="1">
        <f>DATE(Airline_Delay_Cause[[#This Row],[year]],Airline_Delay_Cause[[#This Row],[month]],1)</f>
        <v>44105</v>
      </c>
      <c r="D35186" t="s">
        <v>198</v>
      </c>
      <c r="E35186" t="s">
        <v>199</v>
      </c>
      <c r="F35186" t="s">
        <v>82</v>
      </c>
      <c r="G35186" s="2" t="s">
        <v>501</v>
      </c>
      <c r="H35186" s="2" t="s">
        <v>824</v>
      </c>
      <c r="I35186" s="2" t="s">
        <v>925</v>
      </c>
      <c r="J35186">
        <v>85</v>
      </c>
      <c r="K35186">
        <v>85</v>
      </c>
      <c r="L35186">
        <v>0</v>
      </c>
      <c r="M35186">
        <v>0</v>
      </c>
      <c r="N35186">
        <v>0</v>
      </c>
      <c r="O35186">
        <v>0</v>
      </c>
    </row>
    <row r="35187" spans="1:15" x14ac:dyDescent="0.25">
      <c r="A35187">
        <v>2020</v>
      </c>
      <c r="B35187">
        <v>10</v>
      </c>
      <c r="C35187" s="1">
        <f>DATE(Airline_Delay_Cause[[#This Row],[year]],Airline_Delay_Cause[[#This Row],[month]],1)</f>
        <v>44105</v>
      </c>
      <c r="D35187" t="s">
        <v>198</v>
      </c>
      <c r="E35187" t="s">
        <v>199</v>
      </c>
      <c r="F35187" t="s">
        <v>144</v>
      </c>
      <c r="G35187" s="2" t="s">
        <v>560</v>
      </c>
      <c r="H35187" s="2" t="s">
        <v>807</v>
      </c>
      <c r="I35187" s="2" t="s">
        <v>985</v>
      </c>
      <c r="J35187">
        <v>20</v>
      </c>
      <c r="K35187">
        <v>1</v>
      </c>
      <c r="L35187">
        <v>0</v>
      </c>
      <c r="M35187">
        <v>19</v>
      </c>
      <c r="N35187">
        <v>0</v>
      </c>
      <c r="O35187">
        <v>0</v>
      </c>
    </row>
    <row r="35188" spans="1:15" x14ac:dyDescent="0.25">
      <c r="A35188">
        <v>2020</v>
      </c>
      <c r="B35188">
        <v>10</v>
      </c>
      <c r="C35188" s="1">
        <f>DATE(Airline_Delay_Cause[[#This Row],[year]],Airline_Delay_Cause[[#This Row],[month]],1)</f>
        <v>44105</v>
      </c>
      <c r="D35188" t="s">
        <v>198</v>
      </c>
      <c r="E35188" t="s">
        <v>199</v>
      </c>
      <c r="F35188" t="s">
        <v>202</v>
      </c>
      <c r="G35188" s="2" t="s">
        <v>613</v>
      </c>
      <c r="H35188" s="2" t="s">
        <v>806</v>
      </c>
      <c r="I35188" s="2" t="s">
        <v>1039</v>
      </c>
      <c r="J35188">
        <v>41</v>
      </c>
      <c r="K35188">
        <v>41</v>
      </c>
      <c r="L35188">
        <v>0</v>
      </c>
      <c r="M35188">
        <v>0</v>
      </c>
      <c r="N35188">
        <v>0</v>
      </c>
      <c r="O35188">
        <v>0</v>
      </c>
    </row>
    <row r="35189" spans="1:15" x14ac:dyDescent="0.25">
      <c r="A35189">
        <v>2020</v>
      </c>
      <c r="B35189">
        <v>10</v>
      </c>
      <c r="C35189" s="1">
        <f>DATE(Airline_Delay_Cause[[#This Row],[year]],Airline_Delay_Cause[[#This Row],[month]],1)</f>
        <v>44105</v>
      </c>
      <c r="D35189" t="s">
        <v>198</v>
      </c>
      <c r="E35189" t="s">
        <v>199</v>
      </c>
      <c r="F35189" t="s">
        <v>86</v>
      </c>
      <c r="G35189" s="2" t="s">
        <v>505</v>
      </c>
      <c r="H35189" s="2" t="s">
        <v>815</v>
      </c>
      <c r="I35189" s="2" t="s">
        <v>929</v>
      </c>
      <c r="J35189">
        <v>518</v>
      </c>
      <c r="K35189">
        <v>333</v>
      </c>
      <c r="L35189">
        <v>0</v>
      </c>
      <c r="M35189">
        <v>130</v>
      </c>
      <c r="N35189">
        <v>0</v>
      </c>
      <c r="O35189">
        <v>55</v>
      </c>
    </row>
    <row r="35190" spans="1:15" x14ac:dyDescent="0.25">
      <c r="A35190">
        <v>2020</v>
      </c>
      <c r="B35190">
        <v>10</v>
      </c>
      <c r="C35190" s="1">
        <f>DATE(Airline_Delay_Cause[[#This Row],[year]],Airline_Delay_Cause[[#This Row],[month]],1)</f>
        <v>44105</v>
      </c>
      <c r="D35190" t="s">
        <v>198</v>
      </c>
      <c r="E35190" t="s">
        <v>199</v>
      </c>
      <c r="F35190" t="s">
        <v>149</v>
      </c>
      <c r="G35190" s="2" t="s">
        <v>565</v>
      </c>
      <c r="H35190" s="2" t="s">
        <v>828</v>
      </c>
      <c r="I35190" s="2" t="s">
        <v>990</v>
      </c>
      <c r="J35190">
        <v>2195</v>
      </c>
      <c r="K35190">
        <v>1054</v>
      </c>
      <c r="L35190">
        <v>0</v>
      </c>
      <c r="M35190">
        <v>961</v>
      </c>
      <c r="N35190">
        <v>0</v>
      </c>
      <c r="O35190">
        <v>180</v>
      </c>
    </row>
    <row r="35191" spans="1:15" x14ac:dyDescent="0.25">
      <c r="A35191">
        <v>2020</v>
      </c>
      <c r="B35191">
        <v>10</v>
      </c>
      <c r="C35191" s="1">
        <f>DATE(Airline_Delay_Cause[[#This Row],[year]],Airline_Delay_Cause[[#This Row],[month]],1)</f>
        <v>44105</v>
      </c>
      <c r="D35191" t="s">
        <v>198</v>
      </c>
      <c r="E35191" t="s">
        <v>199</v>
      </c>
      <c r="F35191" t="s">
        <v>150</v>
      </c>
      <c r="G35191" s="2" t="s">
        <v>511</v>
      </c>
      <c r="H35191" s="2" t="s">
        <v>842</v>
      </c>
      <c r="I35191" s="2" t="s">
        <v>991</v>
      </c>
      <c r="J35191">
        <v>16</v>
      </c>
      <c r="K35191">
        <v>0</v>
      </c>
      <c r="L35191">
        <v>0</v>
      </c>
      <c r="M35191">
        <v>16</v>
      </c>
      <c r="N35191">
        <v>0</v>
      </c>
      <c r="O35191">
        <v>0</v>
      </c>
    </row>
    <row r="35192" spans="1:15" x14ac:dyDescent="0.25">
      <c r="A35192">
        <v>2020</v>
      </c>
      <c r="B35192">
        <v>10</v>
      </c>
      <c r="C35192" s="1">
        <f>DATE(Airline_Delay_Cause[[#This Row],[year]],Airline_Delay_Cause[[#This Row],[month]],1)</f>
        <v>44105</v>
      </c>
      <c r="D35192" t="s">
        <v>198</v>
      </c>
      <c r="E35192" t="s">
        <v>199</v>
      </c>
      <c r="F35192" t="s">
        <v>89</v>
      </c>
      <c r="G35192" s="2" t="s">
        <v>508</v>
      </c>
      <c r="H35192" s="2" t="s">
        <v>804</v>
      </c>
      <c r="I35192" s="2" t="s">
        <v>932</v>
      </c>
      <c r="J35192">
        <v>773</v>
      </c>
      <c r="K35192">
        <v>244</v>
      </c>
      <c r="L35192">
        <v>0</v>
      </c>
      <c r="M35192">
        <v>91</v>
      </c>
      <c r="N35192">
        <v>0</v>
      </c>
      <c r="O35192">
        <v>438</v>
      </c>
    </row>
    <row r="35193" spans="1:15" x14ac:dyDescent="0.25">
      <c r="A35193">
        <v>2020</v>
      </c>
      <c r="B35193">
        <v>10</v>
      </c>
      <c r="C35193" s="1">
        <f>DATE(Airline_Delay_Cause[[#This Row],[year]],Airline_Delay_Cause[[#This Row],[month]],1)</f>
        <v>44105</v>
      </c>
      <c r="D35193" t="s">
        <v>198</v>
      </c>
      <c r="E35193" t="s">
        <v>199</v>
      </c>
      <c r="F35193" t="s">
        <v>151</v>
      </c>
      <c r="G35193" s="2" t="s">
        <v>566</v>
      </c>
      <c r="H35193" s="2" t="s">
        <v>850</v>
      </c>
      <c r="I35193" s="2" t="s">
        <v>992</v>
      </c>
      <c r="J35193">
        <v>351</v>
      </c>
      <c r="K35193">
        <v>199</v>
      </c>
      <c r="L35193">
        <v>0</v>
      </c>
      <c r="M35193">
        <v>152</v>
      </c>
      <c r="N35193">
        <v>0</v>
      </c>
      <c r="O35193">
        <v>0</v>
      </c>
    </row>
    <row r="35194" spans="1:15" x14ac:dyDescent="0.25">
      <c r="A35194">
        <v>2020</v>
      </c>
      <c r="B35194">
        <v>10</v>
      </c>
      <c r="C35194" s="1">
        <f>DATE(Airline_Delay_Cause[[#This Row],[year]],Airline_Delay_Cause[[#This Row],[month]],1)</f>
        <v>44105</v>
      </c>
      <c r="D35194" t="s">
        <v>198</v>
      </c>
      <c r="E35194" t="s">
        <v>199</v>
      </c>
      <c r="F35194" t="s">
        <v>90</v>
      </c>
      <c r="G35194" s="2" t="s">
        <v>509</v>
      </c>
      <c r="H35194" s="2" t="s">
        <v>804</v>
      </c>
      <c r="I35194" s="2" t="s">
        <v>933</v>
      </c>
      <c r="J35194">
        <v>161</v>
      </c>
      <c r="K35194">
        <v>112</v>
      </c>
      <c r="L35194">
        <v>0</v>
      </c>
      <c r="M35194">
        <v>49</v>
      </c>
      <c r="N35194">
        <v>0</v>
      </c>
      <c r="O35194">
        <v>0</v>
      </c>
    </row>
    <row r="35195" spans="1:15" x14ac:dyDescent="0.25">
      <c r="A35195">
        <v>2020</v>
      </c>
      <c r="B35195">
        <v>10</v>
      </c>
      <c r="C35195" s="1">
        <f>DATE(Airline_Delay_Cause[[#This Row],[year]],Airline_Delay_Cause[[#This Row],[month]],1)</f>
        <v>44105</v>
      </c>
      <c r="D35195" t="s">
        <v>198</v>
      </c>
      <c r="E35195" t="s">
        <v>199</v>
      </c>
      <c r="F35195" t="s">
        <v>91</v>
      </c>
      <c r="G35195" s="2" t="s">
        <v>510</v>
      </c>
      <c r="H35195" s="2" t="s">
        <v>833</v>
      </c>
      <c r="I35195" s="2" t="s">
        <v>934</v>
      </c>
      <c r="J35195">
        <v>221</v>
      </c>
      <c r="K35195">
        <v>218</v>
      </c>
      <c r="L35195">
        <v>0</v>
      </c>
      <c r="M35195">
        <v>3</v>
      </c>
      <c r="N35195">
        <v>0</v>
      </c>
      <c r="O35195">
        <v>0</v>
      </c>
    </row>
    <row r="35196" spans="1:15" x14ac:dyDescent="0.25">
      <c r="A35196">
        <v>2020</v>
      </c>
      <c r="B35196">
        <v>10</v>
      </c>
      <c r="C35196" s="1">
        <f>DATE(Airline_Delay_Cause[[#This Row],[year]],Airline_Delay_Cause[[#This Row],[month]],1)</f>
        <v>44105</v>
      </c>
      <c r="D35196" t="s">
        <v>198</v>
      </c>
      <c r="E35196" t="s">
        <v>199</v>
      </c>
      <c r="F35196" t="s">
        <v>93</v>
      </c>
      <c r="G35196" s="2" t="s">
        <v>512</v>
      </c>
      <c r="H35196" s="2" t="s">
        <v>811</v>
      </c>
      <c r="I35196" s="2" t="s">
        <v>936</v>
      </c>
      <c r="J35196">
        <v>340</v>
      </c>
      <c r="K35196">
        <v>88</v>
      </c>
      <c r="L35196">
        <v>0</v>
      </c>
      <c r="M35196">
        <v>153</v>
      </c>
      <c r="N35196">
        <v>0</v>
      </c>
      <c r="O35196">
        <v>99</v>
      </c>
    </row>
    <row r="35197" spans="1:15" x14ac:dyDescent="0.25">
      <c r="A35197">
        <v>2020</v>
      </c>
      <c r="B35197">
        <v>10</v>
      </c>
      <c r="C35197" s="1">
        <f>DATE(Airline_Delay_Cause[[#This Row],[year]],Airline_Delay_Cause[[#This Row],[month]],1)</f>
        <v>44105</v>
      </c>
      <c r="D35197" t="s">
        <v>198</v>
      </c>
      <c r="E35197" t="s">
        <v>199</v>
      </c>
      <c r="F35197" t="s">
        <v>94</v>
      </c>
      <c r="G35197" s="2" t="s">
        <v>513</v>
      </c>
      <c r="H35197" s="2" t="s">
        <v>820</v>
      </c>
      <c r="I35197" s="2" t="s">
        <v>937</v>
      </c>
      <c r="J35197">
        <v>360</v>
      </c>
      <c r="K35197">
        <v>89</v>
      </c>
      <c r="L35197">
        <v>97</v>
      </c>
      <c r="M35197">
        <v>78</v>
      </c>
      <c r="N35197">
        <v>19</v>
      </c>
      <c r="O35197">
        <v>77</v>
      </c>
    </row>
    <row r="35198" spans="1:15" x14ac:dyDescent="0.25">
      <c r="A35198">
        <v>2020</v>
      </c>
      <c r="B35198">
        <v>10</v>
      </c>
      <c r="C35198" s="1">
        <f>DATE(Airline_Delay_Cause[[#This Row],[year]],Airline_Delay_Cause[[#This Row],[month]],1)</f>
        <v>44105</v>
      </c>
      <c r="D35198" t="s">
        <v>198</v>
      </c>
      <c r="E35198" t="s">
        <v>199</v>
      </c>
      <c r="F35198" t="s">
        <v>155</v>
      </c>
      <c r="G35198" s="2" t="s">
        <v>570</v>
      </c>
      <c r="H35198" s="2" t="s">
        <v>847</v>
      </c>
      <c r="I35198" s="2" t="s">
        <v>996</v>
      </c>
      <c r="J35198">
        <v>90</v>
      </c>
      <c r="K35198">
        <v>64</v>
      </c>
      <c r="L35198">
        <v>0</v>
      </c>
      <c r="M35198">
        <v>4</v>
      </c>
      <c r="N35198">
        <v>0</v>
      </c>
      <c r="O35198">
        <v>22</v>
      </c>
    </row>
    <row r="35199" spans="1:15" x14ac:dyDescent="0.25">
      <c r="A35199">
        <v>2020</v>
      </c>
      <c r="B35199">
        <v>10</v>
      </c>
      <c r="C35199" s="1">
        <f>DATE(Airline_Delay_Cause[[#This Row],[year]],Airline_Delay_Cause[[#This Row],[month]],1)</f>
        <v>44105</v>
      </c>
      <c r="D35199" t="s">
        <v>198</v>
      </c>
      <c r="E35199" t="s">
        <v>199</v>
      </c>
      <c r="F35199" t="s">
        <v>96</v>
      </c>
      <c r="G35199" s="2" t="s">
        <v>515</v>
      </c>
      <c r="H35199" s="2" t="s">
        <v>808</v>
      </c>
      <c r="I35199" s="2" t="s">
        <v>939</v>
      </c>
      <c r="J35199">
        <v>237</v>
      </c>
      <c r="K35199">
        <v>230</v>
      </c>
      <c r="L35199">
        <v>0</v>
      </c>
      <c r="M35199">
        <v>7</v>
      </c>
      <c r="N35199">
        <v>0</v>
      </c>
      <c r="O35199">
        <v>0</v>
      </c>
    </row>
    <row r="35200" spans="1:15" x14ac:dyDescent="0.25">
      <c r="A35200">
        <v>2020</v>
      </c>
      <c r="B35200">
        <v>10</v>
      </c>
      <c r="C35200" s="1">
        <f>DATE(Airline_Delay_Cause[[#This Row],[year]],Airline_Delay_Cause[[#This Row],[month]],1)</f>
        <v>44105</v>
      </c>
      <c r="D35200" t="s">
        <v>198</v>
      </c>
      <c r="E35200" t="s">
        <v>199</v>
      </c>
      <c r="F35200" t="s">
        <v>156</v>
      </c>
      <c r="G35200" s="2" t="s">
        <v>571</v>
      </c>
      <c r="H35200" s="2" t="s">
        <v>828</v>
      </c>
      <c r="I35200" s="2" t="s">
        <v>997</v>
      </c>
      <c r="J35200">
        <v>1586</v>
      </c>
      <c r="K35200">
        <v>717</v>
      </c>
      <c r="L35200">
        <v>0</v>
      </c>
      <c r="M35200">
        <v>819</v>
      </c>
      <c r="N35200">
        <v>0</v>
      </c>
      <c r="O35200">
        <v>50</v>
      </c>
    </row>
    <row r="35201" spans="1:15" x14ac:dyDescent="0.25">
      <c r="A35201">
        <v>2020</v>
      </c>
      <c r="B35201">
        <v>10</v>
      </c>
      <c r="C35201" s="1">
        <f>DATE(Airline_Delay_Cause[[#This Row],[year]],Airline_Delay_Cause[[#This Row],[month]],1)</f>
        <v>44105</v>
      </c>
      <c r="D35201" t="s">
        <v>198</v>
      </c>
      <c r="E35201" t="s">
        <v>199</v>
      </c>
      <c r="F35201" t="s">
        <v>157</v>
      </c>
      <c r="G35201" s="2" t="s">
        <v>572</v>
      </c>
      <c r="H35201" s="2" t="s">
        <v>839</v>
      </c>
      <c r="I35201" s="2" t="s">
        <v>998</v>
      </c>
      <c r="J35201">
        <v>355</v>
      </c>
      <c r="K35201">
        <v>121</v>
      </c>
      <c r="L35201">
        <v>0</v>
      </c>
      <c r="M35201">
        <v>234</v>
      </c>
      <c r="N35201">
        <v>0</v>
      </c>
      <c r="O35201">
        <v>0</v>
      </c>
    </row>
    <row r="35202" spans="1:15" x14ac:dyDescent="0.25">
      <c r="A35202">
        <v>2020</v>
      </c>
      <c r="B35202">
        <v>10</v>
      </c>
      <c r="C35202" s="1">
        <f>DATE(Airline_Delay_Cause[[#This Row],[year]],Airline_Delay_Cause[[#This Row],[month]],1)</f>
        <v>44105</v>
      </c>
      <c r="D35202" t="s">
        <v>198</v>
      </c>
      <c r="E35202" t="s">
        <v>199</v>
      </c>
      <c r="F35202" t="s">
        <v>97</v>
      </c>
      <c r="G35202" s="2" t="s">
        <v>516</v>
      </c>
      <c r="H35202" s="2" t="s">
        <v>805</v>
      </c>
      <c r="I35202" s="2" t="s">
        <v>940</v>
      </c>
      <c r="J35202">
        <v>21</v>
      </c>
      <c r="K35202">
        <v>21</v>
      </c>
      <c r="L35202">
        <v>0</v>
      </c>
      <c r="M35202">
        <v>0</v>
      </c>
      <c r="N35202">
        <v>0</v>
      </c>
      <c r="O35202">
        <v>0</v>
      </c>
    </row>
    <row r="35203" spans="1:15" x14ac:dyDescent="0.25">
      <c r="A35203">
        <v>2020</v>
      </c>
      <c r="B35203">
        <v>10</v>
      </c>
      <c r="C35203" s="1">
        <f>DATE(Airline_Delay_Cause[[#This Row],[year]],Airline_Delay_Cause[[#This Row],[month]],1)</f>
        <v>44105</v>
      </c>
      <c r="D35203" t="s">
        <v>198</v>
      </c>
      <c r="E35203" t="s">
        <v>199</v>
      </c>
      <c r="F35203" t="s">
        <v>161</v>
      </c>
      <c r="G35203" s="2" t="s">
        <v>576</v>
      </c>
      <c r="H35203" s="2" t="s">
        <v>843</v>
      </c>
      <c r="I35203" s="2" t="s">
        <v>1002</v>
      </c>
      <c r="J35203">
        <v>39</v>
      </c>
      <c r="K35203">
        <v>15</v>
      </c>
      <c r="L35203">
        <v>0</v>
      </c>
      <c r="M35203">
        <v>24</v>
      </c>
      <c r="N35203">
        <v>0</v>
      </c>
      <c r="O35203">
        <v>0</v>
      </c>
    </row>
    <row r="35204" spans="1:15" x14ac:dyDescent="0.25">
      <c r="A35204">
        <v>2020</v>
      </c>
      <c r="B35204">
        <v>10</v>
      </c>
      <c r="C35204" s="1">
        <f>DATE(Airline_Delay_Cause[[#This Row],[year]],Airline_Delay_Cause[[#This Row],[month]],1)</f>
        <v>44105</v>
      </c>
      <c r="D35204" t="s">
        <v>198</v>
      </c>
      <c r="E35204" t="s">
        <v>199</v>
      </c>
      <c r="F35204" t="s">
        <v>162</v>
      </c>
      <c r="G35204" s="2" t="s">
        <v>577</v>
      </c>
      <c r="H35204" s="2" t="s">
        <v>839</v>
      </c>
      <c r="I35204" s="2" t="s">
        <v>1003</v>
      </c>
      <c r="J35204">
        <v>512</v>
      </c>
      <c r="K35204">
        <v>249</v>
      </c>
      <c r="L35204">
        <v>24</v>
      </c>
      <c r="M35204">
        <v>215</v>
      </c>
      <c r="N35204">
        <v>0</v>
      </c>
      <c r="O35204">
        <v>24</v>
      </c>
    </row>
    <row r="35205" spans="1:15" x14ac:dyDescent="0.25">
      <c r="A35205">
        <v>2020</v>
      </c>
      <c r="B35205">
        <v>10</v>
      </c>
      <c r="C35205" s="1">
        <f>DATE(Airline_Delay_Cause[[#This Row],[year]],Airline_Delay_Cause[[#This Row],[month]],1)</f>
        <v>44105</v>
      </c>
      <c r="D35205" t="s">
        <v>198</v>
      </c>
      <c r="E35205" t="s">
        <v>199</v>
      </c>
      <c r="F35205" t="s">
        <v>164</v>
      </c>
      <c r="G35205" s="2" t="s">
        <v>579</v>
      </c>
      <c r="H35205" s="2" t="s">
        <v>851</v>
      </c>
      <c r="I35205" s="2" t="s">
        <v>1005</v>
      </c>
      <c r="J35205">
        <v>3719</v>
      </c>
      <c r="K35205">
        <v>1835</v>
      </c>
      <c r="L35205">
        <v>196</v>
      </c>
      <c r="M35205">
        <v>779</v>
      </c>
      <c r="N35205">
        <v>0</v>
      </c>
      <c r="O35205">
        <v>909</v>
      </c>
    </row>
    <row r="35206" spans="1:15" x14ac:dyDescent="0.25">
      <c r="A35206">
        <v>2020</v>
      </c>
      <c r="B35206">
        <v>10</v>
      </c>
      <c r="C35206" s="1">
        <f>DATE(Airline_Delay_Cause[[#This Row],[year]],Airline_Delay_Cause[[#This Row],[month]],1)</f>
        <v>44105</v>
      </c>
      <c r="D35206" t="s">
        <v>198</v>
      </c>
      <c r="E35206" t="s">
        <v>199</v>
      </c>
      <c r="F35206" t="s">
        <v>165</v>
      </c>
      <c r="G35206" s="2" t="s">
        <v>580</v>
      </c>
      <c r="H35206" s="2" t="s">
        <v>852</v>
      </c>
      <c r="I35206" s="2" t="s">
        <v>1006</v>
      </c>
      <c r="J35206">
        <v>210</v>
      </c>
      <c r="K35206">
        <v>20</v>
      </c>
      <c r="L35206">
        <v>71</v>
      </c>
      <c r="M35206">
        <v>48</v>
      </c>
      <c r="N35206">
        <v>0</v>
      </c>
      <c r="O35206">
        <v>71</v>
      </c>
    </row>
    <row r="35207" spans="1:15" x14ac:dyDescent="0.25">
      <c r="A35207">
        <v>2020</v>
      </c>
      <c r="B35207">
        <v>10</v>
      </c>
      <c r="C35207" s="1">
        <f>DATE(Airline_Delay_Cause[[#This Row],[year]],Airline_Delay_Cause[[#This Row],[month]],1)</f>
        <v>44105</v>
      </c>
      <c r="D35207" t="s">
        <v>198</v>
      </c>
      <c r="E35207" t="s">
        <v>199</v>
      </c>
      <c r="F35207" t="s">
        <v>166</v>
      </c>
      <c r="G35207" s="2" t="s">
        <v>581</v>
      </c>
      <c r="H35207" s="2" t="s">
        <v>839</v>
      </c>
      <c r="I35207" s="2" t="s">
        <v>1007</v>
      </c>
      <c r="J35207">
        <v>51</v>
      </c>
      <c r="K35207">
        <v>12</v>
      </c>
      <c r="L35207">
        <v>0</v>
      </c>
      <c r="M35207">
        <v>39</v>
      </c>
      <c r="N35207">
        <v>0</v>
      </c>
      <c r="O35207">
        <v>0</v>
      </c>
    </row>
    <row r="35208" spans="1:15" x14ac:dyDescent="0.25">
      <c r="A35208">
        <v>2020</v>
      </c>
      <c r="B35208">
        <v>10</v>
      </c>
      <c r="C35208" s="1">
        <f>DATE(Airline_Delay_Cause[[#This Row],[year]],Airline_Delay_Cause[[#This Row],[month]],1)</f>
        <v>44105</v>
      </c>
      <c r="D35208" t="s">
        <v>198</v>
      </c>
      <c r="E35208" t="s">
        <v>199</v>
      </c>
      <c r="F35208" t="s">
        <v>168</v>
      </c>
      <c r="G35208" s="2" t="s">
        <v>583</v>
      </c>
      <c r="H35208" s="2" t="s">
        <v>828</v>
      </c>
      <c r="I35208" s="2" t="s">
        <v>1009</v>
      </c>
      <c r="J35208">
        <v>61</v>
      </c>
      <c r="K35208">
        <v>0</v>
      </c>
      <c r="L35208">
        <v>0</v>
      </c>
      <c r="M35208">
        <v>61</v>
      </c>
      <c r="N35208">
        <v>0</v>
      </c>
      <c r="O35208">
        <v>0</v>
      </c>
    </row>
    <row r="35209" spans="1:15" x14ac:dyDescent="0.25">
      <c r="A35209">
        <v>2020</v>
      </c>
      <c r="B35209">
        <v>10</v>
      </c>
      <c r="C35209" s="1">
        <f>DATE(Airline_Delay_Cause[[#This Row],[year]],Airline_Delay_Cause[[#This Row],[month]],1)</f>
        <v>44105</v>
      </c>
      <c r="D35209" t="s">
        <v>198</v>
      </c>
      <c r="E35209" t="s">
        <v>199</v>
      </c>
      <c r="F35209" t="s">
        <v>169</v>
      </c>
      <c r="G35209" s="2" t="s">
        <v>584</v>
      </c>
      <c r="H35209" s="2" t="s">
        <v>853</v>
      </c>
      <c r="I35209" s="2" t="s">
        <v>1010</v>
      </c>
      <c r="J35209">
        <v>314</v>
      </c>
      <c r="K35209">
        <v>303</v>
      </c>
      <c r="L35209">
        <v>0</v>
      </c>
      <c r="M35209">
        <v>11</v>
      </c>
      <c r="N35209">
        <v>0</v>
      </c>
      <c r="O35209">
        <v>0</v>
      </c>
    </row>
    <row r="35210" spans="1:15" x14ac:dyDescent="0.25">
      <c r="A35210">
        <v>2020</v>
      </c>
      <c r="B35210">
        <v>10</v>
      </c>
      <c r="C35210" s="1">
        <f>DATE(Airline_Delay_Cause[[#This Row],[year]],Airline_Delay_Cause[[#This Row],[month]],1)</f>
        <v>44105</v>
      </c>
      <c r="D35210" t="s">
        <v>198</v>
      </c>
      <c r="E35210" t="s">
        <v>199</v>
      </c>
      <c r="F35210" t="s">
        <v>101</v>
      </c>
      <c r="G35210" s="2" t="s">
        <v>520</v>
      </c>
      <c r="H35210" s="2" t="s">
        <v>808</v>
      </c>
      <c r="I35210" s="2" t="s">
        <v>944</v>
      </c>
      <c r="J35210">
        <v>294</v>
      </c>
      <c r="K35210">
        <v>280</v>
      </c>
      <c r="L35210">
        <v>0</v>
      </c>
      <c r="M35210">
        <v>0</v>
      </c>
      <c r="N35210">
        <v>0</v>
      </c>
      <c r="O35210">
        <v>14</v>
      </c>
    </row>
    <row r="35211" spans="1:15" x14ac:dyDescent="0.25">
      <c r="A35211">
        <v>2020</v>
      </c>
      <c r="B35211">
        <v>10</v>
      </c>
      <c r="C35211" s="1">
        <f>DATE(Airline_Delay_Cause[[#This Row],[year]],Airline_Delay_Cause[[#This Row],[month]],1)</f>
        <v>44105</v>
      </c>
      <c r="D35211" t="s">
        <v>198</v>
      </c>
      <c r="E35211" t="s">
        <v>199</v>
      </c>
      <c r="F35211" t="s">
        <v>171</v>
      </c>
      <c r="G35211" s="2" t="s">
        <v>586</v>
      </c>
      <c r="H35211" s="2" t="s">
        <v>828</v>
      </c>
      <c r="I35211" s="2" t="s">
        <v>1012</v>
      </c>
      <c r="J35211">
        <v>2398</v>
      </c>
      <c r="K35211">
        <v>1398</v>
      </c>
      <c r="L35211">
        <v>0</v>
      </c>
      <c r="M35211">
        <v>774</v>
      </c>
      <c r="N35211">
        <v>0</v>
      </c>
      <c r="O35211">
        <v>226</v>
      </c>
    </row>
    <row r="35212" spans="1:15" x14ac:dyDescent="0.25">
      <c r="A35212">
        <v>2020</v>
      </c>
      <c r="B35212">
        <v>10</v>
      </c>
      <c r="C35212" s="1">
        <f>DATE(Airline_Delay_Cause[[#This Row],[year]],Airline_Delay_Cause[[#This Row],[month]],1)</f>
        <v>44105</v>
      </c>
      <c r="D35212" t="s">
        <v>204</v>
      </c>
      <c r="E35212" t="s">
        <v>205</v>
      </c>
      <c r="F35212" t="s">
        <v>109</v>
      </c>
      <c r="G35212" s="2" t="s">
        <v>525</v>
      </c>
      <c r="H35212" s="2" t="s">
        <v>835</v>
      </c>
      <c r="I35212" s="2" t="s">
        <v>950</v>
      </c>
      <c r="J35212">
        <v>16</v>
      </c>
      <c r="K35212">
        <v>16</v>
      </c>
      <c r="L35212">
        <v>0</v>
      </c>
      <c r="M35212">
        <v>0</v>
      </c>
      <c r="N35212">
        <v>0</v>
      </c>
      <c r="O35212">
        <v>0</v>
      </c>
    </row>
    <row r="35213" spans="1:15" x14ac:dyDescent="0.25">
      <c r="A35213">
        <v>2020</v>
      </c>
      <c r="B35213">
        <v>10</v>
      </c>
      <c r="C35213" s="1">
        <f>DATE(Airline_Delay_Cause[[#This Row],[year]],Airline_Delay_Cause[[#This Row],[month]],1)</f>
        <v>44105</v>
      </c>
      <c r="D35213" t="s">
        <v>204</v>
      </c>
      <c r="E35213" t="s">
        <v>205</v>
      </c>
      <c r="F35213" t="s">
        <v>18</v>
      </c>
      <c r="G35213" s="2" t="s">
        <v>442</v>
      </c>
      <c r="H35213" s="2" t="s">
        <v>805</v>
      </c>
      <c r="I35213" s="2" t="s">
        <v>861</v>
      </c>
    </row>
    <row r="35214" spans="1:15" x14ac:dyDescent="0.25">
      <c r="A35214">
        <v>2020</v>
      </c>
      <c r="B35214">
        <v>10</v>
      </c>
      <c r="C35214" s="1">
        <f>DATE(Airline_Delay_Cause[[#This Row],[year]],Airline_Delay_Cause[[#This Row],[month]],1)</f>
        <v>44105</v>
      </c>
      <c r="D35214" t="s">
        <v>204</v>
      </c>
      <c r="E35214" t="s">
        <v>205</v>
      </c>
      <c r="F35214" t="s">
        <v>19</v>
      </c>
      <c r="G35214" s="2" t="s">
        <v>439</v>
      </c>
      <c r="H35214" s="2" t="s">
        <v>808</v>
      </c>
      <c r="I35214" s="2" t="s">
        <v>862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</row>
    <row r="35215" spans="1:15" x14ac:dyDescent="0.25">
      <c r="A35215">
        <v>2020</v>
      </c>
      <c r="B35215">
        <v>10</v>
      </c>
      <c r="C35215" s="1">
        <f>DATE(Airline_Delay_Cause[[#This Row],[year]],Airline_Delay_Cause[[#This Row],[month]],1)</f>
        <v>44105</v>
      </c>
      <c r="D35215" t="s">
        <v>204</v>
      </c>
      <c r="E35215" t="s">
        <v>205</v>
      </c>
      <c r="F35215" t="s">
        <v>110</v>
      </c>
      <c r="G35215" s="2" t="s">
        <v>526</v>
      </c>
      <c r="H35215" s="2" t="s">
        <v>836</v>
      </c>
      <c r="I35215" s="2" t="s">
        <v>951</v>
      </c>
      <c r="J35215">
        <v>1263</v>
      </c>
      <c r="K35215">
        <v>261</v>
      </c>
      <c r="L35215">
        <v>7</v>
      </c>
      <c r="M35215">
        <v>859</v>
      </c>
      <c r="N35215">
        <v>0</v>
      </c>
      <c r="O35215">
        <v>136</v>
      </c>
    </row>
    <row r="35216" spans="1:15" x14ac:dyDescent="0.25">
      <c r="A35216">
        <v>2020</v>
      </c>
      <c r="B35216">
        <v>10</v>
      </c>
      <c r="C35216" s="1">
        <f>DATE(Airline_Delay_Cause[[#This Row],[year]],Airline_Delay_Cause[[#This Row],[month]],1)</f>
        <v>44105</v>
      </c>
      <c r="D35216" t="s">
        <v>204</v>
      </c>
      <c r="E35216" t="s">
        <v>205</v>
      </c>
      <c r="F35216" t="s">
        <v>20</v>
      </c>
      <c r="G35216" s="2" t="s">
        <v>443</v>
      </c>
      <c r="H35216" s="2" t="s">
        <v>805</v>
      </c>
      <c r="I35216" s="2" t="s">
        <v>863</v>
      </c>
      <c r="J35216">
        <v>43040</v>
      </c>
      <c r="K35216">
        <v>25935</v>
      </c>
      <c r="L35216">
        <v>2403</v>
      </c>
      <c r="M35216">
        <v>7446</v>
      </c>
      <c r="N35216">
        <v>280</v>
      </c>
      <c r="O35216">
        <v>6976</v>
      </c>
    </row>
    <row r="35217" spans="1:15" x14ac:dyDescent="0.25">
      <c r="A35217">
        <v>2020</v>
      </c>
      <c r="B35217">
        <v>10</v>
      </c>
      <c r="C35217" s="1">
        <f>DATE(Airline_Delay_Cause[[#This Row],[year]],Airline_Delay_Cause[[#This Row],[month]],1)</f>
        <v>44105</v>
      </c>
      <c r="D35217" t="s">
        <v>204</v>
      </c>
      <c r="E35217" t="s">
        <v>205</v>
      </c>
      <c r="F35217" t="s">
        <v>21</v>
      </c>
      <c r="G35217" s="2" t="s">
        <v>444</v>
      </c>
      <c r="H35217" s="2" t="s">
        <v>809</v>
      </c>
      <c r="I35217" s="2" t="s">
        <v>864</v>
      </c>
    </row>
    <row r="35218" spans="1:15" x14ac:dyDescent="0.25">
      <c r="A35218">
        <v>2020</v>
      </c>
      <c r="B35218">
        <v>10</v>
      </c>
      <c r="C35218" s="1">
        <f>DATE(Airline_Delay_Cause[[#This Row],[year]],Airline_Delay_Cause[[#This Row],[month]],1)</f>
        <v>44105</v>
      </c>
      <c r="D35218" t="s">
        <v>204</v>
      </c>
      <c r="E35218" t="s">
        <v>205</v>
      </c>
      <c r="F35218" t="s">
        <v>22</v>
      </c>
      <c r="G35218" s="2" t="s">
        <v>445</v>
      </c>
      <c r="H35218" s="2" t="s">
        <v>810</v>
      </c>
      <c r="I35218" s="2" t="s">
        <v>865</v>
      </c>
      <c r="J35218">
        <v>1166</v>
      </c>
      <c r="K35218">
        <v>658</v>
      </c>
      <c r="L35218">
        <v>29</v>
      </c>
      <c r="M35218">
        <v>372</v>
      </c>
      <c r="N35218">
        <v>0</v>
      </c>
      <c r="O35218">
        <v>107</v>
      </c>
    </row>
    <row r="35219" spans="1:15" x14ac:dyDescent="0.25">
      <c r="A35219">
        <v>2020</v>
      </c>
      <c r="B35219">
        <v>10</v>
      </c>
      <c r="C35219" s="1">
        <f>DATE(Airline_Delay_Cause[[#This Row],[year]],Airline_Delay_Cause[[#This Row],[month]],1)</f>
        <v>44105</v>
      </c>
      <c r="D35219" t="s">
        <v>204</v>
      </c>
      <c r="E35219" t="s">
        <v>205</v>
      </c>
      <c r="F35219" t="s">
        <v>23</v>
      </c>
      <c r="G35219" s="2" t="s">
        <v>446</v>
      </c>
      <c r="H35219" s="2" t="s">
        <v>811</v>
      </c>
      <c r="I35219" s="2" t="s">
        <v>866</v>
      </c>
    </row>
    <row r="35220" spans="1:15" x14ac:dyDescent="0.25">
      <c r="A35220">
        <v>2020</v>
      </c>
      <c r="B35220">
        <v>10</v>
      </c>
      <c r="C35220" s="1">
        <f>DATE(Airline_Delay_Cause[[#This Row],[year]],Airline_Delay_Cause[[#This Row],[month]],1)</f>
        <v>44105</v>
      </c>
      <c r="D35220" t="s">
        <v>204</v>
      </c>
      <c r="E35220" t="s">
        <v>205</v>
      </c>
      <c r="F35220" t="s">
        <v>112</v>
      </c>
      <c r="G35220" s="2" t="s">
        <v>528</v>
      </c>
      <c r="H35220" s="2" t="s">
        <v>837</v>
      </c>
      <c r="I35220" s="2" t="s">
        <v>953</v>
      </c>
      <c r="J35220">
        <v>259</v>
      </c>
      <c r="K35220">
        <v>259</v>
      </c>
      <c r="L35220">
        <v>0</v>
      </c>
      <c r="M35220">
        <v>0</v>
      </c>
      <c r="N35220">
        <v>0</v>
      </c>
      <c r="O35220">
        <v>0</v>
      </c>
    </row>
    <row r="35221" spans="1:15" x14ac:dyDescent="0.25">
      <c r="A35221">
        <v>2020</v>
      </c>
      <c r="B35221">
        <v>10</v>
      </c>
      <c r="C35221" s="1">
        <f>DATE(Airline_Delay_Cause[[#This Row],[year]],Airline_Delay_Cause[[#This Row],[month]],1)</f>
        <v>44105</v>
      </c>
      <c r="D35221" t="s">
        <v>204</v>
      </c>
      <c r="E35221" t="s">
        <v>205</v>
      </c>
      <c r="F35221" t="s">
        <v>27</v>
      </c>
      <c r="G35221" s="2" t="s">
        <v>450</v>
      </c>
      <c r="H35221" s="2" t="s">
        <v>814</v>
      </c>
      <c r="I35221" s="2" t="s">
        <v>870</v>
      </c>
      <c r="J35221">
        <v>407</v>
      </c>
      <c r="K35221">
        <v>224</v>
      </c>
      <c r="L35221">
        <v>0</v>
      </c>
      <c r="M35221">
        <v>23</v>
      </c>
      <c r="N35221">
        <v>0</v>
      </c>
      <c r="O35221">
        <v>160</v>
      </c>
    </row>
    <row r="35222" spans="1:15" x14ac:dyDescent="0.25">
      <c r="A35222">
        <v>2020</v>
      </c>
      <c r="B35222">
        <v>10</v>
      </c>
      <c r="C35222" s="1">
        <f>DATE(Airline_Delay_Cause[[#This Row],[year]],Airline_Delay_Cause[[#This Row],[month]],1)</f>
        <v>44105</v>
      </c>
      <c r="D35222" t="s">
        <v>204</v>
      </c>
      <c r="E35222" t="s">
        <v>205</v>
      </c>
      <c r="F35222" t="s">
        <v>206</v>
      </c>
      <c r="G35222" s="2" t="s">
        <v>615</v>
      </c>
      <c r="H35222" s="2" t="s">
        <v>840</v>
      </c>
      <c r="I35222" s="2" t="s">
        <v>1041</v>
      </c>
      <c r="J35222">
        <v>464</v>
      </c>
      <c r="K35222">
        <v>197</v>
      </c>
      <c r="L35222">
        <v>0</v>
      </c>
      <c r="M35222">
        <v>242</v>
      </c>
      <c r="N35222">
        <v>0</v>
      </c>
      <c r="O35222">
        <v>25</v>
      </c>
    </row>
    <row r="35223" spans="1:15" x14ac:dyDescent="0.25">
      <c r="A35223">
        <v>2020</v>
      </c>
      <c r="B35223">
        <v>10</v>
      </c>
      <c r="C35223" s="1">
        <f>DATE(Airline_Delay_Cause[[#This Row],[year]],Airline_Delay_Cause[[#This Row],[month]],1)</f>
        <v>44105</v>
      </c>
      <c r="D35223" t="s">
        <v>204</v>
      </c>
      <c r="E35223" t="s">
        <v>205</v>
      </c>
      <c r="F35223" t="s">
        <v>29</v>
      </c>
      <c r="G35223" s="2" t="s">
        <v>452</v>
      </c>
      <c r="H35223" s="2" t="s">
        <v>816</v>
      </c>
      <c r="I35223" s="2" t="s">
        <v>872</v>
      </c>
      <c r="J35223">
        <v>1283</v>
      </c>
      <c r="K35223">
        <v>792</v>
      </c>
      <c r="L35223">
        <v>0</v>
      </c>
      <c r="M35223">
        <v>170</v>
      </c>
      <c r="N35223">
        <v>27</v>
      </c>
      <c r="O35223">
        <v>294</v>
      </c>
    </row>
    <row r="35224" spans="1:15" x14ac:dyDescent="0.25">
      <c r="A35224">
        <v>2020</v>
      </c>
      <c r="B35224">
        <v>10</v>
      </c>
      <c r="C35224" s="1">
        <f>DATE(Airline_Delay_Cause[[#This Row],[year]],Airline_Delay_Cause[[#This Row],[month]],1)</f>
        <v>44105</v>
      </c>
      <c r="D35224" t="s">
        <v>204</v>
      </c>
      <c r="E35224" t="s">
        <v>205</v>
      </c>
      <c r="F35224" t="s">
        <v>113</v>
      </c>
      <c r="G35224" s="2" t="s">
        <v>529</v>
      </c>
      <c r="H35224" s="2" t="s">
        <v>838</v>
      </c>
      <c r="I35224" s="2" t="s">
        <v>954</v>
      </c>
      <c r="J35224">
        <v>531</v>
      </c>
      <c r="K35224">
        <v>90</v>
      </c>
      <c r="L35224">
        <v>61</v>
      </c>
      <c r="M35224">
        <v>315</v>
      </c>
      <c r="N35224">
        <v>0</v>
      </c>
      <c r="O35224">
        <v>65</v>
      </c>
    </row>
    <row r="35225" spans="1:15" x14ac:dyDescent="0.25">
      <c r="A35225">
        <v>2020</v>
      </c>
      <c r="B35225">
        <v>10</v>
      </c>
      <c r="C35225" s="1">
        <f>DATE(Airline_Delay_Cause[[#This Row],[year]],Airline_Delay_Cause[[#This Row],[month]],1)</f>
        <v>44105</v>
      </c>
      <c r="D35225" t="s">
        <v>204</v>
      </c>
      <c r="E35225" t="s">
        <v>205</v>
      </c>
      <c r="F35225" t="s">
        <v>30</v>
      </c>
      <c r="G35225" s="2" t="s">
        <v>453</v>
      </c>
      <c r="H35225" s="2" t="s">
        <v>806</v>
      </c>
      <c r="I35225" s="2" t="s">
        <v>873</v>
      </c>
      <c r="J35225">
        <v>1528</v>
      </c>
      <c r="K35225">
        <v>932</v>
      </c>
      <c r="L35225">
        <v>75</v>
      </c>
      <c r="M35225">
        <v>409</v>
      </c>
      <c r="N35225">
        <v>0</v>
      </c>
      <c r="O35225">
        <v>112</v>
      </c>
    </row>
    <row r="35226" spans="1:15" x14ac:dyDescent="0.25">
      <c r="A35226">
        <v>2020</v>
      </c>
      <c r="B35226">
        <v>10</v>
      </c>
      <c r="C35226" s="1">
        <f>DATE(Airline_Delay_Cause[[#This Row],[year]],Airline_Delay_Cause[[#This Row],[month]],1)</f>
        <v>44105</v>
      </c>
      <c r="D35226" t="s">
        <v>204</v>
      </c>
      <c r="E35226" t="s">
        <v>205</v>
      </c>
      <c r="F35226" t="s">
        <v>33</v>
      </c>
      <c r="G35226" s="2" t="s">
        <v>456</v>
      </c>
      <c r="H35226" s="2" t="s">
        <v>808</v>
      </c>
      <c r="I35226" s="2" t="s">
        <v>876</v>
      </c>
      <c r="J35226">
        <v>120</v>
      </c>
      <c r="K35226">
        <v>120</v>
      </c>
      <c r="L35226">
        <v>0</v>
      </c>
      <c r="M35226">
        <v>0</v>
      </c>
      <c r="N35226">
        <v>0</v>
      </c>
      <c r="O35226">
        <v>0</v>
      </c>
    </row>
    <row r="35227" spans="1:15" x14ac:dyDescent="0.25">
      <c r="A35227">
        <v>2020</v>
      </c>
      <c r="B35227">
        <v>10</v>
      </c>
      <c r="C35227" s="1">
        <f>DATE(Airline_Delay_Cause[[#This Row],[year]],Airline_Delay_Cause[[#This Row],[month]],1)</f>
        <v>44105</v>
      </c>
      <c r="D35227" t="s">
        <v>204</v>
      </c>
      <c r="E35227" t="s">
        <v>205</v>
      </c>
      <c r="F35227" t="s">
        <v>114</v>
      </c>
      <c r="G35227" s="2" t="s">
        <v>530</v>
      </c>
      <c r="H35227" s="2" t="s">
        <v>839</v>
      </c>
      <c r="I35227" s="2" t="s">
        <v>955</v>
      </c>
    </row>
    <row r="35228" spans="1:15" x14ac:dyDescent="0.25">
      <c r="A35228">
        <v>2020</v>
      </c>
      <c r="B35228">
        <v>10</v>
      </c>
      <c r="C35228" s="1">
        <f>DATE(Airline_Delay_Cause[[#This Row],[year]],Airline_Delay_Cause[[#This Row],[month]],1)</f>
        <v>44105</v>
      </c>
      <c r="D35228" t="s">
        <v>204</v>
      </c>
      <c r="E35228" t="s">
        <v>205</v>
      </c>
      <c r="F35228" t="s">
        <v>34</v>
      </c>
      <c r="G35228" s="2" t="s">
        <v>457</v>
      </c>
      <c r="H35228" s="2" t="s">
        <v>818</v>
      </c>
      <c r="I35228" s="2" t="s">
        <v>877</v>
      </c>
      <c r="J35228">
        <v>1497</v>
      </c>
      <c r="K35228">
        <v>976</v>
      </c>
      <c r="L35228">
        <v>342</v>
      </c>
      <c r="M35228">
        <v>84</v>
      </c>
      <c r="N35228">
        <v>0</v>
      </c>
      <c r="O35228">
        <v>95</v>
      </c>
    </row>
    <row r="35229" spans="1:15" x14ac:dyDescent="0.25">
      <c r="A35229">
        <v>2020</v>
      </c>
      <c r="B35229">
        <v>10</v>
      </c>
      <c r="C35229" s="1">
        <f>DATE(Airline_Delay_Cause[[#This Row],[year]],Airline_Delay_Cause[[#This Row],[month]],1)</f>
        <v>44105</v>
      </c>
      <c r="D35229" t="s">
        <v>204</v>
      </c>
      <c r="E35229" t="s">
        <v>205</v>
      </c>
      <c r="F35229" t="s">
        <v>115</v>
      </c>
      <c r="G35229" s="2" t="s">
        <v>531</v>
      </c>
      <c r="H35229" s="2" t="s">
        <v>840</v>
      </c>
      <c r="I35229" s="2" t="s">
        <v>956</v>
      </c>
      <c r="J35229">
        <v>359</v>
      </c>
      <c r="K35229">
        <v>6</v>
      </c>
      <c r="L35229">
        <v>32</v>
      </c>
      <c r="M35229">
        <v>236</v>
      </c>
      <c r="N35229">
        <v>0</v>
      </c>
      <c r="O35229">
        <v>85</v>
      </c>
    </row>
    <row r="35230" spans="1:15" x14ac:dyDescent="0.25">
      <c r="A35230">
        <v>2020</v>
      </c>
      <c r="B35230">
        <v>10</v>
      </c>
      <c r="C35230" s="1">
        <f>DATE(Airline_Delay_Cause[[#This Row],[year]],Airline_Delay_Cause[[#This Row],[month]],1)</f>
        <v>44105</v>
      </c>
      <c r="D35230" t="s">
        <v>204</v>
      </c>
      <c r="E35230" t="s">
        <v>205</v>
      </c>
      <c r="F35230" t="s">
        <v>35</v>
      </c>
      <c r="G35230" s="2" t="s">
        <v>458</v>
      </c>
      <c r="H35230" s="2" t="s">
        <v>819</v>
      </c>
      <c r="I35230" s="2" t="s">
        <v>878</v>
      </c>
      <c r="J35230">
        <v>220</v>
      </c>
      <c r="K35230">
        <v>0</v>
      </c>
      <c r="L35230">
        <v>0</v>
      </c>
      <c r="M35230">
        <v>115</v>
      </c>
      <c r="N35230">
        <v>0</v>
      </c>
      <c r="O35230">
        <v>105</v>
      </c>
    </row>
    <row r="35231" spans="1:15" x14ac:dyDescent="0.25">
      <c r="A35231">
        <v>2020</v>
      </c>
      <c r="B35231">
        <v>10</v>
      </c>
      <c r="C35231" s="1">
        <f>DATE(Airline_Delay_Cause[[#This Row],[year]],Airline_Delay_Cause[[#This Row],[month]],1)</f>
        <v>44105</v>
      </c>
      <c r="D35231" t="s">
        <v>204</v>
      </c>
      <c r="E35231" t="s">
        <v>205</v>
      </c>
      <c r="F35231" t="s">
        <v>36</v>
      </c>
      <c r="G35231" s="2" t="s">
        <v>459</v>
      </c>
      <c r="H35231" s="2" t="s">
        <v>816</v>
      </c>
      <c r="I35231" s="2" t="s">
        <v>879</v>
      </c>
      <c r="J35231">
        <v>101</v>
      </c>
      <c r="K35231">
        <v>101</v>
      </c>
      <c r="L35231">
        <v>0</v>
      </c>
      <c r="M35231">
        <v>0</v>
      </c>
      <c r="N35231">
        <v>0</v>
      </c>
      <c r="O35231">
        <v>0</v>
      </c>
    </row>
    <row r="35232" spans="1:15" x14ac:dyDescent="0.25">
      <c r="A35232">
        <v>2020</v>
      </c>
      <c r="B35232">
        <v>10</v>
      </c>
      <c r="C35232" s="1">
        <f>DATE(Airline_Delay_Cause[[#This Row],[year]],Airline_Delay_Cause[[#This Row],[month]],1)</f>
        <v>44105</v>
      </c>
      <c r="D35232" t="s">
        <v>204</v>
      </c>
      <c r="E35232" t="s">
        <v>205</v>
      </c>
      <c r="F35232" t="s">
        <v>38</v>
      </c>
      <c r="G35232" s="2" t="s">
        <v>461</v>
      </c>
      <c r="H35232" s="2" t="s">
        <v>819</v>
      </c>
      <c r="I35232" s="2" t="s">
        <v>881</v>
      </c>
      <c r="J35232">
        <v>366</v>
      </c>
      <c r="K35232">
        <v>263</v>
      </c>
      <c r="L35232">
        <v>0</v>
      </c>
      <c r="M35232">
        <v>64</v>
      </c>
      <c r="N35232">
        <v>0</v>
      </c>
      <c r="O35232">
        <v>39</v>
      </c>
    </row>
    <row r="35233" spans="1:15" x14ac:dyDescent="0.25">
      <c r="A35233">
        <v>2020</v>
      </c>
      <c r="B35233">
        <v>10</v>
      </c>
      <c r="C35233" s="1">
        <f>DATE(Airline_Delay_Cause[[#This Row],[year]],Airline_Delay_Cause[[#This Row],[month]],1)</f>
        <v>44105</v>
      </c>
      <c r="D35233" t="s">
        <v>204</v>
      </c>
      <c r="E35233" t="s">
        <v>205</v>
      </c>
      <c r="F35233" t="s">
        <v>40</v>
      </c>
      <c r="G35233" s="2" t="s">
        <v>463</v>
      </c>
      <c r="H35233" s="2" t="s">
        <v>307</v>
      </c>
      <c r="I35233" s="2" t="s">
        <v>883</v>
      </c>
      <c r="J35233">
        <v>958</v>
      </c>
      <c r="K35233">
        <v>641</v>
      </c>
      <c r="L35233">
        <v>0</v>
      </c>
      <c r="M35233">
        <v>63</v>
      </c>
      <c r="N35233">
        <v>0</v>
      </c>
      <c r="O35233">
        <v>254</v>
      </c>
    </row>
    <row r="35234" spans="1:15" x14ac:dyDescent="0.25">
      <c r="A35234">
        <v>2020</v>
      </c>
      <c r="B35234">
        <v>10</v>
      </c>
      <c r="C35234" s="1">
        <f>DATE(Airline_Delay_Cause[[#This Row],[year]],Airline_Delay_Cause[[#This Row],[month]],1)</f>
        <v>44105</v>
      </c>
      <c r="D35234" t="s">
        <v>204</v>
      </c>
      <c r="E35234" t="s">
        <v>205</v>
      </c>
      <c r="F35234" t="s">
        <v>41</v>
      </c>
      <c r="G35234" s="2" t="s">
        <v>464</v>
      </c>
      <c r="H35234" s="2" t="s">
        <v>811</v>
      </c>
      <c r="I35234" s="2" t="s">
        <v>884</v>
      </c>
      <c r="J35234">
        <v>852</v>
      </c>
      <c r="K35234">
        <v>337</v>
      </c>
      <c r="L35234">
        <v>36</v>
      </c>
      <c r="M35234">
        <v>210</v>
      </c>
      <c r="N35234">
        <v>0</v>
      </c>
      <c r="O35234">
        <v>269</v>
      </c>
    </row>
    <row r="35235" spans="1:15" x14ac:dyDescent="0.25">
      <c r="A35235">
        <v>2020</v>
      </c>
      <c r="B35235">
        <v>10</v>
      </c>
      <c r="C35235" s="1">
        <f>DATE(Airline_Delay_Cause[[#This Row],[year]],Airline_Delay_Cause[[#This Row],[month]],1)</f>
        <v>44105</v>
      </c>
      <c r="D35235" t="s">
        <v>204</v>
      </c>
      <c r="E35235" t="s">
        <v>205</v>
      </c>
      <c r="F35235" t="s">
        <v>42</v>
      </c>
      <c r="G35235" s="2" t="s">
        <v>465</v>
      </c>
      <c r="H35235" s="2" t="s">
        <v>307</v>
      </c>
      <c r="I35235" s="2" t="s">
        <v>885</v>
      </c>
      <c r="J35235">
        <v>327</v>
      </c>
      <c r="K35235">
        <v>117</v>
      </c>
      <c r="L35235">
        <v>0</v>
      </c>
      <c r="M35235">
        <v>27</v>
      </c>
      <c r="N35235">
        <v>0</v>
      </c>
      <c r="O35235">
        <v>183</v>
      </c>
    </row>
    <row r="35236" spans="1:15" x14ac:dyDescent="0.25">
      <c r="A35236">
        <v>2020</v>
      </c>
      <c r="B35236">
        <v>10</v>
      </c>
      <c r="C35236" s="1">
        <f>DATE(Airline_Delay_Cause[[#This Row],[year]],Airline_Delay_Cause[[#This Row],[month]],1)</f>
        <v>44105</v>
      </c>
      <c r="D35236" t="s">
        <v>204</v>
      </c>
      <c r="E35236" t="s">
        <v>205</v>
      </c>
      <c r="F35236" t="s">
        <v>45</v>
      </c>
      <c r="G35236" s="2" t="s">
        <v>467</v>
      </c>
      <c r="H35236" s="2" t="s">
        <v>307</v>
      </c>
      <c r="I35236" s="2" t="s">
        <v>888</v>
      </c>
      <c r="J35236">
        <v>1055</v>
      </c>
      <c r="K35236">
        <v>535</v>
      </c>
      <c r="L35236">
        <v>79</v>
      </c>
      <c r="M35236">
        <v>111</v>
      </c>
      <c r="N35236">
        <v>0</v>
      </c>
      <c r="O35236">
        <v>330</v>
      </c>
    </row>
    <row r="35237" spans="1:15" x14ac:dyDescent="0.25">
      <c r="A35237">
        <v>2020</v>
      </c>
      <c r="B35237">
        <v>10</v>
      </c>
      <c r="C35237" s="1">
        <f>DATE(Airline_Delay_Cause[[#This Row],[year]],Airline_Delay_Cause[[#This Row],[month]],1)</f>
        <v>44105</v>
      </c>
      <c r="D35237" t="s">
        <v>204</v>
      </c>
      <c r="E35237" t="s">
        <v>205</v>
      </c>
      <c r="F35237" t="s">
        <v>209</v>
      </c>
      <c r="G35237" s="2" t="s">
        <v>618</v>
      </c>
      <c r="H35237" s="2" t="s">
        <v>828</v>
      </c>
      <c r="I35237" s="2" t="s">
        <v>1044</v>
      </c>
      <c r="J35237">
        <v>181</v>
      </c>
      <c r="K35237">
        <v>124</v>
      </c>
      <c r="L35237">
        <v>41</v>
      </c>
      <c r="M35237">
        <v>16</v>
      </c>
      <c r="N35237">
        <v>0</v>
      </c>
      <c r="O35237">
        <v>0</v>
      </c>
    </row>
    <row r="35238" spans="1:15" x14ac:dyDescent="0.25">
      <c r="A35238">
        <v>2020</v>
      </c>
      <c r="B35238">
        <v>10</v>
      </c>
      <c r="C35238" s="1">
        <f>DATE(Airline_Delay_Cause[[#This Row],[year]],Airline_Delay_Cause[[#This Row],[month]],1)</f>
        <v>44105</v>
      </c>
      <c r="D35238" t="s">
        <v>204</v>
      </c>
      <c r="E35238" t="s">
        <v>205</v>
      </c>
      <c r="F35238" t="s">
        <v>183</v>
      </c>
      <c r="G35238" s="2" t="s">
        <v>596</v>
      </c>
      <c r="H35238" s="2" t="s">
        <v>810</v>
      </c>
      <c r="I35238" s="2" t="s">
        <v>1022</v>
      </c>
      <c r="J35238">
        <v>326</v>
      </c>
      <c r="K35238">
        <v>88</v>
      </c>
      <c r="L35238">
        <v>0</v>
      </c>
      <c r="M35238">
        <v>87</v>
      </c>
      <c r="N35238">
        <v>0</v>
      </c>
      <c r="O35238">
        <v>151</v>
      </c>
    </row>
    <row r="35239" spans="1:15" x14ac:dyDescent="0.25">
      <c r="A35239">
        <v>2020</v>
      </c>
      <c r="B35239">
        <v>10</v>
      </c>
      <c r="C35239" s="1">
        <f>DATE(Airline_Delay_Cause[[#This Row],[year]],Airline_Delay_Cause[[#This Row],[month]],1)</f>
        <v>44105</v>
      </c>
      <c r="D35239" t="s">
        <v>204</v>
      </c>
      <c r="E35239" t="s">
        <v>205</v>
      </c>
      <c r="F35239" t="s">
        <v>48</v>
      </c>
      <c r="G35239" s="2" t="s">
        <v>470</v>
      </c>
      <c r="H35239" s="2" t="s">
        <v>823</v>
      </c>
      <c r="I35239" s="2" t="s">
        <v>891</v>
      </c>
      <c r="J35239">
        <v>1473</v>
      </c>
      <c r="K35239">
        <v>1014</v>
      </c>
      <c r="L35239">
        <v>15</v>
      </c>
      <c r="M35239">
        <v>307</v>
      </c>
      <c r="N35239">
        <v>0</v>
      </c>
      <c r="O35239">
        <v>137</v>
      </c>
    </row>
    <row r="35240" spans="1:15" x14ac:dyDescent="0.25">
      <c r="A35240">
        <v>2020</v>
      </c>
      <c r="B35240">
        <v>10</v>
      </c>
      <c r="C35240" s="1">
        <f>DATE(Airline_Delay_Cause[[#This Row],[year]],Airline_Delay_Cause[[#This Row],[month]],1)</f>
        <v>44105</v>
      </c>
      <c r="D35240" t="s">
        <v>204</v>
      </c>
      <c r="E35240" t="s">
        <v>205</v>
      </c>
      <c r="F35240" t="s">
        <v>117</v>
      </c>
      <c r="G35240" s="2" t="s">
        <v>533</v>
      </c>
      <c r="H35240" s="2" t="s">
        <v>841</v>
      </c>
      <c r="I35240" s="2" t="s">
        <v>958</v>
      </c>
      <c r="J35240">
        <v>1927</v>
      </c>
      <c r="K35240">
        <v>488</v>
      </c>
      <c r="L35240">
        <v>65</v>
      </c>
      <c r="M35240">
        <v>1072</v>
      </c>
      <c r="N35240">
        <v>0</v>
      </c>
      <c r="O35240">
        <v>302</v>
      </c>
    </row>
    <row r="35241" spans="1:15" x14ac:dyDescent="0.25">
      <c r="A35241">
        <v>2020</v>
      </c>
      <c r="B35241">
        <v>10</v>
      </c>
      <c r="C35241" s="1">
        <f>DATE(Airline_Delay_Cause[[#This Row],[year]],Airline_Delay_Cause[[#This Row],[month]],1)</f>
        <v>44105</v>
      </c>
      <c r="D35241" t="s">
        <v>204</v>
      </c>
      <c r="E35241" t="s">
        <v>205</v>
      </c>
      <c r="F35241" t="s">
        <v>118</v>
      </c>
      <c r="G35241" s="2" t="s">
        <v>534</v>
      </c>
      <c r="H35241" s="2" t="s">
        <v>810</v>
      </c>
      <c r="I35241" s="2" t="s">
        <v>959</v>
      </c>
      <c r="J35241">
        <v>3602</v>
      </c>
      <c r="K35241">
        <v>1438</v>
      </c>
      <c r="L35241">
        <v>0</v>
      </c>
      <c r="M35241">
        <v>1703</v>
      </c>
      <c r="N35241">
        <v>0</v>
      </c>
      <c r="O35241">
        <v>461</v>
      </c>
    </row>
    <row r="35242" spans="1:15" x14ac:dyDescent="0.25">
      <c r="A35242">
        <v>2020</v>
      </c>
      <c r="B35242">
        <v>10</v>
      </c>
      <c r="C35242" s="1">
        <f>DATE(Airline_Delay_Cause[[#This Row],[year]],Airline_Delay_Cause[[#This Row],[month]],1)</f>
        <v>44105</v>
      </c>
      <c r="D35242" t="s">
        <v>204</v>
      </c>
      <c r="E35242" t="s">
        <v>205</v>
      </c>
      <c r="F35242" t="s">
        <v>52</v>
      </c>
      <c r="G35242" s="2" t="s">
        <v>474</v>
      </c>
      <c r="H35242" s="2" t="s">
        <v>812</v>
      </c>
      <c r="I35242" s="2" t="s">
        <v>895</v>
      </c>
      <c r="J35242">
        <v>5553</v>
      </c>
      <c r="K35242">
        <v>2375</v>
      </c>
      <c r="L35242">
        <v>800</v>
      </c>
      <c r="M35242">
        <v>1679</v>
      </c>
      <c r="N35242">
        <v>0</v>
      </c>
      <c r="O35242">
        <v>699</v>
      </c>
    </row>
    <row r="35243" spans="1:15" x14ac:dyDescent="0.25">
      <c r="A35243">
        <v>2020</v>
      </c>
      <c r="B35243">
        <v>10</v>
      </c>
      <c r="C35243" s="1">
        <f>DATE(Airline_Delay_Cause[[#This Row],[year]],Airline_Delay_Cause[[#This Row],[month]],1)</f>
        <v>44105</v>
      </c>
      <c r="D35243" t="s">
        <v>204</v>
      </c>
      <c r="E35243" t="s">
        <v>205</v>
      </c>
      <c r="F35243" t="s">
        <v>119</v>
      </c>
      <c r="G35243" s="2" t="s">
        <v>535</v>
      </c>
      <c r="H35243" s="2" t="s">
        <v>828</v>
      </c>
      <c r="I35243" s="2" t="s">
        <v>960</v>
      </c>
      <c r="J35243">
        <v>325</v>
      </c>
      <c r="K35243">
        <v>317</v>
      </c>
      <c r="L35243">
        <v>0</v>
      </c>
      <c r="M35243">
        <v>8</v>
      </c>
      <c r="N35243">
        <v>0</v>
      </c>
      <c r="O35243">
        <v>0</v>
      </c>
    </row>
    <row r="35244" spans="1:15" x14ac:dyDescent="0.25">
      <c r="A35244">
        <v>2020</v>
      </c>
      <c r="B35244">
        <v>10</v>
      </c>
      <c r="C35244" s="1">
        <f>DATE(Airline_Delay_Cause[[#This Row],[year]],Airline_Delay_Cause[[#This Row],[month]],1)</f>
        <v>44105</v>
      </c>
      <c r="D35244" t="s">
        <v>204</v>
      </c>
      <c r="E35244" t="s">
        <v>205</v>
      </c>
      <c r="F35244" t="s">
        <v>121</v>
      </c>
      <c r="G35244" s="2" t="s">
        <v>537</v>
      </c>
      <c r="H35244" s="2" t="s">
        <v>810</v>
      </c>
      <c r="I35244" s="2" t="s">
        <v>962</v>
      </c>
      <c r="J35244">
        <v>182</v>
      </c>
      <c r="K35244">
        <v>69</v>
      </c>
      <c r="L35244">
        <v>0</v>
      </c>
      <c r="M35244">
        <v>60</v>
      </c>
      <c r="N35244">
        <v>0</v>
      </c>
      <c r="O35244">
        <v>53</v>
      </c>
    </row>
    <row r="35245" spans="1:15" x14ac:dyDescent="0.25">
      <c r="A35245">
        <v>2020</v>
      </c>
      <c r="B35245">
        <v>10</v>
      </c>
      <c r="C35245" s="1">
        <f>DATE(Airline_Delay_Cause[[#This Row],[year]],Airline_Delay_Cause[[#This Row],[month]],1)</f>
        <v>44105</v>
      </c>
      <c r="D35245" t="s">
        <v>204</v>
      </c>
      <c r="E35245" t="s">
        <v>205</v>
      </c>
      <c r="F35245" t="s">
        <v>54</v>
      </c>
      <c r="G35245" s="2" t="s">
        <v>476</v>
      </c>
      <c r="H35245" s="2" t="s">
        <v>826</v>
      </c>
      <c r="I35245" s="2" t="s">
        <v>897</v>
      </c>
      <c r="J35245">
        <v>525</v>
      </c>
      <c r="K35245">
        <v>332</v>
      </c>
      <c r="L35245">
        <v>0</v>
      </c>
      <c r="M35245">
        <v>61</v>
      </c>
      <c r="N35245">
        <v>82</v>
      </c>
      <c r="O35245">
        <v>50</v>
      </c>
    </row>
    <row r="35246" spans="1:15" x14ac:dyDescent="0.25">
      <c r="A35246">
        <v>2020</v>
      </c>
      <c r="B35246">
        <v>10</v>
      </c>
      <c r="C35246" s="1">
        <f>DATE(Airline_Delay_Cause[[#This Row],[year]],Airline_Delay_Cause[[#This Row],[month]],1)</f>
        <v>44105</v>
      </c>
      <c r="D35246" t="s">
        <v>204</v>
      </c>
      <c r="E35246" t="s">
        <v>205</v>
      </c>
      <c r="F35246" t="s">
        <v>123</v>
      </c>
      <c r="G35246" s="2" t="s">
        <v>539</v>
      </c>
      <c r="H35246" s="2" t="s">
        <v>828</v>
      </c>
      <c r="I35246" s="2" t="s">
        <v>964</v>
      </c>
      <c r="J35246">
        <v>1128</v>
      </c>
      <c r="K35246">
        <v>1000</v>
      </c>
      <c r="L35246">
        <v>0</v>
      </c>
      <c r="M35246">
        <v>71</v>
      </c>
      <c r="N35246">
        <v>0</v>
      </c>
      <c r="O35246">
        <v>57</v>
      </c>
    </row>
    <row r="35247" spans="1:15" x14ac:dyDescent="0.25">
      <c r="A35247">
        <v>2020</v>
      </c>
      <c r="B35247">
        <v>10</v>
      </c>
      <c r="C35247" s="1">
        <f>DATE(Airline_Delay_Cause[[#This Row],[year]],Airline_Delay_Cause[[#This Row],[month]],1)</f>
        <v>44105</v>
      </c>
      <c r="D35247" t="s">
        <v>204</v>
      </c>
      <c r="E35247" t="s">
        <v>205</v>
      </c>
      <c r="F35247" t="s">
        <v>185</v>
      </c>
      <c r="G35247" s="2" t="s">
        <v>598</v>
      </c>
      <c r="H35247" s="2" t="s">
        <v>836</v>
      </c>
      <c r="I35247" s="2" t="s">
        <v>1024</v>
      </c>
      <c r="J35247">
        <v>391</v>
      </c>
      <c r="K35247">
        <v>204</v>
      </c>
      <c r="L35247">
        <v>0</v>
      </c>
      <c r="M35247">
        <v>176</v>
      </c>
      <c r="N35247">
        <v>0</v>
      </c>
      <c r="O35247">
        <v>11</v>
      </c>
    </row>
    <row r="35248" spans="1:15" x14ac:dyDescent="0.25">
      <c r="A35248">
        <v>2020</v>
      </c>
      <c r="B35248">
        <v>10</v>
      </c>
      <c r="C35248" s="1">
        <f>DATE(Airline_Delay_Cause[[#This Row],[year]],Airline_Delay_Cause[[#This Row],[month]],1)</f>
        <v>44105</v>
      </c>
      <c r="D35248" t="s">
        <v>204</v>
      </c>
      <c r="E35248" t="s">
        <v>205</v>
      </c>
      <c r="F35248" t="s">
        <v>210</v>
      </c>
      <c r="G35248" s="2" t="s">
        <v>619</v>
      </c>
      <c r="H35248" s="2" t="s">
        <v>854</v>
      </c>
      <c r="I35248" s="2" t="s">
        <v>1045</v>
      </c>
      <c r="J35248">
        <v>56</v>
      </c>
      <c r="K35248">
        <v>15</v>
      </c>
      <c r="L35248">
        <v>0</v>
      </c>
      <c r="M35248">
        <v>41</v>
      </c>
      <c r="N35248">
        <v>0</v>
      </c>
      <c r="O35248">
        <v>0</v>
      </c>
    </row>
    <row r="35249" spans="1:15" x14ac:dyDescent="0.25">
      <c r="A35249">
        <v>2020</v>
      </c>
      <c r="B35249">
        <v>10</v>
      </c>
      <c r="C35249" s="1">
        <f>DATE(Airline_Delay_Cause[[#This Row],[year]],Airline_Delay_Cause[[#This Row],[month]],1)</f>
        <v>44105</v>
      </c>
      <c r="D35249" t="s">
        <v>204</v>
      </c>
      <c r="E35249" t="s">
        <v>205</v>
      </c>
      <c r="F35249" t="s">
        <v>125</v>
      </c>
      <c r="G35249" s="2" t="s">
        <v>541</v>
      </c>
      <c r="H35249" s="2" t="s">
        <v>840</v>
      </c>
      <c r="I35249" s="2" t="s">
        <v>966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</row>
    <row r="35250" spans="1:15" x14ac:dyDescent="0.25">
      <c r="A35250">
        <v>2020</v>
      </c>
      <c r="B35250">
        <v>10</v>
      </c>
      <c r="C35250" s="1">
        <f>DATE(Airline_Delay_Cause[[#This Row],[year]],Airline_Delay_Cause[[#This Row],[month]],1)</f>
        <v>44105</v>
      </c>
      <c r="D35250" t="s">
        <v>204</v>
      </c>
      <c r="E35250" t="s">
        <v>205</v>
      </c>
      <c r="F35250" t="s">
        <v>126</v>
      </c>
      <c r="G35250" s="2" t="s">
        <v>542</v>
      </c>
      <c r="H35250" s="2" t="s">
        <v>828</v>
      </c>
      <c r="I35250" s="2" t="s">
        <v>967</v>
      </c>
      <c r="J35250">
        <v>3638</v>
      </c>
      <c r="K35250">
        <v>2404</v>
      </c>
      <c r="L35250">
        <v>24</v>
      </c>
      <c r="M35250">
        <v>838</v>
      </c>
      <c r="N35250">
        <v>0</v>
      </c>
      <c r="O35250">
        <v>372</v>
      </c>
    </row>
    <row r="35251" spans="1:15" x14ac:dyDescent="0.25">
      <c r="A35251">
        <v>2020</v>
      </c>
      <c r="B35251">
        <v>10</v>
      </c>
      <c r="C35251" s="1">
        <f>DATE(Airline_Delay_Cause[[#This Row],[year]],Airline_Delay_Cause[[#This Row],[month]],1)</f>
        <v>44105</v>
      </c>
      <c r="D35251" t="s">
        <v>204</v>
      </c>
      <c r="E35251" t="s">
        <v>205</v>
      </c>
      <c r="F35251" t="s">
        <v>127</v>
      </c>
      <c r="G35251" s="2" t="s">
        <v>543</v>
      </c>
      <c r="H35251" s="2" t="s">
        <v>843</v>
      </c>
      <c r="I35251" s="2" t="s">
        <v>968</v>
      </c>
      <c r="J35251">
        <v>573</v>
      </c>
      <c r="K35251">
        <v>216</v>
      </c>
      <c r="L35251">
        <v>0</v>
      </c>
      <c r="M35251">
        <v>270</v>
      </c>
      <c r="N35251">
        <v>0</v>
      </c>
      <c r="O35251">
        <v>87</v>
      </c>
    </row>
    <row r="35252" spans="1:15" x14ac:dyDescent="0.25">
      <c r="A35252">
        <v>2020</v>
      </c>
      <c r="B35252">
        <v>10</v>
      </c>
      <c r="C35252" s="1">
        <f>DATE(Airline_Delay_Cause[[#This Row],[year]],Airline_Delay_Cause[[#This Row],[month]],1)</f>
        <v>44105</v>
      </c>
      <c r="D35252" t="s">
        <v>204</v>
      </c>
      <c r="E35252" t="s">
        <v>205</v>
      </c>
      <c r="F35252" t="s">
        <v>59</v>
      </c>
      <c r="G35252" s="2" t="s">
        <v>481</v>
      </c>
      <c r="H35252" s="2" t="s">
        <v>812</v>
      </c>
      <c r="I35252" s="2" t="s">
        <v>902</v>
      </c>
      <c r="J35252">
        <v>846</v>
      </c>
      <c r="K35252">
        <v>635</v>
      </c>
      <c r="L35252">
        <v>0</v>
      </c>
      <c r="M35252">
        <v>79</v>
      </c>
      <c r="N35252">
        <v>0</v>
      </c>
      <c r="O35252">
        <v>132</v>
      </c>
    </row>
    <row r="35253" spans="1:15" x14ac:dyDescent="0.25">
      <c r="A35253">
        <v>2020</v>
      </c>
      <c r="B35253">
        <v>10</v>
      </c>
      <c r="C35253" s="1">
        <f>DATE(Airline_Delay_Cause[[#This Row],[year]],Airline_Delay_Cause[[#This Row],[month]],1)</f>
        <v>44105</v>
      </c>
      <c r="D35253" t="s">
        <v>204</v>
      </c>
      <c r="E35253" t="s">
        <v>205</v>
      </c>
      <c r="F35253" t="s">
        <v>60</v>
      </c>
      <c r="G35253" s="2" t="s">
        <v>482</v>
      </c>
      <c r="H35253" s="2" t="s">
        <v>811</v>
      </c>
      <c r="I35253" s="2" t="s">
        <v>903</v>
      </c>
      <c r="J35253">
        <v>639</v>
      </c>
      <c r="K35253">
        <v>94</v>
      </c>
      <c r="L35253">
        <v>509</v>
      </c>
      <c r="M35253">
        <v>6</v>
      </c>
      <c r="N35253">
        <v>0</v>
      </c>
      <c r="O35253">
        <v>30</v>
      </c>
    </row>
    <row r="35254" spans="1:15" x14ac:dyDescent="0.25">
      <c r="A35254">
        <v>2020</v>
      </c>
      <c r="B35254">
        <v>10</v>
      </c>
      <c r="C35254" s="1">
        <f>DATE(Airline_Delay_Cause[[#This Row],[year]],Airline_Delay_Cause[[#This Row],[month]],1)</f>
        <v>44105</v>
      </c>
      <c r="D35254" t="s">
        <v>204</v>
      </c>
      <c r="E35254" t="s">
        <v>205</v>
      </c>
      <c r="F35254" t="s">
        <v>61</v>
      </c>
      <c r="G35254" s="2" t="s">
        <v>483</v>
      </c>
      <c r="H35254" s="2" t="s">
        <v>819</v>
      </c>
      <c r="I35254" s="2" t="s">
        <v>904</v>
      </c>
      <c r="J35254">
        <v>275</v>
      </c>
      <c r="K35254">
        <v>136</v>
      </c>
      <c r="L35254">
        <v>18</v>
      </c>
      <c r="M35254">
        <v>24</v>
      </c>
      <c r="N35254">
        <v>0</v>
      </c>
      <c r="O35254">
        <v>97</v>
      </c>
    </row>
    <row r="35255" spans="1:15" x14ac:dyDescent="0.25">
      <c r="A35255">
        <v>2020</v>
      </c>
      <c r="B35255">
        <v>10</v>
      </c>
      <c r="C35255" s="1">
        <f>DATE(Airline_Delay_Cause[[#This Row],[year]],Airline_Delay_Cause[[#This Row],[month]],1)</f>
        <v>44105</v>
      </c>
      <c r="D35255" t="s">
        <v>204</v>
      </c>
      <c r="E35255" t="s">
        <v>205</v>
      </c>
      <c r="F35255" t="s">
        <v>128</v>
      </c>
      <c r="G35255" s="2" t="s">
        <v>544</v>
      </c>
      <c r="H35255" s="2" t="s">
        <v>844</v>
      </c>
      <c r="I35255" s="2" t="s">
        <v>969</v>
      </c>
      <c r="J35255">
        <v>350</v>
      </c>
      <c r="K35255">
        <v>217</v>
      </c>
      <c r="L35255">
        <v>0</v>
      </c>
      <c r="M35255">
        <v>133</v>
      </c>
      <c r="N35255">
        <v>0</v>
      </c>
      <c r="O35255">
        <v>0</v>
      </c>
    </row>
    <row r="35256" spans="1:15" x14ac:dyDescent="0.25">
      <c r="A35256">
        <v>2020</v>
      </c>
      <c r="B35256">
        <v>10</v>
      </c>
      <c r="C35256" s="1">
        <f>DATE(Airline_Delay_Cause[[#This Row],[year]],Airline_Delay_Cause[[#This Row],[month]],1)</f>
        <v>44105</v>
      </c>
      <c r="D35256" t="s">
        <v>204</v>
      </c>
      <c r="E35256" t="s">
        <v>205</v>
      </c>
      <c r="F35256" t="s">
        <v>212</v>
      </c>
      <c r="G35256" s="2" t="s">
        <v>545</v>
      </c>
      <c r="H35256" s="2" t="s">
        <v>810</v>
      </c>
      <c r="I35256" s="2" t="s">
        <v>1047</v>
      </c>
      <c r="J35256">
        <v>516</v>
      </c>
      <c r="K35256">
        <v>240</v>
      </c>
      <c r="L35256">
        <v>0</v>
      </c>
      <c r="M35256">
        <v>82</v>
      </c>
      <c r="N35256">
        <v>0</v>
      </c>
      <c r="O35256">
        <v>194</v>
      </c>
    </row>
    <row r="35257" spans="1:15" x14ac:dyDescent="0.25">
      <c r="A35257">
        <v>2020</v>
      </c>
      <c r="B35257">
        <v>10</v>
      </c>
      <c r="C35257" s="1">
        <f>DATE(Airline_Delay_Cause[[#This Row],[year]],Airline_Delay_Cause[[#This Row],[month]],1)</f>
        <v>44105</v>
      </c>
      <c r="D35257" t="s">
        <v>204</v>
      </c>
      <c r="E35257" t="s">
        <v>205</v>
      </c>
      <c r="F35257" t="s">
        <v>64</v>
      </c>
      <c r="G35257" s="2" t="s">
        <v>470</v>
      </c>
      <c r="H35257" s="2" t="s">
        <v>823</v>
      </c>
      <c r="I35257" s="2" t="s">
        <v>907</v>
      </c>
      <c r="J35257">
        <v>353</v>
      </c>
      <c r="K35257">
        <v>114</v>
      </c>
      <c r="L35257">
        <v>0</v>
      </c>
      <c r="M35257">
        <v>2</v>
      </c>
      <c r="N35257">
        <v>0</v>
      </c>
      <c r="O35257">
        <v>237</v>
      </c>
    </row>
    <row r="35258" spans="1:15" x14ac:dyDescent="0.25">
      <c r="A35258">
        <v>2020</v>
      </c>
      <c r="B35258">
        <v>10</v>
      </c>
      <c r="C35258" s="1">
        <f>DATE(Airline_Delay_Cause[[#This Row],[year]],Airline_Delay_Cause[[#This Row],[month]],1)</f>
        <v>44105</v>
      </c>
      <c r="D35258" t="s">
        <v>204</v>
      </c>
      <c r="E35258" t="s">
        <v>205</v>
      </c>
      <c r="F35258" t="s">
        <v>129</v>
      </c>
      <c r="G35258" s="2" t="s">
        <v>545</v>
      </c>
      <c r="H35258" s="2" t="s">
        <v>810</v>
      </c>
      <c r="I35258" s="2" t="s">
        <v>970</v>
      </c>
      <c r="J35258">
        <v>1411</v>
      </c>
      <c r="K35258">
        <v>732</v>
      </c>
      <c r="L35258">
        <v>86</v>
      </c>
      <c r="M35258">
        <v>308</v>
      </c>
      <c r="N35258">
        <v>0</v>
      </c>
      <c r="O35258">
        <v>285</v>
      </c>
    </row>
    <row r="35259" spans="1:15" x14ac:dyDescent="0.25">
      <c r="A35259">
        <v>2020</v>
      </c>
      <c r="B35259">
        <v>10</v>
      </c>
      <c r="C35259" s="1">
        <f>DATE(Airline_Delay_Cause[[#This Row],[year]],Airline_Delay_Cause[[#This Row],[month]],1)</f>
        <v>44105</v>
      </c>
      <c r="D35259" t="s">
        <v>204</v>
      </c>
      <c r="E35259" t="s">
        <v>205</v>
      </c>
      <c r="F35259" t="s">
        <v>130</v>
      </c>
      <c r="G35259" s="2" t="s">
        <v>546</v>
      </c>
      <c r="H35259" s="2" t="s">
        <v>845</v>
      </c>
      <c r="I35259" s="2" t="s">
        <v>971</v>
      </c>
      <c r="J35259">
        <v>163</v>
      </c>
      <c r="K35259">
        <v>163</v>
      </c>
      <c r="L35259">
        <v>0</v>
      </c>
      <c r="M35259">
        <v>0</v>
      </c>
      <c r="N35259">
        <v>0</v>
      </c>
      <c r="O35259">
        <v>0</v>
      </c>
    </row>
    <row r="35260" spans="1:15" x14ac:dyDescent="0.25">
      <c r="A35260">
        <v>2020</v>
      </c>
      <c r="B35260">
        <v>10</v>
      </c>
      <c r="C35260" s="1">
        <f>DATE(Airline_Delay_Cause[[#This Row],[year]],Airline_Delay_Cause[[#This Row],[month]],1)</f>
        <v>44105</v>
      </c>
      <c r="D35260" t="s">
        <v>204</v>
      </c>
      <c r="E35260" t="s">
        <v>205</v>
      </c>
      <c r="F35260" t="s">
        <v>66</v>
      </c>
      <c r="G35260" s="2" t="s">
        <v>486</v>
      </c>
      <c r="H35260" s="2" t="s">
        <v>825</v>
      </c>
      <c r="I35260" s="2" t="s">
        <v>909</v>
      </c>
      <c r="J35260">
        <v>649</v>
      </c>
      <c r="K35260">
        <v>313</v>
      </c>
      <c r="L35260">
        <v>38</v>
      </c>
      <c r="M35260">
        <v>235</v>
      </c>
      <c r="N35260">
        <v>0</v>
      </c>
      <c r="O35260">
        <v>63</v>
      </c>
    </row>
    <row r="35261" spans="1:15" x14ac:dyDescent="0.25">
      <c r="A35261">
        <v>2020</v>
      </c>
      <c r="B35261">
        <v>10</v>
      </c>
      <c r="C35261" s="1">
        <f>DATE(Airline_Delay_Cause[[#This Row],[year]],Airline_Delay_Cause[[#This Row],[month]],1)</f>
        <v>44105</v>
      </c>
      <c r="D35261" t="s">
        <v>204</v>
      </c>
      <c r="E35261" t="s">
        <v>205</v>
      </c>
      <c r="F35261" t="s">
        <v>131</v>
      </c>
      <c r="G35261" s="2" t="s">
        <v>547</v>
      </c>
      <c r="H35261" s="2" t="s">
        <v>846</v>
      </c>
      <c r="I35261" s="2" t="s">
        <v>972</v>
      </c>
      <c r="J35261">
        <v>1330</v>
      </c>
      <c r="K35261">
        <v>345</v>
      </c>
      <c r="L35261">
        <v>831</v>
      </c>
      <c r="M35261">
        <v>95</v>
      </c>
      <c r="N35261">
        <v>0</v>
      </c>
      <c r="O35261">
        <v>59</v>
      </c>
    </row>
    <row r="35262" spans="1:15" x14ac:dyDescent="0.25">
      <c r="A35262">
        <v>2020</v>
      </c>
      <c r="B35262">
        <v>10</v>
      </c>
      <c r="C35262" s="1">
        <f>DATE(Airline_Delay_Cause[[#This Row],[year]],Airline_Delay_Cause[[#This Row],[month]],1)</f>
        <v>44105</v>
      </c>
      <c r="D35262" t="s">
        <v>204</v>
      </c>
      <c r="E35262" t="s">
        <v>205</v>
      </c>
      <c r="F35262" t="s">
        <v>214</v>
      </c>
      <c r="G35262" s="2" t="s">
        <v>622</v>
      </c>
      <c r="H35262" s="2" t="s">
        <v>829</v>
      </c>
      <c r="I35262" s="2" t="s">
        <v>1049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</row>
    <row r="35263" spans="1:15" x14ac:dyDescent="0.25">
      <c r="A35263">
        <v>2020</v>
      </c>
      <c r="B35263">
        <v>10</v>
      </c>
      <c r="C35263" s="1">
        <f>DATE(Airline_Delay_Cause[[#This Row],[year]],Airline_Delay_Cause[[#This Row],[month]],1)</f>
        <v>44105</v>
      </c>
      <c r="D35263" t="s">
        <v>204</v>
      </c>
      <c r="E35263" t="s">
        <v>205</v>
      </c>
      <c r="F35263" t="s">
        <v>132</v>
      </c>
      <c r="G35263" s="2" t="s">
        <v>548</v>
      </c>
      <c r="H35263" s="2" t="s">
        <v>828</v>
      </c>
      <c r="I35263" s="2" t="s">
        <v>973</v>
      </c>
      <c r="J35263">
        <v>603</v>
      </c>
      <c r="K35263">
        <v>422</v>
      </c>
      <c r="L35263">
        <v>31</v>
      </c>
      <c r="M35263">
        <v>40</v>
      </c>
      <c r="N35263">
        <v>0</v>
      </c>
      <c r="O35263">
        <v>110</v>
      </c>
    </row>
    <row r="35264" spans="1:15" x14ac:dyDescent="0.25">
      <c r="A35264">
        <v>2020</v>
      </c>
      <c r="B35264">
        <v>10</v>
      </c>
      <c r="C35264" s="1">
        <f>DATE(Airline_Delay_Cause[[#This Row],[year]],Airline_Delay_Cause[[#This Row],[month]],1)</f>
        <v>44105</v>
      </c>
      <c r="D35264" t="s">
        <v>204</v>
      </c>
      <c r="E35264" t="s">
        <v>205</v>
      </c>
      <c r="F35264" t="s">
        <v>68</v>
      </c>
      <c r="G35264" s="2" t="s">
        <v>488</v>
      </c>
      <c r="H35264" s="2" t="s">
        <v>808</v>
      </c>
      <c r="I35264" s="2" t="s">
        <v>911</v>
      </c>
      <c r="J35264">
        <v>7956</v>
      </c>
      <c r="K35264">
        <v>5955</v>
      </c>
      <c r="L35264">
        <v>239</v>
      </c>
      <c r="M35264">
        <v>444</v>
      </c>
      <c r="N35264">
        <v>0</v>
      </c>
      <c r="O35264">
        <v>1318</v>
      </c>
    </row>
    <row r="35265" spans="1:15" x14ac:dyDescent="0.25">
      <c r="A35265">
        <v>2020</v>
      </c>
      <c r="B35265">
        <v>10</v>
      </c>
      <c r="C35265" s="1">
        <f>DATE(Airline_Delay_Cause[[#This Row],[year]],Airline_Delay_Cause[[#This Row],[month]],1)</f>
        <v>44105</v>
      </c>
      <c r="D35265" t="s">
        <v>204</v>
      </c>
      <c r="E35265" t="s">
        <v>205</v>
      </c>
      <c r="F35265" t="s">
        <v>133</v>
      </c>
      <c r="G35265" s="2" t="s">
        <v>549</v>
      </c>
      <c r="H35265" s="2" t="s">
        <v>844</v>
      </c>
      <c r="I35265" s="2" t="s">
        <v>974</v>
      </c>
      <c r="J35265">
        <v>264</v>
      </c>
      <c r="K35265">
        <v>245</v>
      </c>
      <c r="L35265">
        <v>0</v>
      </c>
      <c r="M35265">
        <v>19</v>
      </c>
      <c r="N35265">
        <v>0</v>
      </c>
      <c r="O35265">
        <v>0</v>
      </c>
    </row>
    <row r="35266" spans="1:15" x14ac:dyDescent="0.25">
      <c r="A35266">
        <v>2020</v>
      </c>
      <c r="B35266">
        <v>10</v>
      </c>
      <c r="C35266" s="1">
        <f>DATE(Airline_Delay_Cause[[#This Row],[year]],Airline_Delay_Cause[[#This Row],[month]],1)</f>
        <v>44105</v>
      </c>
      <c r="D35266" t="s">
        <v>204</v>
      </c>
      <c r="E35266" t="s">
        <v>205</v>
      </c>
      <c r="F35266" t="s">
        <v>134</v>
      </c>
      <c r="G35266" s="2" t="s">
        <v>550</v>
      </c>
      <c r="H35266" s="2" t="s">
        <v>847</v>
      </c>
      <c r="I35266" s="2" t="s">
        <v>975</v>
      </c>
      <c r="J35266">
        <v>2156</v>
      </c>
      <c r="K35266">
        <v>824</v>
      </c>
      <c r="L35266">
        <v>281</v>
      </c>
      <c r="M35266">
        <v>764</v>
      </c>
      <c r="N35266">
        <v>0</v>
      </c>
      <c r="O35266">
        <v>287</v>
      </c>
    </row>
    <row r="35267" spans="1:15" x14ac:dyDescent="0.25">
      <c r="A35267">
        <v>2020</v>
      </c>
      <c r="B35267">
        <v>10</v>
      </c>
      <c r="C35267" s="1">
        <f>DATE(Airline_Delay_Cause[[#This Row],[year]],Airline_Delay_Cause[[#This Row],[month]],1)</f>
        <v>44105</v>
      </c>
      <c r="D35267" t="s">
        <v>204</v>
      </c>
      <c r="E35267" t="s">
        <v>205</v>
      </c>
      <c r="F35267" t="s">
        <v>135</v>
      </c>
      <c r="G35267" s="2" t="s">
        <v>551</v>
      </c>
      <c r="H35267" s="2" t="s">
        <v>839</v>
      </c>
      <c r="I35267" s="2" t="s">
        <v>976</v>
      </c>
      <c r="J35267">
        <v>5461</v>
      </c>
      <c r="K35267">
        <v>3217</v>
      </c>
      <c r="L35267">
        <v>157</v>
      </c>
      <c r="M35267">
        <v>1461</v>
      </c>
      <c r="N35267">
        <v>79</v>
      </c>
      <c r="O35267">
        <v>547</v>
      </c>
    </row>
    <row r="35268" spans="1:15" x14ac:dyDescent="0.25">
      <c r="A35268">
        <v>2020</v>
      </c>
      <c r="B35268">
        <v>10</v>
      </c>
      <c r="C35268" s="1">
        <f>DATE(Airline_Delay_Cause[[#This Row],[year]],Airline_Delay_Cause[[#This Row],[month]],1)</f>
        <v>44105</v>
      </c>
      <c r="D35268" t="s">
        <v>204</v>
      </c>
      <c r="E35268" t="s">
        <v>205</v>
      </c>
      <c r="F35268" t="s">
        <v>70</v>
      </c>
      <c r="G35268" s="2" t="s">
        <v>490</v>
      </c>
      <c r="H35268" s="2" t="s">
        <v>830</v>
      </c>
      <c r="I35268" s="2" t="s">
        <v>913</v>
      </c>
    </row>
    <row r="35269" spans="1:15" x14ac:dyDescent="0.25">
      <c r="A35269">
        <v>2020</v>
      </c>
      <c r="B35269">
        <v>10</v>
      </c>
      <c r="C35269" s="1">
        <f>DATE(Airline_Delay_Cause[[#This Row],[year]],Airline_Delay_Cause[[#This Row],[month]],1)</f>
        <v>44105</v>
      </c>
      <c r="D35269" t="s">
        <v>204</v>
      </c>
      <c r="E35269" t="s">
        <v>205</v>
      </c>
      <c r="F35269" t="s">
        <v>72</v>
      </c>
      <c r="G35269" s="2" t="s">
        <v>488</v>
      </c>
      <c r="H35269" s="2" t="s">
        <v>808</v>
      </c>
      <c r="I35269" s="2" t="s">
        <v>915</v>
      </c>
      <c r="J35269">
        <v>5772</v>
      </c>
      <c r="K35269">
        <v>3209</v>
      </c>
      <c r="L35269">
        <v>2116</v>
      </c>
      <c r="M35269">
        <v>322</v>
      </c>
      <c r="N35269">
        <v>0</v>
      </c>
      <c r="O35269">
        <v>125</v>
      </c>
    </row>
    <row r="35270" spans="1:15" x14ac:dyDescent="0.25">
      <c r="A35270">
        <v>2020</v>
      </c>
      <c r="B35270">
        <v>10</v>
      </c>
      <c r="C35270" s="1">
        <f>DATE(Airline_Delay_Cause[[#This Row],[year]],Airline_Delay_Cause[[#This Row],[month]],1)</f>
        <v>44105</v>
      </c>
      <c r="D35270" t="s">
        <v>204</v>
      </c>
      <c r="E35270" t="s">
        <v>205</v>
      </c>
      <c r="F35270" t="s">
        <v>269</v>
      </c>
      <c r="G35270" s="2" t="s">
        <v>667</v>
      </c>
      <c r="H35270" s="2" t="s">
        <v>839</v>
      </c>
      <c r="I35270" s="2" t="s">
        <v>1097</v>
      </c>
    </row>
    <row r="35271" spans="1:15" x14ac:dyDescent="0.25">
      <c r="A35271">
        <v>2020</v>
      </c>
      <c r="B35271">
        <v>10</v>
      </c>
      <c r="C35271" s="1">
        <f>DATE(Airline_Delay_Cause[[#This Row],[year]],Airline_Delay_Cause[[#This Row],[month]],1)</f>
        <v>44105</v>
      </c>
      <c r="D35271" t="s">
        <v>204</v>
      </c>
      <c r="E35271" t="s">
        <v>205</v>
      </c>
      <c r="F35271" t="s">
        <v>136</v>
      </c>
      <c r="G35271" s="2" t="s">
        <v>552</v>
      </c>
      <c r="H35271" s="2" t="s">
        <v>844</v>
      </c>
      <c r="I35271" s="2" t="s">
        <v>977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</row>
    <row r="35272" spans="1:15" x14ac:dyDescent="0.25">
      <c r="A35272">
        <v>2020</v>
      </c>
      <c r="B35272">
        <v>10</v>
      </c>
      <c r="C35272" s="1">
        <f>DATE(Airline_Delay_Cause[[#This Row],[year]],Airline_Delay_Cause[[#This Row],[month]],1)</f>
        <v>44105</v>
      </c>
      <c r="D35272" t="s">
        <v>204</v>
      </c>
      <c r="E35272" t="s">
        <v>205</v>
      </c>
      <c r="F35272" t="s">
        <v>137</v>
      </c>
      <c r="G35272" s="2" t="s">
        <v>553</v>
      </c>
      <c r="H35272" s="2" t="s">
        <v>834</v>
      </c>
      <c r="I35272" s="2" t="s">
        <v>978</v>
      </c>
      <c r="J35272">
        <v>93</v>
      </c>
      <c r="K35272">
        <v>42</v>
      </c>
      <c r="L35272">
        <v>39</v>
      </c>
      <c r="M35272">
        <v>12</v>
      </c>
      <c r="N35272">
        <v>0</v>
      </c>
      <c r="O35272">
        <v>0</v>
      </c>
    </row>
    <row r="35273" spans="1:15" x14ac:dyDescent="0.25">
      <c r="A35273">
        <v>2020</v>
      </c>
      <c r="B35273">
        <v>10</v>
      </c>
      <c r="C35273" s="1">
        <f>DATE(Airline_Delay_Cause[[#This Row],[year]],Airline_Delay_Cause[[#This Row],[month]],1)</f>
        <v>44105</v>
      </c>
      <c r="D35273" t="s">
        <v>204</v>
      </c>
      <c r="E35273" t="s">
        <v>205</v>
      </c>
      <c r="F35273" t="s">
        <v>74</v>
      </c>
      <c r="G35273" s="2" t="s">
        <v>493</v>
      </c>
      <c r="H35273" s="2" t="s">
        <v>831</v>
      </c>
      <c r="I35273" s="2" t="s">
        <v>917</v>
      </c>
      <c r="J35273">
        <v>1618</v>
      </c>
      <c r="K35273">
        <v>534</v>
      </c>
      <c r="L35273">
        <v>661</v>
      </c>
      <c r="M35273">
        <v>237</v>
      </c>
      <c r="N35273">
        <v>0</v>
      </c>
      <c r="O35273">
        <v>186</v>
      </c>
    </row>
    <row r="35274" spans="1:15" x14ac:dyDescent="0.25">
      <c r="A35274">
        <v>2020</v>
      </c>
      <c r="B35274">
        <v>10</v>
      </c>
      <c r="C35274" s="1">
        <f>DATE(Airline_Delay_Cause[[#This Row],[year]],Airline_Delay_Cause[[#This Row],[month]],1)</f>
        <v>44105</v>
      </c>
      <c r="D35274" t="s">
        <v>204</v>
      </c>
      <c r="E35274" t="s">
        <v>205</v>
      </c>
      <c r="F35274" t="s">
        <v>138</v>
      </c>
      <c r="G35274" s="2" t="s">
        <v>554</v>
      </c>
      <c r="H35274" s="2" t="s">
        <v>828</v>
      </c>
      <c r="I35274" s="2" t="s">
        <v>979</v>
      </c>
      <c r="J35274">
        <v>2781</v>
      </c>
      <c r="K35274">
        <v>1851</v>
      </c>
      <c r="L35274">
        <v>164</v>
      </c>
      <c r="M35274">
        <v>718</v>
      </c>
      <c r="N35274">
        <v>0</v>
      </c>
      <c r="O35274">
        <v>48</v>
      </c>
    </row>
    <row r="35275" spans="1:15" x14ac:dyDescent="0.25">
      <c r="A35275">
        <v>2020</v>
      </c>
      <c r="B35275">
        <v>10</v>
      </c>
      <c r="C35275" s="1">
        <f>DATE(Airline_Delay_Cause[[#This Row],[year]],Airline_Delay_Cause[[#This Row],[month]],1)</f>
        <v>44105</v>
      </c>
      <c r="D35275" t="s">
        <v>204</v>
      </c>
      <c r="E35275" t="s">
        <v>205</v>
      </c>
      <c r="F35275" t="s">
        <v>215</v>
      </c>
      <c r="G35275" s="2" t="s">
        <v>505</v>
      </c>
      <c r="H35275" s="2" t="s">
        <v>815</v>
      </c>
      <c r="I35275" s="2" t="s">
        <v>1050</v>
      </c>
      <c r="J35275">
        <v>275</v>
      </c>
      <c r="K35275">
        <v>49</v>
      </c>
      <c r="L35275">
        <v>0</v>
      </c>
      <c r="M35275">
        <v>0</v>
      </c>
      <c r="N35275">
        <v>0</v>
      </c>
      <c r="O35275">
        <v>226</v>
      </c>
    </row>
    <row r="35276" spans="1:15" x14ac:dyDescent="0.25">
      <c r="A35276">
        <v>2020</v>
      </c>
      <c r="B35276">
        <v>10</v>
      </c>
      <c r="C35276" s="1">
        <f>DATE(Airline_Delay_Cause[[#This Row],[year]],Airline_Delay_Cause[[#This Row],[month]],1)</f>
        <v>44105</v>
      </c>
      <c r="D35276" t="s">
        <v>204</v>
      </c>
      <c r="E35276" t="s">
        <v>205</v>
      </c>
      <c r="F35276" t="s">
        <v>75</v>
      </c>
      <c r="G35276" s="2" t="s">
        <v>494</v>
      </c>
      <c r="H35276" s="2" t="s">
        <v>816</v>
      </c>
      <c r="I35276" s="2" t="s">
        <v>918</v>
      </c>
      <c r="J35276">
        <v>589</v>
      </c>
      <c r="K35276">
        <v>503</v>
      </c>
      <c r="L35276">
        <v>0</v>
      </c>
      <c r="M35276">
        <v>31</v>
      </c>
      <c r="N35276">
        <v>0</v>
      </c>
      <c r="O35276">
        <v>55</v>
      </c>
    </row>
    <row r="35277" spans="1:15" x14ac:dyDescent="0.25">
      <c r="A35277">
        <v>2020</v>
      </c>
      <c r="B35277">
        <v>10</v>
      </c>
      <c r="C35277" s="1">
        <f>DATE(Airline_Delay_Cause[[#This Row],[year]],Airline_Delay_Cause[[#This Row],[month]],1)</f>
        <v>44105</v>
      </c>
      <c r="D35277" t="s">
        <v>204</v>
      </c>
      <c r="E35277" t="s">
        <v>205</v>
      </c>
      <c r="F35277" t="s">
        <v>142</v>
      </c>
      <c r="G35277" s="2" t="s">
        <v>558</v>
      </c>
      <c r="H35277" s="2" t="s">
        <v>828</v>
      </c>
      <c r="I35277" s="2" t="s">
        <v>983</v>
      </c>
      <c r="J35277">
        <v>1104</v>
      </c>
      <c r="K35277">
        <v>557</v>
      </c>
      <c r="L35277">
        <v>36</v>
      </c>
      <c r="M35277">
        <v>397</v>
      </c>
      <c r="N35277">
        <v>0</v>
      </c>
      <c r="O35277">
        <v>114</v>
      </c>
    </row>
    <row r="35278" spans="1:15" x14ac:dyDescent="0.25">
      <c r="A35278">
        <v>2020</v>
      </c>
      <c r="B35278">
        <v>10</v>
      </c>
      <c r="C35278" s="1">
        <f>DATE(Airline_Delay_Cause[[#This Row],[year]],Airline_Delay_Cause[[#This Row],[month]],1)</f>
        <v>44105</v>
      </c>
      <c r="D35278" t="s">
        <v>204</v>
      </c>
      <c r="E35278" t="s">
        <v>205</v>
      </c>
      <c r="F35278" t="s">
        <v>77</v>
      </c>
      <c r="G35278" s="2" t="s">
        <v>496</v>
      </c>
      <c r="H35278" s="2" t="s">
        <v>809</v>
      </c>
      <c r="I35278" s="2" t="s">
        <v>920</v>
      </c>
      <c r="J35278">
        <v>275</v>
      </c>
      <c r="K35278">
        <v>100</v>
      </c>
      <c r="L35278">
        <v>0</v>
      </c>
      <c r="M35278">
        <v>50</v>
      </c>
      <c r="N35278">
        <v>0</v>
      </c>
      <c r="O35278">
        <v>125</v>
      </c>
    </row>
    <row r="35279" spans="1:15" x14ac:dyDescent="0.25">
      <c r="A35279">
        <v>2020</v>
      </c>
      <c r="B35279">
        <v>10</v>
      </c>
      <c r="C35279" s="1">
        <f>DATE(Airline_Delay_Cause[[#This Row],[year]],Airline_Delay_Cause[[#This Row],[month]],1)</f>
        <v>44105</v>
      </c>
      <c r="D35279" t="s">
        <v>204</v>
      </c>
      <c r="E35279" t="s">
        <v>205</v>
      </c>
      <c r="F35279" t="s">
        <v>216</v>
      </c>
      <c r="G35279" s="2" t="s">
        <v>623</v>
      </c>
      <c r="H35279" s="2" t="s">
        <v>828</v>
      </c>
      <c r="I35279" s="2" t="s">
        <v>1051</v>
      </c>
      <c r="J35279">
        <v>68</v>
      </c>
      <c r="K35279">
        <v>61</v>
      </c>
      <c r="L35279">
        <v>0</v>
      </c>
      <c r="M35279">
        <v>7</v>
      </c>
      <c r="N35279">
        <v>0</v>
      </c>
      <c r="O35279">
        <v>0</v>
      </c>
    </row>
    <row r="35280" spans="1:15" x14ac:dyDescent="0.25">
      <c r="A35280">
        <v>2020</v>
      </c>
      <c r="B35280">
        <v>10</v>
      </c>
      <c r="C35280" s="1">
        <f>DATE(Airline_Delay_Cause[[#This Row],[year]],Airline_Delay_Cause[[#This Row],[month]],1)</f>
        <v>44105</v>
      </c>
      <c r="D35280" t="s">
        <v>204</v>
      </c>
      <c r="E35280" t="s">
        <v>205</v>
      </c>
      <c r="F35280" t="s">
        <v>143</v>
      </c>
      <c r="G35280" s="2" t="s">
        <v>559</v>
      </c>
      <c r="H35280" s="2" t="s">
        <v>840</v>
      </c>
      <c r="I35280" s="2" t="s">
        <v>984</v>
      </c>
      <c r="J35280">
        <v>656</v>
      </c>
      <c r="K35280">
        <v>292</v>
      </c>
      <c r="L35280">
        <v>0</v>
      </c>
      <c r="M35280">
        <v>331</v>
      </c>
      <c r="N35280">
        <v>0</v>
      </c>
      <c r="O35280">
        <v>33</v>
      </c>
    </row>
    <row r="35281" spans="1:15" x14ac:dyDescent="0.25">
      <c r="A35281">
        <v>2020</v>
      </c>
      <c r="B35281">
        <v>10</v>
      </c>
      <c r="C35281" s="1">
        <f>DATE(Airline_Delay_Cause[[#This Row],[year]],Airline_Delay_Cause[[#This Row],[month]],1)</f>
        <v>44105</v>
      </c>
      <c r="D35281" t="s">
        <v>204</v>
      </c>
      <c r="E35281" t="s">
        <v>205</v>
      </c>
      <c r="F35281" t="s">
        <v>82</v>
      </c>
      <c r="G35281" s="2" t="s">
        <v>501</v>
      </c>
      <c r="H35281" s="2" t="s">
        <v>824</v>
      </c>
      <c r="I35281" s="2" t="s">
        <v>925</v>
      </c>
      <c r="J35281">
        <v>9244</v>
      </c>
      <c r="K35281">
        <v>4723</v>
      </c>
      <c r="L35281">
        <v>457</v>
      </c>
      <c r="M35281">
        <v>2051</v>
      </c>
      <c r="N35281">
        <v>53</v>
      </c>
      <c r="O35281">
        <v>1960</v>
      </c>
    </row>
    <row r="35282" spans="1:15" x14ac:dyDescent="0.25">
      <c r="A35282">
        <v>2020</v>
      </c>
      <c r="B35282">
        <v>10</v>
      </c>
      <c r="C35282" s="1">
        <f>DATE(Airline_Delay_Cause[[#This Row],[year]],Airline_Delay_Cause[[#This Row],[month]],1)</f>
        <v>44105</v>
      </c>
      <c r="D35282" t="s">
        <v>204</v>
      </c>
      <c r="E35282" t="s">
        <v>205</v>
      </c>
      <c r="F35282" t="s">
        <v>144</v>
      </c>
      <c r="G35282" s="2" t="s">
        <v>560</v>
      </c>
      <c r="H35282" s="2" t="s">
        <v>807</v>
      </c>
      <c r="I35282" s="2" t="s">
        <v>985</v>
      </c>
      <c r="J35282">
        <v>421</v>
      </c>
      <c r="K35282">
        <v>224</v>
      </c>
      <c r="L35282">
        <v>0</v>
      </c>
      <c r="M35282">
        <v>133</v>
      </c>
      <c r="N35282">
        <v>0</v>
      </c>
      <c r="O35282">
        <v>64</v>
      </c>
    </row>
    <row r="35283" spans="1:15" x14ac:dyDescent="0.25">
      <c r="A35283">
        <v>2020</v>
      </c>
      <c r="B35283">
        <v>10</v>
      </c>
      <c r="C35283" s="1">
        <f>DATE(Airline_Delay_Cause[[#This Row],[year]],Airline_Delay_Cause[[#This Row],[month]],1)</f>
        <v>44105</v>
      </c>
      <c r="D35283" t="s">
        <v>204</v>
      </c>
      <c r="E35283" t="s">
        <v>205</v>
      </c>
      <c r="F35283" t="s">
        <v>83</v>
      </c>
      <c r="G35283" s="2" t="s">
        <v>502</v>
      </c>
      <c r="H35283" s="2" t="s">
        <v>819</v>
      </c>
      <c r="I35283" s="2" t="s">
        <v>926</v>
      </c>
      <c r="J35283">
        <v>19</v>
      </c>
      <c r="K35283">
        <v>0</v>
      </c>
      <c r="L35283">
        <v>0</v>
      </c>
      <c r="M35283">
        <v>19</v>
      </c>
      <c r="N35283">
        <v>0</v>
      </c>
      <c r="O35283">
        <v>0</v>
      </c>
    </row>
    <row r="35284" spans="1:15" x14ac:dyDescent="0.25">
      <c r="A35284">
        <v>2020</v>
      </c>
      <c r="B35284">
        <v>10</v>
      </c>
      <c r="C35284" s="1">
        <f>DATE(Airline_Delay_Cause[[#This Row],[year]],Airline_Delay_Cause[[#This Row],[month]],1)</f>
        <v>44105</v>
      </c>
      <c r="D35284" t="s">
        <v>204</v>
      </c>
      <c r="E35284" t="s">
        <v>205</v>
      </c>
      <c r="F35284" t="s">
        <v>189</v>
      </c>
      <c r="G35284" s="2" t="s">
        <v>602</v>
      </c>
      <c r="H35284" s="2" t="s">
        <v>839</v>
      </c>
      <c r="I35284" s="2" t="s">
        <v>1028</v>
      </c>
    </row>
    <row r="35285" spans="1:15" x14ac:dyDescent="0.25">
      <c r="A35285">
        <v>2020</v>
      </c>
      <c r="B35285">
        <v>10</v>
      </c>
      <c r="C35285" s="1">
        <f>DATE(Airline_Delay_Cause[[#This Row],[year]],Airline_Delay_Cause[[#This Row],[month]],1)</f>
        <v>44105</v>
      </c>
      <c r="D35285" t="s">
        <v>204</v>
      </c>
      <c r="E35285" t="s">
        <v>205</v>
      </c>
      <c r="F35285" t="s">
        <v>146</v>
      </c>
      <c r="G35285" s="2" t="s">
        <v>562</v>
      </c>
      <c r="H35285" s="2" t="s">
        <v>844</v>
      </c>
      <c r="I35285" s="2" t="s">
        <v>987</v>
      </c>
      <c r="J35285">
        <v>274</v>
      </c>
      <c r="K35285">
        <v>160</v>
      </c>
      <c r="L35285">
        <v>0</v>
      </c>
      <c r="M35285">
        <v>70</v>
      </c>
      <c r="N35285">
        <v>0</v>
      </c>
      <c r="O35285">
        <v>44</v>
      </c>
    </row>
    <row r="35286" spans="1:15" x14ac:dyDescent="0.25">
      <c r="A35286">
        <v>2020</v>
      </c>
      <c r="B35286">
        <v>10</v>
      </c>
      <c r="C35286" s="1">
        <f>DATE(Airline_Delay_Cause[[#This Row],[year]],Airline_Delay_Cause[[#This Row],[month]],1)</f>
        <v>44105</v>
      </c>
      <c r="D35286" t="s">
        <v>204</v>
      </c>
      <c r="E35286" t="s">
        <v>205</v>
      </c>
      <c r="F35286" t="s">
        <v>147</v>
      </c>
      <c r="G35286" s="2" t="s">
        <v>563</v>
      </c>
      <c r="H35286" s="2" t="s">
        <v>849</v>
      </c>
      <c r="I35286" s="2" t="s">
        <v>988</v>
      </c>
      <c r="J35286">
        <v>306</v>
      </c>
      <c r="K35286">
        <v>114</v>
      </c>
      <c r="L35286">
        <v>30</v>
      </c>
      <c r="M35286">
        <v>0</v>
      </c>
      <c r="N35286">
        <v>0</v>
      </c>
      <c r="O35286">
        <v>162</v>
      </c>
    </row>
    <row r="35287" spans="1:15" x14ac:dyDescent="0.25">
      <c r="A35287">
        <v>2020</v>
      </c>
      <c r="B35287">
        <v>10</v>
      </c>
      <c r="C35287" s="1">
        <f>DATE(Airline_Delay_Cause[[#This Row],[year]],Airline_Delay_Cause[[#This Row],[month]],1)</f>
        <v>44105</v>
      </c>
      <c r="D35287" t="s">
        <v>204</v>
      </c>
      <c r="E35287" t="s">
        <v>205</v>
      </c>
      <c r="F35287" t="s">
        <v>85</v>
      </c>
      <c r="G35287" s="2" t="s">
        <v>504</v>
      </c>
      <c r="H35287" s="2" t="s">
        <v>832</v>
      </c>
      <c r="I35287" s="2" t="s">
        <v>928</v>
      </c>
      <c r="J35287">
        <v>421</v>
      </c>
      <c r="K35287">
        <v>148</v>
      </c>
      <c r="L35287">
        <v>0</v>
      </c>
      <c r="M35287">
        <v>54</v>
      </c>
      <c r="N35287">
        <v>0</v>
      </c>
      <c r="O35287">
        <v>219</v>
      </c>
    </row>
    <row r="35288" spans="1:15" x14ac:dyDescent="0.25">
      <c r="A35288">
        <v>2020</v>
      </c>
      <c r="B35288">
        <v>10</v>
      </c>
      <c r="C35288" s="1">
        <f>DATE(Airline_Delay_Cause[[#This Row],[year]],Airline_Delay_Cause[[#This Row],[month]],1)</f>
        <v>44105</v>
      </c>
      <c r="D35288" t="s">
        <v>204</v>
      </c>
      <c r="E35288" t="s">
        <v>205</v>
      </c>
      <c r="F35288" t="s">
        <v>148</v>
      </c>
      <c r="G35288" s="2" t="s">
        <v>564</v>
      </c>
      <c r="H35288" s="2" t="s">
        <v>839</v>
      </c>
      <c r="I35288" s="2" t="s">
        <v>989</v>
      </c>
      <c r="J35288">
        <v>103</v>
      </c>
      <c r="K35288">
        <v>9</v>
      </c>
      <c r="L35288">
        <v>15</v>
      </c>
      <c r="M35288">
        <v>25</v>
      </c>
      <c r="N35288">
        <v>0</v>
      </c>
      <c r="O35288">
        <v>54</v>
      </c>
    </row>
    <row r="35289" spans="1:15" x14ac:dyDescent="0.25">
      <c r="A35289">
        <v>2020</v>
      </c>
      <c r="B35289">
        <v>10</v>
      </c>
      <c r="C35289" s="1">
        <f>DATE(Airline_Delay_Cause[[#This Row],[year]],Airline_Delay_Cause[[#This Row],[month]],1)</f>
        <v>44105</v>
      </c>
      <c r="D35289" t="s">
        <v>204</v>
      </c>
      <c r="E35289" t="s">
        <v>205</v>
      </c>
      <c r="F35289" t="s">
        <v>86</v>
      </c>
      <c r="G35289" s="2" t="s">
        <v>505</v>
      </c>
      <c r="H35289" s="2" t="s">
        <v>815</v>
      </c>
      <c r="I35289" s="2" t="s">
        <v>929</v>
      </c>
      <c r="J35289">
        <v>1131</v>
      </c>
      <c r="K35289">
        <v>758</v>
      </c>
      <c r="L35289">
        <v>37</v>
      </c>
      <c r="M35289">
        <v>205</v>
      </c>
      <c r="N35289">
        <v>36</v>
      </c>
      <c r="O35289">
        <v>95</v>
      </c>
    </row>
    <row r="35290" spans="1:15" x14ac:dyDescent="0.25">
      <c r="A35290">
        <v>2020</v>
      </c>
      <c r="B35290">
        <v>10</v>
      </c>
      <c r="C35290" s="1">
        <f>DATE(Airline_Delay_Cause[[#This Row],[year]],Airline_Delay_Cause[[#This Row],[month]],1)</f>
        <v>44105</v>
      </c>
      <c r="D35290" t="s">
        <v>204</v>
      </c>
      <c r="E35290" t="s">
        <v>205</v>
      </c>
      <c r="F35290" t="s">
        <v>87</v>
      </c>
      <c r="G35290" s="2" t="s">
        <v>506</v>
      </c>
      <c r="H35290" s="2" t="s">
        <v>820</v>
      </c>
      <c r="I35290" s="2" t="s">
        <v>930</v>
      </c>
      <c r="J35290">
        <v>375</v>
      </c>
      <c r="K35290">
        <v>304</v>
      </c>
      <c r="L35290">
        <v>0</v>
      </c>
      <c r="M35290">
        <v>28</v>
      </c>
      <c r="N35290">
        <v>0</v>
      </c>
      <c r="O35290">
        <v>43</v>
      </c>
    </row>
    <row r="35291" spans="1:15" x14ac:dyDescent="0.25">
      <c r="A35291">
        <v>2020</v>
      </c>
      <c r="B35291">
        <v>10</v>
      </c>
      <c r="C35291" s="1">
        <f>DATE(Airline_Delay_Cause[[#This Row],[year]],Airline_Delay_Cause[[#This Row],[month]],1)</f>
        <v>44105</v>
      </c>
      <c r="D35291" t="s">
        <v>204</v>
      </c>
      <c r="E35291" t="s">
        <v>205</v>
      </c>
      <c r="F35291" t="s">
        <v>149</v>
      </c>
      <c r="G35291" s="2" t="s">
        <v>565</v>
      </c>
      <c r="H35291" s="2" t="s">
        <v>828</v>
      </c>
      <c r="I35291" s="2" t="s">
        <v>990</v>
      </c>
      <c r="J35291">
        <v>504</v>
      </c>
      <c r="K35291">
        <v>422</v>
      </c>
      <c r="L35291">
        <v>0</v>
      </c>
      <c r="M35291">
        <v>54</v>
      </c>
      <c r="N35291">
        <v>0</v>
      </c>
      <c r="O35291">
        <v>28</v>
      </c>
    </row>
    <row r="35292" spans="1:15" x14ac:dyDescent="0.25">
      <c r="A35292">
        <v>2020</v>
      </c>
      <c r="B35292">
        <v>10</v>
      </c>
      <c r="C35292" s="1">
        <f>DATE(Airline_Delay_Cause[[#This Row],[year]],Airline_Delay_Cause[[#This Row],[month]],1)</f>
        <v>44105</v>
      </c>
      <c r="D35292" t="s">
        <v>204</v>
      </c>
      <c r="E35292" t="s">
        <v>205</v>
      </c>
      <c r="F35292" t="s">
        <v>150</v>
      </c>
      <c r="G35292" s="2" t="s">
        <v>511</v>
      </c>
      <c r="H35292" s="2" t="s">
        <v>842</v>
      </c>
      <c r="I35292" s="2" t="s">
        <v>991</v>
      </c>
      <c r="J35292">
        <v>2260</v>
      </c>
      <c r="K35292">
        <v>470</v>
      </c>
      <c r="L35292">
        <v>56</v>
      </c>
      <c r="M35292">
        <v>1643</v>
      </c>
      <c r="N35292">
        <v>0</v>
      </c>
      <c r="O35292">
        <v>91</v>
      </c>
    </row>
    <row r="35293" spans="1:15" x14ac:dyDescent="0.25">
      <c r="A35293">
        <v>2020</v>
      </c>
      <c r="B35293">
        <v>10</v>
      </c>
      <c r="C35293" s="1">
        <f>DATE(Airline_Delay_Cause[[#This Row],[year]],Airline_Delay_Cause[[#This Row],[month]],1)</f>
        <v>44105</v>
      </c>
      <c r="D35293" t="s">
        <v>204</v>
      </c>
      <c r="E35293" t="s">
        <v>205</v>
      </c>
      <c r="F35293" t="s">
        <v>89</v>
      </c>
      <c r="G35293" s="2" t="s">
        <v>508</v>
      </c>
      <c r="H35293" s="2" t="s">
        <v>804</v>
      </c>
      <c r="I35293" s="2" t="s">
        <v>932</v>
      </c>
      <c r="J35293">
        <v>644</v>
      </c>
      <c r="K35293">
        <v>267</v>
      </c>
      <c r="L35293">
        <v>25</v>
      </c>
      <c r="M35293">
        <v>226</v>
      </c>
      <c r="N35293">
        <v>0</v>
      </c>
      <c r="O35293">
        <v>126</v>
      </c>
    </row>
    <row r="35294" spans="1:15" x14ac:dyDescent="0.25">
      <c r="A35294">
        <v>2020</v>
      </c>
      <c r="B35294">
        <v>10</v>
      </c>
      <c r="C35294" s="1">
        <f>DATE(Airline_Delay_Cause[[#This Row],[year]],Airline_Delay_Cause[[#This Row],[month]],1)</f>
        <v>44105</v>
      </c>
      <c r="D35294" t="s">
        <v>204</v>
      </c>
      <c r="E35294" t="s">
        <v>205</v>
      </c>
      <c r="F35294" t="s">
        <v>151</v>
      </c>
      <c r="G35294" s="2" t="s">
        <v>566</v>
      </c>
      <c r="H35294" s="2" t="s">
        <v>850</v>
      </c>
      <c r="I35294" s="2" t="s">
        <v>992</v>
      </c>
      <c r="J35294">
        <v>2497</v>
      </c>
      <c r="K35294">
        <v>932</v>
      </c>
      <c r="L35294">
        <v>214</v>
      </c>
      <c r="M35294">
        <v>547</v>
      </c>
      <c r="N35294">
        <v>0</v>
      </c>
      <c r="O35294">
        <v>804</v>
      </c>
    </row>
    <row r="35295" spans="1:15" x14ac:dyDescent="0.25">
      <c r="A35295">
        <v>2020</v>
      </c>
      <c r="B35295">
        <v>10</v>
      </c>
      <c r="C35295" s="1">
        <f>DATE(Airline_Delay_Cause[[#This Row],[year]],Airline_Delay_Cause[[#This Row],[month]],1)</f>
        <v>44105</v>
      </c>
      <c r="D35295" t="s">
        <v>204</v>
      </c>
      <c r="E35295" t="s">
        <v>205</v>
      </c>
      <c r="F35295" t="s">
        <v>90</v>
      </c>
      <c r="G35295" s="2" t="s">
        <v>509</v>
      </c>
      <c r="H35295" s="2" t="s">
        <v>804</v>
      </c>
      <c r="I35295" s="2" t="s">
        <v>933</v>
      </c>
      <c r="J35295">
        <v>548</v>
      </c>
      <c r="K35295">
        <v>432</v>
      </c>
      <c r="L35295">
        <v>0</v>
      </c>
      <c r="M35295">
        <v>38</v>
      </c>
      <c r="N35295">
        <v>0</v>
      </c>
      <c r="O35295">
        <v>78</v>
      </c>
    </row>
    <row r="35296" spans="1:15" x14ac:dyDescent="0.25">
      <c r="A35296">
        <v>2020</v>
      </c>
      <c r="B35296">
        <v>10</v>
      </c>
      <c r="C35296" s="1">
        <f>DATE(Airline_Delay_Cause[[#This Row],[year]],Airline_Delay_Cause[[#This Row],[month]],1)</f>
        <v>44105</v>
      </c>
      <c r="D35296" t="s">
        <v>204</v>
      </c>
      <c r="E35296" t="s">
        <v>205</v>
      </c>
      <c r="F35296" t="s">
        <v>152</v>
      </c>
      <c r="G35296" s="2" t="s">
        <v>567</v>
      </c>
      <c r="H35296" s="2" t="s">
        <v>828</v>
      </c>
      <c r="I35296" s="2" t="s">
        <v>993</v>
      </c>
      <c r="J35296">
        <v>197</v>
      </c>
      <c r="K35296">
        <v>0</v>
      </c>
      <c r="L35296">
        <v>33</v>
      </c>
      <c r="M35296">
        <v>0</v>
      </c>
      <c r="N35296">
        <v>0</v>
      </c>
      <c r="O35296">
        <v>164</v>
      </c>
    </row>
    <row r="35297" spans="1:15" x14ac:dyDescent="0.25">
      <c r="A35297">
        <v>2020</v>
      </c>
      <c r="B35297">
        <v>10</v>
      </c>
      <c r="C35297" s="1">
        <f>DATE(Airline_Delay_Cause[[#This Row],[year]],Airline_Delay_Cause[[#This Row],[month]],1)</f>
        <v>44105</v>
      </c>
      <c r="D35297" t="s">
        <v>204</v>
      </c>
      <c r="E35297" t="s">
        <v>205</v>
      </c>
      <c r="F35297" t="s">
        <v>217</v>
      </c>
      <c r="G35297" s="2" t="s">
        <v>624</v>
      </c>
      <c r="H35297" s="2" t="s">
        <v>843</v>
      </c>
      <c r="I35297" s="2" t="s">
        <v>945</v>
      </c>
      <c r="J35297">
        <v>278</v>
      </c>
      <c r="K35297">
        <v>92</v>
      </c>
      <c r="L35297">
        <v>0</v>
      </c>
      <c r="M35297">
        <v>186</v>
      </c>
      <c r="N35297">
        <v>0</v>
      </c>
      <c r="O35297">
        <v>0</v>
      </c>
    </row>
    <row r="35298" spans="1:15" x14ac:dyDescent="0.25">
      <c r="A35298">
        <v>2020</v>
      </c>
      <c r="B35298">
        <v>10</v>
      </c>
      <c r="C35298" s="1">
        <f>DATE(Airline_Delay_Cause[[#This Row],[year]],Airline_Delay_Cause[[#This Row],[month]],1)</f>
        <v>44105</v>
      </c>
      <c r="D35298" t="s">
        <v>204</v>
      </c>
      <c r="E35298" t="s">
        <v>205</v>
      </c>
      <c r="F35298" t="s">
        <v>92</v>
      </c>
      <c r="G35298" s="2" t="s">
        <v>511</v>
      </c>
      <c r="H35298" s="2" t="s">
        <v>813</v>
      </c>
      <c r="I35298" s="2" t="s">
        <v>935</v>
      </c>
      <c r="J35298">
        <v>188</v>
      </c>
      <c r="K35298">
        <v>188</v>
      </c>
      <c r="L35298">
        <v>0</v>
      </c>
      <c r="M35298">
        <v>0</v>
      </c>
      <c r="N35298">
        <v>0</v>
      </c>
      <c r="O35298">
        <v>0</v>
      </c>
    </row>
    <row r="35299" spans="1:15" x14ac:dyDescent="0.25">
      <c r="A35299">
        <v>2020</v>
      </c>
      <c r="B35299">
        <v>10</v>
      </c>
      <c r="C35299" s="1">
        <f>DATE(Airline_Delay_Cause[[#This Row],[year]],Airline_Delay_Cause[[#This Row],[month]],1)</f>
        <v>44105</v>
      </c>
      <c r="D35299" t="s">
        <v>204</v>
      </c>
      <c r="E35299" t="s">
        <v>205</v>
      </c>
      <c r="F35299" t="s">
        <v>93</v>
      </c>
      <c r="G35299" s="2" t="s">
        <v>512</v>
      </c>
      <c r="H35299" s="2" t="s">
        <v>811</v>
      </c>
      <c r="I35299" s="2" t="s">
        <v>936</v>
      </c>
      <c r="J35299">
        <v>349</v>
      </c>
      <c r="K35299">
        <v>184</v>
      </c>
      <c r="L35299">
        <v>0</v>
      </c>
      <c r="M35299">
        <v>57</v>
      </c>
      <c r="N35299">
        <v>0</v>
      </c>
      <c r="O35299">
        <v>108</v>
      </c>
    </row>
    <row r="35300" spans="1:15" x14ac:dyDescent="0.25">
      <c r="A35300">
        <v>2020</v>
      </c>
      <c r="B35300">
        <v>10</v>
      </c>
      <c r="C35300" s="1">
        <f>DATE(Airline_Delay_Cause[[#This Row],[year]],Airline_Delay_Cause[[#This Row],[month]],1)</f>
        <v>44105</v>
      </c>
      <c r="D35300" t="s">
        <v>204</v>
      </c>
      <c r="E35300" t="s">
        <v>205</v>
      </c>
      <c r="F35300" t="s">
        <v>94</v>
      </c>
      <c r="G35300" s="2" t="s">
        <v>513</v>
      </c>
      <c r="H35300" s="2" t="s">
        <v>820</v>
      </c>
      <c r="I35300" s="2" t="s">
        <v>937</v>
      </c>
      <c r="J35300">
        <v>296</v>
      </c>
      <c r="K35300">
        <v>219</v>
      </c>
      <c r="L35300">
        <v>0</v>
      </c>
      <c r="M35300">
        <v>56</v>
      </c>
      <c r="N35300">
        <v>0</v>
      </c>
      <c r="O35300">
        <v>21</v>
      </c>
    </row>
    <row r="35301" spans="1:15" x14ac:dyDescent="0.25">
      <c r="A35301">
        <v>2020</v>
      </c>
      <c r="B35301">
        <v>10</v>
      </c>
      <c r="C35301" s="1">
        <f>DATE(Airline_Delay_Cause[[#This Row],[year]],Airline_Delay_Cause[[#This Row],[month]],1)</f>
        <v>44105</v>
      </c>
      <c r="D35301" t="s">
        <v>204</v>
      </c>
      <c r="E35301" t="s">
        <v>205</v>
      </c>
      <c r="F35301" t="s">
        <v>155</v>
      </c>
      <c r="G35301" s="2" t="s">
        <v>570</v>
      </c>
      <c r="H35301" s="2" t="s">
        <v>847</v>
      </c>
      <c r="I35301" s="2" t="s">
        <v>996</v>
      </c>
      <c r="J35301">
        <v>197</v>
      </c>
      <c r="K35301">
        <v>177</v>
      </c>
      <c r="L35301">
        <v>20</v>
      </c>
      <c r="M35301">
        <v>0</v>
      </c>
      <c r="N35301">
        <v>0</v>
      </c>
      <c r="O35301">
        <v>0</v>
      </c>
    </row>
    <row r="35302" spans="1:15" x14ac:dyDescent="0.25">
      <c r="A35302">
        <v>2020</v>
      </c>
      <c r="B35302">
        <v>10</v>
      </c>
      <c r="C35302" s="1">
        <f>DATE(Airline_Delay_Cause[[#This Row],[year]],Airline_Delay_Cause[[#This Row],[month]],1)</f>
        <v>44105</v>
      </c>
      <c r="D35302" t="s">
        <v>204</v>
      </c>
      <c r="E35302" t="s">
        <v>205</v>
      </c>
      <c r="F35302" t="s">
        <v>96</v>
      </c>
      <c r="G35302" s="2" t="s">
        <v>515</v>
      </c>
      <c r="H35302" s="2" t="s">
        <v>808</v>
      </c>
      <c r="I35302" s="2" t="s">
        <v>939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>
        <v>0</v>
      </c>
    </row>
    <row r="35303" spans="1:15" x14ac:dyDescent="0.25">
      <c r="A35303">
        <v>2020</v>
      </c>
      <c r="B35303">
        <v>10</v>
      </c>
      <c r="C35303" s="1">
        <f>DATE(Airline_Delay_Cause[[#This Row],[year]],Airline_Delay_Cause[[#This Row],[month]],1)</f>
        <v>44105</v>
      </c>
      <c r="D35303" t="s">
        <v>204</v>
      </c>
      <c r="E35303" t="s">
        <v>205</v>
      </c>
      <c r="F35303" t="s">
        <v>156</v>
      </c>
      <c r="G35303" s="2" t="s">
        <v>571</v>
      </c>
      <c r="H35303" s="2" t="s">
        <v>828</v>
      </c>
      <c r="I35303" s="2" t="s">
        <v>997</v>
      </c>
      <c r="J35303">
        <v>1370</v>
      </c>
      <c r="K35303">
        <v>614</v>
      </c>
      <c r="L35303">
        <v>12</v>
      </c>
      <c r="M35303">
        <v>346</v>
      </c>
      <c r="N35303">
        <v>0</v>
      </c>
      <c r="O35303">
        <v>398</v>
      </c>
    </row>
    <row r="35304" spans="1:15" x14ac:dyDescent="0.25">
      <c r="A35304">
        <v>2020</v>
      </c>
      <c r="B35304">
        <v>10</v>
      </c>
      <c r="C35304" s="1">
        <f>DATE(Airline_Delay_Cause[[#This Row],[year]],Airline_Delay_Cause[[#This Row],[month]],1)</f>
        <v>44105</v>
      </c>
      <c r="D35304" t="s">
        <v>204</v>
      </c>
      <c r="E35304" t="s">
        <v>205</v>
      </c>
      <c r="F35304" t="s">
        <v>157</v>
      </c>
      <c r="G35304" s="2" t="s">
        <v>572</v>
      </c>
      <c r="H35304" s="2" t="s">
        <v>839</v>
      </c>
      <c r="I35304" s="2" t="s">
        <v>998</v>
      </c>
      <c r="J35304">
        <v>1410</v>
      </c>
      <c r="K35304">
        <v>682</v>
      </c>
      <c r="L35304">
        <v>153</v>
      </c>
      <c r="M35304">
        <v>405</v>
      </c>
      <c r="N35304">
        <v>16</v>
      </c>
      <c r="O35304">
        <v>154</v>
      </c>
    </row>
    <row r="35305" spans="1:15" x14ac:dyDescent="0.25">
      <c r="A35305">
        <v>2020</v>
      </c>
      <c r="B35305">
        <v>10</v>
      </c>
      <c r="C35305" s="1">
        <f>DATE(Airline_Delay_Cause[[#This Row],[year]],Airline_Delay_Cause[[#This Row],[month]],1)</f>
        <v>44105</v>
      </c>
      <c r="D35305" t="s">
        <v>204</v>
      </c>
      <c r="E35305" t="s">
        <v>205</v>
      </c>
      <c r="F35305" t="s">
        <v>158</v>
      </c>
      <c r="G35305" s="2" t="s">
        <v>573</v>
      </c>
      <c r="H35305" s="2" t="s">
        <v>810</v>
      </c>
      <c r="I35305" s="2" t="s">
        <v>999</v>
      </c>
      <c r="J35305">
        <v>448</v>
      </c>
      <c r="K35305">
        <v>351</v>
      </c>
      <c r="L35305">
        <v>0</v>
      </c>
      <c r="M35305">
        <v>42</v>
      </c>
      <c r="N35305">
        <v>0</v>
      </c>
      <c r="O35305">
        <v>55</v>
      </c>
    </row>
    <row r="35306" spans="1:15" x14ac:dyDescent="0.25">
      <c r="A35306">
        <v>2020</v>
      </c>
      <c r="B35306">
        <v>10</v>
      </c>
      <c r="C35306" s="1">
        <f>DATE(Airline_Delay_Cause[[#This Row],[year]],Airline_Delay_Cause[[#This Row],[month]],1)</f>
        <v>44105</v>
      </c>
      <c r="D35306" t="s">
        <v>204</v>
      </c>
      <c r="E35306" t="s">
        <v>205</v>
      </c>
      <c r="F35306" t="s">
        <v>97</v>
      </c>
      <c r="G35306" s="2" t="s">
        <v>516</v>
      </c>
      <c r="H35306" s="2" t="s">
        <v>805</v>
      </c>
      <c r="I35306" s="2" t="s">
        <v>940</v>
      </c>
      <c r="J35306">
        <v>609</v>
      </c>
      <c r="K35306">
        <v>287</v>
      </c>
      <c r="L35306">
        <v>0</v>
      </c>
      <c r="M35306">
        <v>43</v>
      </c>
      <c r="N35306">
        <v>0</v>
      </c>
      <c r="O35306">
        <v>279</v>
      </c>
    </row>
    <row r="35307" spans="1:15" x14ac:dyDescent="0.25">
      <c r="A35307">
        <v>2020</v>
      </c>
      <c r="B35307">
        <v>10</v>
      </c>
      <c r="C35307" s="1">
        <f>DATE(Airline_Delay_Cause[[#This Row],[year]],Airline_Delay_Cause[[#This Row],[month]],1)</f>
        <v>44105</v>
      </c>
      <c r="D35307" t="s">
        <v>204</v>
      </c>
      <c r="E35307" t="s">
        <v>205</v>
      </c>
      <c r="F35307" t="s">
        <v>160</v>
      </c>
      <c r="G35307" s="2" t="s">
        <v>575</v>
      </c>
      <c r="H35307" s="2" t="s">
        <v>830</v>
      </c>
      <c r="I35307" s="2" t="s">
        <v>1001</v>
      </c>
      <c r="J35307">
        <v>400</v>
      </c>
      <c r="K35307">
        <v>325</v>
      </c>
      <c r="L35307">
        <v>0</v>
      </c>
      <c r="M35307">
        <v>34</v>
      </c>
      <c r="N35307">
        <v>0</v>
      </c>
      <c r="O35307">
        <v>41</v>
      </c>
    </row>
    <row r="35308" spans="1:15" x14ac:dyDescent="0.25">
      <c r="A35308">
        <v>2020</v>
      </c>
      <c r="B35308">
        <v>10</v>
      </c>
      <c r="C35308" s="1">
        <f>DATE(Airline_Delay_Cause[[#This Row],[year]],Airline_Delay_Cause[[#This Row],[month]],1)</f>
        <v>44105</v>
      </c>
      <c r="D35308" t="s">
        <v>204</v>
      </c>
      <c r="E35308" t="s">
        <v>205</v>
      </c>
      <c r="F35308" t="s">
        <v>161</v>
      </c>
      <c r="G35308" s="2" t="s">
        <v>576</v>
      </c>
      <c r="H35308" s="2" t="s">
        <v>843</v>
      </c>
      <c r="I35308" s="2" t="s">
        <v>1002</v>
      </c>
      <c r="J35308">
        <v>6836</v>
      </c>
      <c r="K35308">
        <v>2823</v>
      </c>
      <c r="L35308">
        <v>446</v>
      </c>
      <c r="M35308">
        <v>2559</v>
      </c>
      <c r="N35308">
        <v>56</v>
      </c>
      <c r="O35308">
        <v>952</v>
      </c>
    </row>
    <row r="35309" spans="1:15" x14ac:dyDescent="0.25">
      <c r="A35309">
        <v>2020</v>
      </c>
      <c r="B35309">
        <v>10</v>
      </c>
      <c r="C35309" s="1">
        <f>DATE(Airline_Delay_Cause[[#This Row],[year]],Airline_Delay_Cause[[#This Row],[month]],1)</f>
        <v>44105</v>
      </c>
      <c r="D35309" t="s">
        <v>204</v>
      </c>
      <c r="E35309" t="s">
        <v>205</v>
      </c>
      <c r="F35309" t="s">
        <v>162</v>
      </c>
      <c r="G35309" s="2" t="s">
        <v>577</v>
      </c>
      <c r="H35309" s="2" t="s">
        <v>839</v>
      </c>
      <c r="I35309" s="2" t="s">
        <v>1003</v>
      </c>
      <c r="J35309">
        <v>915</v>
      </c>
      <c r="K35309">
        <v>367</v>
      </c>
      <c r="L35309">
        <v>127</v>
      </c>
      <c r="M35309">
        <v>335</v>
      </c>
      <c r="N35309">
        <v>0</v>
      </c>
      <c r="O35309">
        <v>86</v>
      </c>
    </row>
    <row r="35310" spans="1:15" x14ac:dyDescent="0.25">
      <c r="A35310">
        <v>2020</v>
      </c>
      <c r="B35310">
        <v>10</v>
      </c>
      <c r="C35310" s="1">
        <f>DATE(Airline_Delay_Cause[[#This Row],[year]],Airline_Delay_Cause[[#This Row],[month]],1)</f>
        <v>44105</v>
      </c>
      <c r="D35310" t="s">
        <v>204</v>
      </c>
      <c r="E35310" t="s">
        <v>205</v>
      </c>
      <c r="F35310" t="s">
        <v>163</v>
      </c>
      <c r="G35310" s="2" t="s">
        <v>578</v>
      </c>
      <c r="H35310" s="2" t="s">
        <v>839</v>
      </c>
      <c r="I35310" s="2" t="s">
        <v>1004</v>
      </c>
      <c r="J35310">
        <v>77</v>
      </c>
      <c r="K35310">
        <v>54</v>
      </c>
      <c r="L35310">
        <v>23</v>
      </c>
      <c r="M35310">
        <v>0</v>
      </c>
      <c r="N35310">
        <v>0</v>
      </c>
      <c r="O35310">
        <v>0</v>
      </c>
    </row>
    <row r="35311" spans="1:15" x14ac:dyDescent="0.25">
      <c r="A35311">
        <v>2020</v>
      </c>
      <c r="B35311">
        <v>10</v>
      </c>
      <c r="C35311" s="1">
        <f>DATE(Airline_Delay_Cause[[#This Row],[year]],Airline_Delay_Cause[[#This Row],[month]],1)</f>
        <v>44105</v>
      </c>
      <c r="D35311" t="s">
        <v>204</v>
      </c>
      <c r="E35311" t="s">
        <v>205</v>
      </c>
      <c r="F35311" t="s">
        <v>164</v>
      </c>
      <c r="G35311" s="2" t="s">
        <v>579</v>
      </c>
      <c r="H35311" s="2" t="s">
        <v>851</v>
      </c>
      <c r="I35311" s="2" t="s">
        <v>1005</v>
      </c>
      <c r="J35311">
        <v>125</v>
      </c>
      <c r="K35311">
        <v>67</v>
      </c>
      <c r="L35311">
        <v>0</v>
      </c>
      <c r="M35311">
        <v>21</v>
      </c>
      <c r="N35311">
        <v>0</v>
      </c>
      <c r="O35311">
        <v>37</v>
      </c>
    </row>
    <row r="35312" spans="1:15" x14ac:dyDescent="0.25">
      <c r="A35312">
        <v>2020</v>
      </c>
      <c r="B35312">
        <v>10</v>
      </c>
      <c r="C35312" s="1">
        <f>DATE(Airline_Delay_Cause[[#This Row],[year]],Airline_Delay_Cause[[#This Row],[month]],1)</f>
        <v>44105</v>
      </c>
      <c r="D35312" t="s">
        <v>402</v>
      </c>
      <c r="E35312" t="s">
        <v>403</v>
      </c>
      <c r="F35312" t="s">
        <v>77</v>
      </c>
      <c r="G35312" s="2" t="s">
        <v>496</v>
      </c>
      <c r="H35312" s="2" t="s">
        <v>809</v>
      </c>
      <c r="I35312" s="2" t="s">
        <v>920</v>
      </c>
      <c r="J35312">
        <v>474</v>
      </c>
      <c r="K35312">
        <v>269</v>
      </c>
      <c r="L35312">
        <v>0</v>
      </c>
      <c r="M35312">
        <v>67</v>
      </c>
      <c r="N35312">
        <v>0</v>
      </c>
      <c r="O35312">
        <v>138</v>
      </c>
    </row>
    <row r="35313" spans="1:15" x14ac:dyDescent="0.25">
      <c r="A35313">
        <v>2020</v>
      </c>
      <c r="B35313">
        <v>10</v>
      </c>
      <c r="C35313" s="1">
        <f>DATE(Airline_Delay_Cause[[#This Row],[year]],Airline_Delay_Cause[[#This Row],[month]],1)</f>
        <v>44105</v>
      </c>
      <c r="D35313" t="s">
        <v>402</v>
      </c>
      <c r="E35313" t="s">
        <v>403</v>
      </c>
      <c r="F35313" t="s">
        <v>81</v>
      </c>
      <c r="G35313" s="2" t="s">
        <v>500</v>
      </c>
      <c r="H35313" s="2" t="s">
        <v>809</v>
      </c>
      <c r="I35313" s="2" t="s">
        <v>924</v>
      </c>
      <c r="J35313">
        <v>218</v>
      </c>
      <c r="K35313">
        <v>2</v>
      </c>
      <c r="L35313">
        <v>0</v>
      </c>
      <c r="M35313">
        <v>64</v>
      </c>
      <c r="N35313">
        <v>0</v>
      </c>
      <c r="O35313">
        <v>152</v>
      </c>
    </row>
    <row r="35314" spans="1:15" x14ac:dyDescent="0.25">
      <c r="A35314">
        <v>2020</v>
      </c>
      <c r="B35314">
        <v>10</v>
      </c>
      <c r="C35314" s="1">
        <f>DATE(Airline_Delay_Cause[[#This Row],[year]],Airline_Delay_Cause[[#This Row],[month]],1)</f>
        <v>44105</v>
      </c>
      <c r="D35314" t="s">
        <v>402</v>
      </c>
      <c r="E35314" t="s">
        <v>403</v>
      </c>
      <c r="F35314" t="s">
        <v>82</v>
      </c>
      <c r="G35314" s="2" t="s">
        <v>501</v>
      </c>
      <c r="H35314" s="2" t="s">
        <v>824</v>
      </c>
      <c r="I35314" s="2" t="s">
        <v>925</v>
      </c>
      <c r="J35314">
        <v>613</v>
      </c>
      <c r="K35314">
        <v>43</v>
      </c>
      <c r="L35314">
        <v>56</v>
      </c>
      <c r="M35314">
        <v>305</v>
      </c>
      <c r="N35314">
        <v>0</v>
      </c>
      <c r="O35314">
        <v>209</v>
      </c>
    </row>
    <row r="35315" spans="1:15" x14ac:dyDescent="0.25">
      <c r="A35315">
        <v>2020</v>
      </c>
      <c r="B35315">
        <v>10</v>
      </c>
      <c r="C35315" s="1">
        <f>DATE(Airline_Delay_Cause[[#This Row],[year]],Airline_Delay_Cause[[#This Row],[month]],1)</f>
        <v>44105</v>
      </c>
      <c r="D35315" t="s">
        <v>402</v>
      </c>
      <c r="E35315" t="s">
        <v>403</v>
      </c>
      <c r="F35315" t="s">
        <v>144</v>
      </c>
      <c r="G35315" s="2" t="s">
        <v>560</v>
      </c>
      <c r="H35315" s="2" t="s">
        <v>807</v>
      </c>
      <c r="I35315" s="2" t="s">
        <v>985</v>
      </c>
      <c r="J35315">
        <v>3074</v>
      </c>
      <c r="K35315">
        <v>484</v>
      </c>
      <c r="L35315">
        <v>2035</v>
      </c>
      <c r="M35315">
        <v>388</v>
      </c>
      <c r="N35315">
        <v>0</v>
      </c>
      <c r="O35315">
        <v>167</v>
      </c>
    </row>
    <row r="35316" spans="1:15" x14ac:dyDescent="0.25">
      <c r="A35316">
        <v>2020</v>
      </c>
      <c r="B35316">
        <v>10</v>
      </c>
      <c r="C35316" s="1">
        <f>DATE(Airline_Delay_Cause[[#This Row],[year]],Airline_Delay_Cause[[#This Row],[month]],1)</f>
        <v>44105</v>
      </c>
      <c r="D35316" t="s">
        <v>402</v>
      </c>
      <c r="E35316" t="s">
        <v>403</v>
      </c>
      <c r="F35316" t="s">
        <v>83</v>
      </c>
      <c r="G35316" s="2" t="s">
        <v>502</v>
      </c>
      <c r="H35316" s="2" t="s">
        <v>819</v>
      </c>
      <c r="I35316" s="2" t="s">
        <v>926</v>
      </c>
      <c r="J35316">
        <v>508</v>
      </c>
      <c r="K35316">
        <v>78</v>
      </c>
      <c r="L35316">
        <v>0</v>
      </c>
      <c r="M35316">
        <v>227</v>
      </c>
      <c r="N35316">
        <v>0</v>
      </c>
      <c r="O35316">
        <v>203</v>
      </c>
    </row>
    <row r="35317" spans="1:15" x14ac:dyDescent="0.25">
      <c r="A35317">
        <v>2020</v>
      </c>
      <c r="B35317">
        <v>10</v>
      </c>
      <c r="C35317" s="1">
        <f>DATE(Airline_Delay_Cause[[#This Row],[year]],Airline_Delay_Cause[[#This Row],[month]],1)</f>
        <v>44105</v>
      </c>
      <c r="D35317" t="s">
        <v>402</v>
      </c>
      <c r="E35317" t="s">
        <v>403</v>
      </c>
      <c r="F35317" t="s">
        <v>147</v>
      </c>
      <c r="G35317" s="2" t="s">
        <v>563</v>
      </c>
      <c r="H35317" s="2" t="s">
        <v>849</v>
      </c>
      <c r="I35317" s="2" t="s">
        <v>988</v>
      </c>
      <c r="J35317">
        <v>275</v>
      </c>
      <c r="K35317">
        <v>133</v>
      </c>
      <c r="L35317">
        <v>0</v>
      </c>
      <c r="M35317">
        <v>46</v>
      </c>
      <c r="N35317">
        <v>0</v>
      </c>
      <c r="O35317">
        <v>96</v>
      </c>
    </row>
    <row r="35318" spans="1:15" x14ac:dyDescent="0.25">
      <c r="A35318">
        <v>2020</v>
      </c>
      <c r="B35318">
        <v>10</v>
      </c>
      <c r="C35318" s="1">
        <f>DATE(Airline_Delay_Cause[[#This Row],[year]],Airline_Delay_Cause[[#This Row],[month]],1)</f>
        <v>44105</v>
      </c>
      <c r="D35318" t="s">
        <v>402</v>
      </c>
      <c r="E35318" t="s">
        <v>403</v>
      </c>
      <c r="F35318" t="s">
        <v>85</v>
      </c>
      <c r="G35318" s="2" t="s">
        <v>504</v>
      </c>
      <c r="H35318" s="2" t="s">
        <v>832</v>
      </c>
      <c r="I35318" s="2" t="s">
        <v>928</v>
      </c>
      <c r="J35318">
        <v>450</v>
      </c>
      <c r="K35318">
        <v>145</v>
      </c>
      <c r="L35318">
        <v>15</v>
      </c>
      <c r="M35318">
        <v>241</v>
      </c>
      <c r="N35318">
        <v>0</v>
      </c>
      <c r="O35318">
        <v>49</v>
      </c>
    </row>
    <row r="35319" spans="1:15" x14ac:dyDescent="0.25">
      <c r="A35319">
        <v>2020</v>
      </c>
      <c r="B35319">
        <v>10</v>
      </c>
      <c r="C35319" s="1">
        <f>DATE(Airline_Delay_Cause[[#This Row],[year]],Airline_Delay_Cause[[#This Row],[month]],1)</f>
        <v>44105</v>
      </c>
      <c r="D35319" t="s">
        <v>402</v>
      </c>
      <c r="E35319" t="s">
        <v>403</v>
      </c>
      <c r="F35319" t="s">
        <v>86</v>
      </c>
      <c r="G35319" s="2" t="s">
        <v>505</v>
      </c>
      <c r="H35319" s="2" t="s">
        <v>815</v>
      </c>
      <c r="I35319" s="2" t="s">
        <v>929</v>
      </c>
      <c r="J35319">
        <v>8485</v>
      </c>
      <c r="K35319">
        <v>1918</v>
      </c>
      <c r="L35319">
        <v>446</v>
      </c>
      <c r="M35319">
        <v>3815</v>
      </c>
      <c r="N35319">
        <v>0</v>
      </c>
      <c r="O35319">
        <v>2306</v>
      </c>
    </row>
    <row r="35320" spans="1:15" x14ac:dyDescent="0.25">
      <c r="A35320">
        <v>2020</v>
      </c>
      <c r="B35320">
        <v>10</v>
      </c>
      <c r="C35320" s="1">
        <f>DATE(Airline_Delay_Cause[[#This Row],[year]],Airline_Delay_Cause[[#This Row],[month]],1)</f>
        <v>44105</v>
      </c>
      <c r="D35320" t="s">
        <v>402</v>
      </c>
      <c r="E35320" t="s">
        <v>403</v>
      </c>
      <c r="F35320" t="s">
        <v>87</v>
      </c>
      <c r="G35320" s="2" t="s">
        <v>506</v>
      </c>
      <c r="H35320" s="2" t="s">
        <v>820</v>
      </c>
      <c r="I35320" s="2" t="s">
        <v>930</v>
      </c>
      <c r="J35320">
        <v>268</v>
      </c>
      <c r="K35320">
        <v>105</v>
      </c>
      <c r="L35320">
        <v>0</v>
      </c>
      <c r="M35320">
        <v>115</v>
      </c>
      <c r="N35320">
        <v>0</v>
      </c>
      <c r="O35320">
        <v>48</v>
      </c>
    </row>
    <row r="35321" spans="1:15" x14ac:dyDescent="0.25">
      <c r="A35321">
        <v>2020</v>
      </c>
      <c r="B35321">
        <v>10</v>
      </c>
      <c r="C35321" s="1">
        <f>DATE(Airline_Delay_Cause[[#This Row],[year]],Airline_Delay_Cause[[#This Row],[month]],1)</f>
        <v>44105</v>
      </c>
      <c r="D35321" t="s">
        <v>402</v>
      </c>
      <c r="E35321" t="s">
        <v>403</v>
      </c>
      <c r="F35321" t="s">
        <v>149</v>
      </c>
      <c r="G35321" s="2" t="s">
        <v>565</v>
      </c>
      <c r="H35321" s="2" t="s">
        <v>828</v>
      </c>
      <c r="I35321" s="2" t="s">
        <v>990</v>
      </c>
      <c r="J35321">
        <v>42</v>
      </c>
      <c r="K35321">
        <v>4</v>
      </c>
      <c r="L35321">
        <v>0</v>
      </c>
      <c r="M35321">
        <v>38</v>
      </c>
      <c r="N35321">
        <v>0</v>
      </c>
      <c r="O35321">
        <v>0</v>
      </c>
    </row>
    <row r="35322" spans="1:15" x14ac:dyDescent="0.25">
      <c r="A35322">
        <v>2020</v>
      </c>
      <c r="B35322">
        <v>10</v>
      </c>
      <c r="C35322" s="1">
        <f>DATE(Airline_Delay_Cause[[#This Row],[year]],Airline_Delay_Cause[[#This Row],[month]],1)</f>
        <v>44105</v>
      </c>
      <c r="D35322" t="s">
        <v>402</v>
      </c>
      <c r="E35322" t="s">
        <v>403</v>
      </c>
      <c r="F35322" t="s">
        <v>89</v>
      </c>
      <c r="G35322" s="2" t="s">
        <v>508</v>
      </c>
      <c r="H35322" s="2" t="s">
        <v>804</v>
      </c>
      <c r="I35322" s="2" t="s">
        <v>932</v>
      </c>
      <c r="J35322">
        <v>3121</v>
      </c>
      <c r="K35322">
        <v>399</v>
      </c>
      <c r="L35322">
        <v>24</v>
      </c>
      <c r="M35322">
        <v>2259</v>
      </c>
      <c r="N35322">
        <v>2</v>
      </c>
      <c r="O35322">
        <v>437</v>
      </c>
    </row>
    <row r="35323" spans="1:15" x14ac:dyDescent="0.25">
      <c r="A35323">
        <v>2020</v>
      </c>
      <c r="B35323">
        <v>10</v>
      </c>
      <c r="C35323" s="1">
        <f>DATE(Airline_Delay_Cause[[#This Row],[year]],Airline_Delay_Cause[[#This Row],[month]],1)</f>
        <v>44105</v>
      </c>
      <c r="D35323" t="s">
        <v>402</v>
      </c>
      <c r="E35323" t="s">
        <v>403</v>
      </c>
      <c r="F35323" t="s">
        <v>90</v>
      </c>
      <c r="G35323" s="2" t="s">
        <v>509</v>
      </c>
      <c r="H35323" s="2" t="s">
        <v>804</v>
      </c>
      <c r="I35323" s="2" t="s">
        <v>933</v>
      </c>
      <c r="J35323">
        <v>1067</v>
      </c>
      <c r="K35323">
        <v>428</v>
      </c>
      <c r="L35323">
        <v>41</v>
      </c>
      <c r="M35323">
        <v>376</v>
      </c>
      <c r="N35323">
        <v>0</v>
      </c>
      <c r="O35323">
        <v>222</v>
      </c>
    </row>
    <row r="35324" spans="1:15" x14ac:dyDescent="0.25">
      <c r="A35324">
        <v>2020</v>
      </c>
      <c r="B35324">
        <v>10</v>
      </c>
      <c r="C35324" s="1">
        <f>DATE(Airline_Delay_Cause[[#This Row],[year]],Airline_Delay_Cause[[#This Row],[month]],1)</f>
        <v>44105</v>
      </c>
      <c r="D35324" t="s">
        <v>402</v>
      </c>
      <c r="E35324" t="s">
        <v>403</v>
      </c>
      <c r="F35324" t="s">
        <v>152</v>
      </c>
      <c r="G35324" s="2" t="s">
        <v>567</v>
      </c>
      <c r="H35324" s="2" t="s">
        <v>828</v>
      </c>
      <c r="I35324" s="2" t="s">
        <v>993</v>
      </c>
      <c r="J35324">
        <v>319</v>
      </c>
      <c r="K35324">
        <v>22</v>
      </c>
      <c r="L35324">
        <v>0</v>
      </c>
      <c r="M35324">
        <v>206</v>
      </c>
      <c r="N35324">
        <v>0</v>
      </c>
      <c r="O35324">
        <v>91</v>
      </c>
    </row>
    <row r="35325" spans="1:15" x14ac:dyDescent="0.25">
      <c r="A35325">
        <v>2020</v>
      </c>
      <c r="B35325">
        <v>10</v>
      </c>
      <c r="C35325" s="1">
        <f>DATE(Airline_Delay_Cause[[#This Row],[year]],Airline_Delay_Cause[[#This Row],[month]],1)</f>
        <v>44105</v>
      </c>
      <c r="D35325" t="s">
        <v>402</v>
      </c>
      <c r="E35325" t="s">
        <v>403</v>
      </c>
      <c r="F35325" t="s">
        <v>91</v>
      </c>
      <c r="G35325" s="2" t="s">
        <v>510</v>
      </c>
      <c r="H35325" s="2" t="s">
        <v>833</v>
      </c>
      <c r="I35325" s="2" t="s">
        <v>934</v>
      </c>
      <c r="J35325">
        <v>371</v>
      </c>
      <c r="K35325">
        <v>128</v>
      </c>
      <c r="L35325">
        <v>28</v>
      </c>
      <c r="M35325">
        <v>128</v>
      </c>
      <c r="N35325">
        <v>0</v>
      </c>
      <c r="O35325">
        <v>87</v>
      </c>
    </row>
    <row r="35326" spans="1:15" x14ac:dyDescent="0.25">
      <c r="A35326">
        <v>2020</v>
      </c>
      <c r="B35326">
        <v>10</v>
      </c>
      <c r="C35326" s="1">
        <f>DATE(Airline_Delay_Cause[[#This Row],[year]],Airline_Delay_Cause[[#This Row],[month]],1)</f>
        <v>44105</v>
      </c>
      <c r="D35326" t="s">
        <v>402</v>
      </c>
      <c r="E35326" t="s">
        <v>403</v>
      </c>
      <c r="F35326" t="s">
        <v>92</v>
      </c>
      <c r="G35326" s="2" t="s">
        <v>511</v>
      </c>
      <c r="H35326" s="2" t="s">
        <v>813</v>
      </c>
      <c r="I35326" s="2" t="s">
        <v>935</v>
      </c>
      <c r="J35326">
        <v>194</v>
      </c>
      <c r="K35326">
        <v>46</v>
      </c>
      <c r="L35326">
        <v>0</v>
      </c>
      <c r="M35326">
        <v>74</v>
      </c>
      <c r="N35326">
        <v>5</v>
      </c>
      <c r="O35326">
        <v>69</v>
      </c>
    </row>
    <row r="35327" spans="1:15" x14ac:dyDescent="0.25">
      <c r="A35327">
        <v>2020</v>
      </c>
      <c r="B35327">
        <v>10</v>
      </c>
      <c r="C35327" s="1">
        <f>DATE(Airline_Delay_Cause[[#This Row],[year]],Airline_Delay_Cause[[#This Row],[month]],1)</f>
        <v>44105</v>
      </c>
      <c r="D35327" t="s">
        <v>402</v>
      </c>
      <c r="E35327" t="s">
        <v>403</v>
      </c>
      <c r="F35327" t="s">
        <v>154</v>
      </c>
      <c r="G35327" s="2" t="s">
        <v>569</v>
      </c>
      <c r="H35327" s="2" t="s">
        <v>827</v>
      </c>
      <c r="I35327" s="2" t="s">
        <v>995</v>
      </c>
      <c r="J35327">
        <v>52</v>
      </c>
      <c r="K35327">
        <v>0</v>
      </c>
      <c r="L35327">
        <v>0</v>
      </c>
      <c r="M35327">
        <v>52</v>
      </c>
      <c r="N35327">
        <v>0</v>
      </c>
      <c r="O35327">
        <v>0</v>
      </c>
    </row>
    <row r="35328" spans="1:15" x14ac:dyDescent="0.25">
      <c r="A35328">
        <v>2020</v>
      </c>
      <c r="B35328">
        <v>10</v>
      </c>
      <c r="C35328" s="1">
        <f>DATE(Airline_Delay_Cause[[#This Row],[year]],Airline_Delay_Cause[[#This Row],[month]],1)</f>
        <v>44105</v>
      </c>
      <c r="D35328" t="s">
        <v>402</v>
      </c>
      <c r="E35328" t="s">
        <v>403</v>
      </c>
      <c r="F35328" t="s">
        <v>93</v>
      </c>
      <c r="G35328" s="2" t="s">
        <v>512</v>
      </c>
      <c r="H35328" s="2" t="s">
        <v>811</v>
      </c>
      <c r="I35328" s="2" t="s">
        <v>936</v>
      </c>
      <c r="J35328">
        <v>870</v>
      </c>
      <c r="K35328">
        <v>392</v>
      </c>
      <c r="L35328">
        <v>0</v>
      </c>
      <c r="M35328">
        <v>273</v>
      </c>
      <c r="N35328">
        <v>0</v>
      </c>
      <c r="O35328">
        <v>205</v>
      </c>
    </row>
    <row r="35329" spans="1:15" x14ac:dyDescent="0.25">
      <c r="A35329">
        <v>2020</v>
      </c>
      <c r="B35329">
        <v>10</v>
      </c>
      <c r="C35329" s="1">
        <f>DATE(Airline_Delay_Cause[[#This Row],[year]],Airline_Delay_Cause[[#This Row],[month]],1)</f>
        <v>44105</v>
      </c>
      <c r="D35329" t="s">
        <v>402</v>
      </c>
      <c r="E35329" t="s">
        <v>403</v>
      </c>
      <c r="F35329" t="s">
        <v>94</v>
      </c>
      <c r="G35329" s="2" t="s">
        <v>513</v>
      </c>
      <c r="H35329" s="2" t="s">
        <v>820</v>
      </c>
      <c r="I35329" s="2" t="s">
        <v>937</v>
      </c>
      <c r="J35329">
        <v>480</v>
      </c>
      <c r="K35329">
        <v>284</v>
      </c>
      <c r="L35329">
        <v>0</v>
      </c>
      <c r="M35329">
        <v>105</v>
      </c>
      <c r="N35329">
        <v>0</v>
      </c>
      <c r="O35329">
        <v>91</v>
      </c>
    </row>
    <row r="35330" spans="1:15" x14ac:dyDescent="0.25">
      <c r="A35330">
        <v>2020</v>
      </c>
      <c r="B35330">
        <v>10</v>
      </c>
      <c r="C35330" s="1">
        <f>DATE(Airline_Delay_Cause[[#This Row],[year]],Airline_Delay_Cause[[#This Row],[month]],1)</f>
        <v>44105</v>
      </c>
      <c r="D35330" t="s">
        <v>402</v>
      </c>
      <c r="E35330" t="s">
        <v>403</v>
      </c>
      <c r="F35330" t="s">
        <v>96</v>
      </c>
      <c r="G35330" s="2" t="s">
        <v>515</v>
      </c>
      <c r="H35330" s="2" t="s">
        <v>808</v>
      </c>
      <c r="I35330" s="2" t="s">
        <v>939</v>
      </c>
      <c r="J35330">
        <v>88</v>
      </c>
      <c r="K35330">
        <v>21</v>
      </c>
      <c r="L35330">
        <v>0</v>
      </c>
      <c r="M35330">
        <v>46</v>
      </c>
      <c r="N35330">
        <v>0</v>
      </c>
      <c r="O35330">
        <v>21</v>
      </c>
    </row>
    <row r="35331" spans="1:15" x14ac:dyDescent="0.25">
      <c r="A35331">
        <v>2020</v>
      </c>
      <c r="B35331">
        <v>10</v>
      </c>
      <c r="C35331" s="1">
        <f>DATE(Airline_Delay_Cause[[#This Row],[year]],Airline_Delay_Cause[[#This Row],[month]],1)</f>
        <v>44105</v>
      </c>
      <c r="D35331" t="s">
        <v>402</v>
      </c>
      <c r="E35331" t="s">
        <v>403</v>
      </c>
      <c r="F35331" t="s">
        <v>156</v>
      </c>
      <c r="G35331" s="2" t="s">
        <v>571</v>
      </c>
      <c r="H35331" s="2" t="s">
        <v>828</v>
      </c>
      <c r="I35331" s="2" t="s">
        <v>997</v>
      </c>
      <c r="J35331">
        <v>73</v>
      </c>
      <c r="K35331">
        <v>73</v>
      </c>
      <c r="L35331">
        <v>0</v>
      </c>
      <c r="M35331">
        <v>0</v>
      </c>
      <c r="N35331">
        <v>0</v>
      </c>
      <c r="O35331">
        <v>0</v>
      </c>
    </row>
    <row r="35332" spans="1:15" x14ac:dyDescent="0.25">
      <c r="A35332">
        <v>2020</v>
      </c>
      <c r="B35332">
        <v>10</v>
      </c>
      <c r="C35332" s="1">
        <f>DATE(Airline_Delay_Cause[[#This Row],[year]],Airline_Delay_Cause[[#This Row],[month]],1)</f>
        <v>44105</v>
      </c>
      <c r="D35332" t="s">
        <v>402</v>
      </c>
      <c r="E35332" t="s">
        <v>403</v>
      </c>
      <c r="F35332" t="s">
        <v>158</v>
      </c>
      <c r="G35332" s="2" t="s">
        <v>573</v>
      </c>
      <c r="H35332" s="2" t="s">
        <v>810</v>
      </c>
      <c r="I35332" s="2" t="s">
        <v>999</v>
      </c>
      <c r="J35332">
        <v>406</v>
      </c>
      <c r="K35332">
        <v>335</v>
      </c>
      <c r="L35332">
        <v>0</v>
      </c>
      <c r="M35332">
        <v>71</v>
      </c>
      <c r="N35332">
        <v>0</v>
      </c>
      <c r="O35332">
        <v>0</v>
      </c>
    </row>
    <row r="35333" spans="1:15" x14ac:dyDescent="0.25">
      <c r="A35333">
        <v>2020</v>
      </c>
      <c r="B35333">
        <v>10</v>
      </c>
      <c r="C35333" s="1">
        <f>DATE(Airline_Delay_Cause[[#This Row],[year]],Airline_Delay_Cause[[#This Row],[month]],1)</f>
        <v>44105</v>
      </c>
      <c r="D35333" t="s">
        <v>402</v>
      </c>
      <c r="E35333" t="s">
        <v>403</v>
      </c>
      <c r="F35333" t="s">
        <v>97</v>
      </c>
      <c r="G35333" s="2" t="s">
        <v>516</v>
      </c>
      <c r="H35333" s="2" t="s">
        <v>805</v>
      </c>
      <c r="I35333" s="2" t="s">
        <v>940</v>
      </c>
      <c r="J35333">
        <v>238</v>
      </c>
      <c r="K35333">
        <v>79</v>
      </c>
      <c r="L35333">
        <v>0</v>
      </c>
      <c r="M35333">
        <v>30</v>
      </c>
      <c r="N35333">
        <v>0</v>
      </c>
      <c r="O35333">
        <v>129</v>
      </c>
    </row>
    <row r="35334" spans="1:15" x14ac:dyDescent="0.25">
      <c r="A35334">
        <v>2020</v>
      </c>
      <c r="B35334">
        <v>10</v>
      </c>
      <c r="C35334" s="1">
        <f>DATE(Airline_Delay_Cause[[#This Row],[year]],Airline_Delay_Cause[[#This Row],[month]],1)</f>
        <v>44105</v>
      </c>
      <c r="D35334" t="s">
        <v>402</v>
      </c>
      <c r="E35334" t="s">
        <v>403</v>
      </c>
      <c r="F35334" t="s">
        <v>160</v>
      </c>
      <c r="G35334" s="2" t="s">
        <v>575</v>
      </c>
      <c r="H35334" s="2" t="s">
        <v>830</v>
      </c>
      <c r="I35334" s="2" t="s">
        <v>1001</v>
      </c>
      <c r="J35334">
        <v>936</v>
      </c>
      <c r="K35334">
        <v>367</v>
      </c>
      <c r="L35334">
        <v>0</v>
      </c>
      <c r="M35334">
        <v>326</v>
      </c>
      <c r="N35334">
        <v>7</v>
      </c>
      <c r="O35334">
        <v>236</v>
      </c>
    </row>
    <row r="35335" spans="1:15" x14ac:dyDescent="0.25">
      <c r="A35335">
        <v>2020</v>
      </c>
      <c r="B35335">
        <v>10</v>
      </c>
      <c r="C35335" s="1">
        <f>DATE(Airline_Delay_Cause[[#This Row],[year]],Airline_Delay_Cause[[#This Row],[month]],1)</f>
        <v>44105</v>
      </c>
      <c r="D35335" t="s">
        <v>402</v>
      </c>
      <c r="E35335" t="s">
        <v>403</v>
      </c>
      <c r="F35335" t="s">
        <v>165</v>
      </c>
      <c r="G35335" s="2" t="s">
        <v>580</v>
      </c>
      <c r="H35335" s="2" t="s">
        <v>852</v>
      </c>
      <c r="I35335" s="2" t="s">
        <v>1006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</row>
    <row r="35336" spans="1:15" x14ac:dyDescent="0.25">
      <c r="A35336">
        <v>2020</v>
      </c>
      <c r="B35336">
        <v>10</v>
      </c>
      <c r="C35336" s="1">
        <f>DATE(Airline_Delay_Cause[[#This Row],[year]],Airline_Delay_Cause[[#This Row],[month]],1)</f>
        <v>44105</v>
      </c>
      <c r="D35336" t="s">
        <v>402</v>
      </c>
      <c r="E35336" t="s">
        <v>403</v>
      </c>
      <c r="F35336" t="s">
        <v>168</v>
      </c>
      <c r="G35336" s="2" t="s">
        <v>583</v>
      </c>
      <c r="H35336" s="2" t="s">
        <v>828</v>
      </c>
      <c r="I35336" s="2" t="s">
        <v>1009</v>
      </c>
      <c r="J35336">
        <v>127</v>
      </c>
      <c r="K35336">
        <v>20</v>
      </c>
      <c r="L35336">
        <v>0</v>
      </c>
      <c r="M35336">
        <v>80</v>
      </c>
      <c r="N35336">
        <v>0</v>
      </c>
      <c r="O35336">
        <v>27</v>
      </c>
    </row>
    <row r="35337" spans="1:15" x14ac:dyDescent="0.25">
      <c r="A35337">
        <v>2020</v>
      </c>
      <c r="B35337">
        <v>10</v>
      </c>
      <c r="C35337" s="1">
        <f>DATE(Airline_Delay_Cause[[#This Row],[year]],Airline_Delay_Cause[[#This Row],[month]],1)</f>
        <v>44105</v>
      </c>
      <c r="D35337" t="s">
        <v>402</v>
      </c>
      <c r="E35337" t="s">
        <v>403</v>
      </c>
      <c r="F35337" t="s">
        <v>100</v>
      </c>
      <c r="G35337" s="2" t="s">
        <v>519</v>
      </c>
      <c r="H35337" s="2" t="s">
        <v>831</v>
      </c>
      <c r="I35337" s="2" t="s">
        <v>943</v>
      </c>
      <c r="J35337">
        <v>149</v>
      </c>
      <c r="K35337">
        <v>1</v>
      </c>
      <c r="L35337">
        <v>34</v>
      </c>
      <c r="M35337">
        <v>73</v>
      </c>
      <c r="N35337">
        <v>0</v>
      </c>
      <c r="O35337">
        <v>41</v>
      </c>
    </row>
    <row r="35338" spans="1:15" x14ac:dyDescent="0.25">
      <c r="A35338">
        <v>2020</v>
      </c>
      <c r="B35338">
        <v>10</v>
      </c>
      <c r="C35338" s="1">
        <f>DATE(Airline_Delay_Cause[[#This Row],[year]],Airline_Delay_Cause[[#This Row],[month]],1)</f>
        <v>44105</v>
      </c>
      <c r="D35338" t="s">
        <v>402</v>
      </c>
      <c r="E35338" t="s">
        <v>403</v>
      </c>
      <c r="F35338" t="s">
        <v>101</v>
      </c>
      <c r="G35338" s="2" t="s">
        <v>520</v>
      </c>
      <c r="H35338" s="2" t="s">
        <v>808</v>
      </c>
      <c r="I35338" s="2" t="s">
        <v>944</v>
      </c>
      <c r="J35338">
        <v>237</v>
      </c>
      <c r="K35338">
        <v>26</v>
      </c>
      <c r="L35338">
        <v>33</v>
      </c>
      <c r="M35338">
        <v>151</v>
      </c>
      <c r="N35338">
        <v>0</v>
      </c>
      <c r="O35338">
        <v>27</v>
      </c>
    </row>
    <row r="35339" spans="1:15" x14ac:dyDescent="0.25">
      <c r="A35339">
        <v>2020</v>
      </c>
      <c r="B35339">
        <v>10</v>
      </c>
      <c r="C35339" s="1">
        <f>DATE(Airline_Delay_Cause[[#This Row],[year]],Airline_Delay_Cause[[#This Row],[month]],1)</f>
        <v>44105</v>
      </c>
      <c r="D35339" t="s">
        <v>402</v>
      </c>
      <c r="E35339" t="s">
        <v>403</v>
      </c>
      <c r="F35339" t="s">
        <v>218</v>
      </c>
      <c r="G35339" s="2" t="s">
        <v>625</v>
      </c>
      <c r="H35339" s="2" t="s">
        <v>828</v>
      </c>
      <c r="I35339" s="2" t="s">
        <v>1052</v>
      </c>
      <c r="J35339">
        <v>34</v>
      </c>
      <c r="K35339">
        <v>2</v>
      </c>
      <c r="L35339">
        <v>0</v>
      </c>
      <c r="M35339">
        <v>15</v>
      </c>
      <c r="N35339">
        <v>0</v>
      </c>
      <c r="O35339">
        <v>17</v>
      </c>
    </row>
    <row r="35340" spans="1:15" x14ac:dyDescent="0.25">
      <c r="A35340">
        <v>2020</v>
      </c>
      <c r="B35340">
        <v>10</v>
      </c>
      <c r="C35340" s="1">
        <f>DATE(Airline_Delay_Cause[[#This Row],[year]],Airline_Delay_Cause[[#This Row],[month]],1)</f>
        <v>44105</v>
      </c>
      <c r="D35340" t="s">
        <v>402</v>
      </c>
      <c r="E35340" t="s">
        <v>403</v>
      </c>
      <c r="F35340" t="s">
        <v>171</v>
      </c>
      <c r="G35340" s="2" t="s">
        <v>586</v>
      </c>
      <c r="H35340" s="2" t="s">
        <v>828</v>
      </c>
      <c r="I35340" s="2" t="s">
        <v>1012</v>
      </c>
      <c r="J35340">
        <v>21</v>
      </c>
      <c r="K35340">
        <v>0</v>
      </c>
      <c r="L35340">
        <v>0</v>
      </c>
      <c r="M35340">
        <v>21</v>
      </c>
      <c r="N35340">
        <v>0</v>
      </c>
      <c r="O35340">
        <v>0</v>
      </c>
    </row>
    <row r="35341" spans="1:15" x14ac:dyDescent="0.25">
      <c r="A35341">
        <v>2020</v>
      </c>
      <c r="B35341">
        <v>10</v>
      </c>
      <c r="C35341" s="1">
        <f>DATE(Airline_Delay_Cause[[#This Row],[year]],Airline_Delay_Cause[[#This Row],[month]],1)</f>
        <v>44105</v>
      </c>
      <c r="D35341" t="s">
        <v>402</v>
      </c>
      <c r="E35341" t="s">
        <v>403</v>
      </c>
      <c r="F35341" t="s">
        <v>172</v>
      </c>
      <c r="G35341" s="2" t="s">
        <v>587</v>
      </c>
      <c r="H35341" s="2" t="s">
        <v>849</v>
      </c>
      <c r="I35341" s="2" t="s">
        <v>1013</v>
      </c>
      <c r="J35341">
        <v>93</v>
      </c>
      <c r="K35341">
        <v>2</v>
      </c>
      <c r="L35341">
        <v>0</v>
      </c>
      <c r="M35341">
        <v>86</v>
      </c>
      <c r="N35341">
        <v>0</v>
      </c>
      <c r="O35341">
        <v>5</v>
      </c>
    </row>
    <row r="35342" spans="1:15" x14ac:dyDescent="0.25">
      <c r="A35342">
        <v>2020</v>
      </c>
      <c r="B35342">
        <v>10</v>
      </c>
      <c r="C35342" s="1">
        <f>DATE(Airline_Delay_Cause[[#This Row],[year]],Airline_Delay_Cause[[#This Row],[month]],1)</f>
        <v>44105</v>
      </c>
      <c r="D35342" t="s">
        <v>402</v>
      </c>
      <c r="E35342" t="s">
        <v>403</v>
      </c>
      <c r="F35342" t="s">
        <v>173</v>
      </c>
      <c r="G35342" s="2" t="s">
        <v>588</v>
      </c>
      <c r="H35342" s="2" t="s">
        <v>850</v>
      </c>
      <c r="I35342" s="2" t="s">
        <v>1014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</row>
    <row r="35343" spans="1:15" x14ac:dyDescent="0.25">
      <c r="A35343">
        <v>2020</v>
      </c>
      <c r="B35343">
        <v>10</v>
      </c>
      <c r="C35343" s="1">
        <f>DATE(Airline_Delay_Cause[[#This Row],[year]],Airline_Delay_Cause[[#This Row],[month]],1)</f>
        <v>44105</v>
      </c>
      <c r="D35343" t="s">
        <v>402</v>
      </c>
      <c r="E35343" t="s">
        <v>403</v>
      </c>
      <c r="F35343" t="s">
        <v>103</v>
      </c>
      <c r="G35343" s="2" t="s">
        <v>522</v>
      </c>
      <c r="H35343" s="2" t="s">
        <v>812</v>
      </c>
      <c r="I35343" s="2" t="s">
        <v>946</v>
      </c>
      <c r="J35343">
        <v>70</v>
      </c>
      <c r="K35343">
        <v>4</v>
      </c>
      <c r="L35343">
        <v>0</v>
      </c>
      <c r="M35343">
        <v>55</v>
      </c>
      <c r="N35343">
        <v>0</v>
      </c>
      <c r="O35343">
        <v>11</v>
      </c>
    </row>
    <row r="35344" spans="1:15" x14ac:dyDescent="0.25">
      <c r="A35344">
        <v>2020</v>
      </c>
      <c r="B35344">
        <v>10</v>
      </c>
      <c r="C35344" s="1">
        <f>DATE(Airline_Delay_Cause[[#This Row],[year]],Airline_Delay_Cause[[#This Row],[month]],1)</f>
        <v>44105</v>
      </c>
      <c r="D35344" t="s">
        <v>402</v>
      </c>
      <c r="E35344" t="s">
        <v>403</v>
      </c>
      <c r="F35344" t="s">
        <v>174</v>
      </c>
      <c r="G35344" s="2" t="s">
        <v>589</v>
      </c>
      <c r="H35344" s="2" t="s">
        <v>828</v>
      </c>
      <c r="I35344" s="2" t="s">
        <v>1015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</row>
    <row r="35345" spans="1:15" x14ac:dyDescent="0.25">
      <c r="A35345">
        <v>2020</v>
      </c>
      <c r="B35345">
        <v>10</v>
      </c>
      <c r="C35345" s="1">
        <f>DATE(Airline_Delay_Cause[[#This Row],[year]],Airline_Delay_Cause[[#This Row],[month]],1)</f>
        <v>44105</v>
      </c>
      <c r="D35345" t="s">
        <v>402</v>
      </c>
      <c r="E35345" t="s">
        <v>403</v>
      </c>
      <c r="F35345" t="s">
        <v>106</v>
      </c>
      <c r="G35345" s="2" t="s">
        <v>477</v>
      </c>
      <c r="H35345" s="2" t="s">
        <v>834</v>
      </c>
      <c r="I35345" s="2" t="s">
        <v>949</v>
      </c>
      <c r="J35345">
        <v>153</v>
      </c>
      <c r="K35345">
        <v>52</v>
      </c>
      <c r="L35345">
        <v>0</v>
      </c>
      <c r="M35345">
        <v>81</v>
      </c>
      <c r="N35345">
        <v>0</v>
      </c>
      <c r="O35345">
        <v>20</v>
      </c>
    </row>
    <row r="35346" spans="1:15" x14ac:dyDescent="0.25">
      <c r="A35346">
        <v>2020</v>
      </c>
      <c r="B35346">
        <v>10</v>
      </c>
      <c r="C35346" s="1">
        <f>DATE(Airline_Delay_Cause[[#This Row],[year]],Airline_Delay_Cause[[#This Row],[month]],1)</f>
        <v>44105</v>
      </c>
      <c r="D35346" t="s">
        <v>204</v>
      </c>
      <c r="E35346" t="s">
        <v>205</v>
      </c>
      <c r="F35346" t="s">
        <v>165</v>
      </c>
      <c r="G35346" s="2" t="s">
        <v>580</v>
      </c>
      <c r="H35346" s="2" t="s">
        <v>852</v>
      </c>
      <c r="I35346" s="2" t="s">
        <v>1006</v>
      </c>
      <c r="J35346">
        <v>14638</v>
      </c>
      <c r="K35346">
        <v>6820</v>
      </c>
      <c r="L35346">
        <v>267</v>
      </c>
      <c r="M35346">
        <v>3753</v>
      </c>
      <c r="N35346">
        <v>51</v>
      </c>
      <c r="O35346">
        <v>3747</v>
      </c>
    </row>
    <row r="35347" spans="1:15" x14ac:dyDescent="0.25">
      <c r="A35347">
        <v>2020</v>
      </c>
      <c r="B35347">
        <v>10</v>
      </c>
      <c r="C35347" s="1">
        <f>DATE(Airline_Delay_Cause[[#This Row],[year]],Airline_Delay_Cause[[#This Row],[month]],1)</f>
        <v>44105</v>
      </c>
      <c r="D35347" t="s">
        <v>204</v>
      </c>
      <c r="E35347" t="s">
        <v>205</v>
      </c>
      <c r="F35347" t="s">
        <v>166</v>
      </c>
      <c r="G35347" s="2" t="s">
        <v>581</v>
      </c>
      <c r="H35347" s="2" t="s">
        <v>839</v>
      </c>
      <c r="I35347" s="2" t="s">
        <v>1007</v>
      </c>
      <c r="J35347">
        <v>1011</v>
      </c>
      <c r="K35347">
        <v>511</v>
      </c>
      <c r="L35347">
        <v>33</v>
      </c>
      <c r="M35347">
        <v>404</v>
      </c>
      <c r="N35347">
        <v>0</v>
      </c>
      <c r="O35347">
        <v>63</v>
      </c>
    </row>
    <row r="35348" spans="1:15" x14ac:dyDescent="0.25">
      <c r="A35348">
        <v>2020</v>
      </c>
      <c r="B35348">
        <v>10</v>
      </c>
      <c r="C35348" s="1">
        <f>DATE(Airline_Delay_Cause[[#This Row],[year]],Airline_Delay_Cause[[#This Row],[month]],1)</f>
        <v>44105</v>
      </c>
      <c r="D35348" t="s">
        <v>204</v>
      </c>
      <c r="E35348" t="s">
        <v>205</v>
      </c>
      <c r="F35348" t="s">
        <v>167</v>
      </c>
      <c r="G35348" s="2" t="s">
        <v>582</v>
      </c>
      <c r="H35348" s="2" t="s">
        <v>839</v>
      </c>
      <c r="I35348" s="2" t="s">
        <v>1008</v>
      </c>
      <c r="J35348">
        <v>341</v>
      </c>
      <c r="K35348">
        <v>66</v>
      </c>
      <c r="L35348">
        <v>63</v>
      </c>
      <c r="M35348">
        <v>212</v>
      </c>
      <c r="N35348">
        <v>0</v>
      </c>
      <c r="O35348">
        <v>0</v>
      </c>
    </row>
    <row r="35349" spans="1:15" x14ac:dyDescent="0.25">
      <c r="A35349">
        <v>2020</v>
      </c>
      <c r="B35349">
        <v>10</v>
      </c>
      <c r="C35349" s="1">
        <f>DATE(Airline_Delay_Cause[[#This Row],[year]],Airline_Delay_Cause[[#This Row],[month]],1)</f>
        <v>44105</v>
      </c>
      <c r="D35349" t="s">
        <v>204</v>
      </c>
      <c r="E35349" t="s">
        <v>205</v>
      </c>
      <c r="F35349" t="s">
        <v>168</v>
      </c>
      <c r="G35349" s="2" t="s">
        <v>583</v>
      </c>
      <c r="H35349" s="2" t="s">
        <v>828</v>
      </c>
      <c r="I35349" s="2" t="s">
        <v>1009</v>
      </c>
      <c r="J35349">
        <v>414</v>
      </c>
      <c r="K35349">
        <v>322</v>
      </c>
      <c r="L35349">
        <v>0</v>
      </c>
      <c r="M35349">
        <v>69</v>
      </c>
      <c r="N35349">
        <v>0</v>
      </c>
      <c r="O35349">
        <v>23</v>
      </c>
    </row>
    <row r="35350" spans="1:15" x14ac:dyDescent="0.25">
      <c r="A35350">
        <v>2020</v>
      </c>
      <c r="B35350">
        <v>10</v>
      </c>
      <c r="C35350" s="1">
        <f>DATE(Airline_Delay_Cause[[#This Row],[year]],Airline_Delay_Cause[[#This Row],[month]],1)</f>
        <v>44105</v>
      </c>
      <c r="D35350" t="s">
        <v>204</v>
      </c>
      <c r="E35350" t="s">
        <v>205</v>
      </c>
      <c r="F35350" t="s">
        <v>100</v>
      </c>
      <c r="G35350" s="2" t="s">
        <v>519</v>
      </c>
      <c r="H35350" s="2" t="s">
        <v>831</v>
      </c>
      <c r="I35350" s="2" t="s">
        <v>943</v>
      </c>
      <c r="J35350">
        <v>623</v>
      </c>
      <c r="K35350">
        <v>526</v>
      </c>
      <c r="L35350">
        <v>0</v>
      </c>
      <c r="M35350">
        <v>61</v>
      </c>
      <c r="N35350">
        <v>0</v>
      </c>
      <c r="O35350">
        <v>36</v>
      </c>
    </row>
    <row r="35351" spans="1:15" x14ac:dyDescent="0.25">
      <c r="A35351">
        <v>2020</v>
      </c>
      <c r="B35351">
        <v>10</v>
      </c>
      <c r="C35351" s="1">
        <f>DATE(Airline_Delay_Cause[[#This Row],[year]],Airline_Delay_Cause[[#This Row],[month]],1)</f>
        <v>44105</v>
      </c>
      <c r="D35351" t="s">
        <v>204</v>
      </c>
      <c r="E35351" t="s">
        <v>205</v>
      </c>
      <c r="F35351" t="s">
        <v>169</v>
      </c>
      <c r="G35351" s="2" t="s">
        <v>584</v>
      </c>
      <c r="H35351" s="2" t="s">
        <v>853</v>
      </c>
      <c r="I35351" s="2" t="s">
        <v>1010</v>
      </c>
      <c r="J35351">
        <v>114</v>
      </c>
      <c r="K35351">
        <v>60</v>
      </c>
      <c r="L35351">
        <v>0</v>
      </c>
      <c r="M35351">
        <v>27</v>
      </c>
      <c r="N35351">
        <v>0</v>
      </c>
      <c r="O35351">
        <v>27</v>
      </c>
    </row>
    <row r="35352" spans="1:15" x14ac:dyDescent="0.25">
      <c r="A35352">
        <v>2020</v>
      </c>
      <c r="B35352">
        <v>10</v>
      </c>
      <c r="C35352" s="1">
        <f>DATE(Airline_Delay_Cause[[#This Row],[year]],Airline_Delay_Cause[[#This Row],[month]],1)</f>
        <v>44105</v>
      </c>
      <c r="D35352" t="s">
        <v>204</v>
      </c>
      <c r="E35352" t="s">
        <v>205</v>
      </c>
      <c r="F35352" t="s">
        <v>101</v>
      </c>
      <c r="G35352" s="2" t="s">
        <v>520</v>
      </c>
      <c r="H35352" s="2" t="s">
        <v>808</v>
      </c>
      <c r="I35352" s="2" t="s">
        <v>944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</row>
    <row r="35353" spans="1:15" x14ac:dyDescent="0.25">
      <c r="A35353">
        <v>2020</v>
      </c>
      <c r="B35353">
        <v>10</v>
      </c>
      <c r="C35353" s="1">
        <f>DATE(Airline_Delay_Cause[[#This Row],[year]],Airline_Delay_Cause[[#This Row],[month]],1)</f>
        <v>44105</v>
      </c>
      <c r="D35353" t="s">
        <v>204</v>
      </c>
      <c r="E35353" t="s">
        <v>205</v>
      </c>
      <c r="F35353" t="s">
        <v>218</v>
      </c>
      <c r="G35353" s="2" t="s">
        <v>625</v>
      </c>
      <c r="H35353" s="2" t="s">
        <v>828</v>
      </c>
      <c r="I35353" s="2" t="s">
        <v>1052</v>
      </c>
      <c r="J35353">
        <v>17</v>
      </c>
      <c r="K35353">
        <v>9</v>
      </c>
      <c r="L35353">
        <v>0</v>
      </c>
      <c r="M35353">
        <v>8</v>
      </c>
      <c r="N35353">
        <v>0</v>
      </c>
      <c r="O35353">
        <v>0</v>
      </c>
    </row>
    <row r="35354" spans="1:15" x14ac:dyDescent="0.25">
      <c r="A35354">
        <v>2020</v>
      </c>
      <c r="B35354">
        <v>10</v>
      </c>
      <c r="C35354" s="1">
        <f>DATE(Airline_Delay_Cause[[#This Row],[year]],Airline_Delay_Cause[[#This Row],[month]],1)</f>
        <v>44105</v>
      </c>
      <c r="D35354" t="s">
        <v>204</v>
      </c>
      <c r="E35354" t="s">
        <v>205</v>
      </c>
      <c r="F35354" t="s">
        <v>171</v>
      </c>
      <c r="G35354" s="2" t="s">
        <v>586</v>
      </c>
      <c r="H35354" s="2" t="s">
        <v>828</v>
      </c>
      <c r="I35354" s="2" t="s">
        <v>1012</v>
      </c>
      <c r="J35354">
        <v>2626</v>
      </c>
      <c r="K35354">
        <v>1398</v>
      </c>
      <c r="L35354">
        <v>103</v>
      </c>
      <c r="M35354">
        <v>554</v>
      </c>
      <c r="N35354">
        <v>0</v>
      </c>
      <c r="O35354">
        <v>571</v>
      </c>
    </row>
    <row r="35355" spans="1:15" x14ac:dyDescent="0.25">
      <c r="A35355">
        <v>2020</v>
      </c>
      <c r="B35355">
        <v>10</v>
      </c>
      <c r="C35355" s="1">
        <f>DATE(Airline_Delay_Cause[[#This Row],[year]],Airline_Delay_Cause[[#This Row],[month]],1)</f>
        <v>44105</v>
      </c>
      <c r="D35355" t="s">
        <v>204</v>
      </c>
      <c r="E35355" t="s">
        <v>205</v>
      </c>
      <c r="F35355" t="s">
        <v>102</v>
      </c>
      <c r="G35355" s="2" t="s">
        <v>521</v>
      </c>
      <c r="H35355" s="2" t="s">
        <v>816</v>
      </c>
      <c r="I35355" s="2" t="s">
        <v>945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</row>
    <row r="35356" spans="1:15" x14ac:dyDescent="0.25">
      <c r="A35356">
        <v>2020</v>
      </c>
      <c r="B35356">
        <v>10</v>
      </c>
      <c r="C35356" s="1">
        <f>DATE(Airline_Delay_Cause[[#This Row],[year]],Airline_Delay_Cause[[#This Row],[month]],1)</f>
        <v>44105</v>
      </c>
      <c r="D35356" t="s">
        <v>204</v>
      </c>
      <c r="E35356" t="s">
        <v>205</v>
      </c>
      <c r="F35356" t="s">
        <v>172</v>
      </c>
      <c r="G35356" s="2" t="s">
        <v>587</v>
      </c>
      <c r="H35356" s="2" t="s">
        <v>849</v>
      </c>
      <c r="I35356" s="2" t="s">
        <v>1013</v>
      </c>
      <c r="J35356">
        <v>181</v>
      </c>
      <c r="K35356">
        <v>181</v>
      </c>
      <c r="L35356">
        <v>0</v>
      </c>
      <c r="M35356">
        <v>0</v>
      </c>
      <c r="N35356">
        <v>0</v>
      </c>
      <c r="O35356">
        <v>0</v>
      </c>
    </row>
    <row r="35357" spans="1:15" x14ac:dyDescent="0.25">
      <c r="A35357">
        <v>2020</v>
      </c>
      <c r="B35357">
        <v>10</v>
      </c>
      <c r="C35357" s="1">
        <f>DATE(Airline_Delay_Cause[[#This Row],[year]],Airline_Delay_Cause[[#This Row],[month]],1)</f>
        <v>44105</v>
      </c>
      <c r="D35357" t="s">
        <v>204</v>
      </c>
      <c r="E35357" t="s">
        <v>205</v>
      </c>
      <c r="F35357" t="s">
        <v>173</v>
      </c>
      <c r="G35357" s="2" t="s">
        <v>588</v>
      </c>
      <c r="H35357" s="2" t="s">
        <v>850</v>
      </c>
      <c r="I35357" s="2" t="s">
        <v>1014</v>
      </c>
      <c r="J35357">
        <v>198</v>
      </c>
      <c r="K35357">
        <v>132</v>
      </c>
      <c r="L35357">
        <v>0</v>
      </c>
      <c r="M35357">
        <v>66</v>
      </c>
      <c r="N35357">
        <v>0</v>
      </c>
      <c r="O35357">
        <v>0</v>
      </c>
    </row>
    <row r="35358" spans="1:15" x14ac:dyDescent="0.25">
      <c r="A35358">
        <v>2020</v>
      </c>
      <c r="B35358">
        <v>10</v>
      </c>
      <c r="C35358" s="1">
        <f>DATE(Airline_Delay_Cause[[#This Row],[year]],Airline_Delay_Cause[[#This Row],[month]],1)</f>
        <v>44105</v>
      </c>
      <c r="D35358" t="s">
        <v>204</v>
      </c>
      <c r="E35358" t="s">
        <v>205</v>
      </c>
      <c r="F35358" t="s">
        <v>174</v>
      </c>
      <c r="G35358" s="2" t="s">
        <v>589</v>
      </c>
      <c r="H35358" s="2" t="s">
        <v>828</v>
      </c>
      <c r="I35358" s="2" t="s">
        <v>1015</v>
      </c>
      <c r="J35358">
        <v>468</v>
      </c>
      <c r="K35358">
        <v>408</v>
      </c>
      <c r="L35358">
        <v>0</v>
      </c>
      <c r="M35358">
        <v>60</v>
      </c>
      <c r="N35358">
        <v>0</v>
      </c>
      <c r="O35358">
        <v>0</v>
      </c>
    </row>
    <row r="35359" spans="1:15" x14ac:dyDescent="0.25">
      <c r="A35359">
        <v>2020</v>
      </c>
      <c r="B35359">
        <v>10</v>
      </c>
      <c r="C35359" s="1">
        <f>DATE(Airline_Delay_Cause[[#This Row],[year]],Airline_Delay_Cause[[#This Row],[month]],1)</f>
        <v>44105</v>
      </c>
      <c r="D35359" t="s">
        <v>219</v>
      </c>
      <c r="E35359" t="s">
        <v>220</v>
      </c>
      <c r="F35359" t="s">
        <v>109</v>
      </c>
      <c r="G35359" s="2" t="s">
        <v>525</v>
      </c>
      <c r="H35359" s="2" t="s">
        <v>835</v>
      </c>
      <c r="I35359" s="2" t="s">
        <v>950</v>
      </c>
      <c r="J35359">
        <v>56</v>
      </c>
      <c r="K35359">
        <v>0</v>
      </c>
      <c r="L35359">
        <v>2</v>
      </c>
      <c r="M35359">
        <v>46</v>
      </c>
      <c r="N35359">
        <v>0</v>
      </c>
      <c r="O35359">
        <v>8</v>
      </c>
    </row>
    <row r="35360" spans="1:15" x14ac:dyDescent="0.25">
      <c r="A35360">
        <v>2020</v>
      </c>
      <c r="B35360">
        <v>10</v>
      </c>
      <c r="C35360" s="1">
        <f>DATE(Airline_Delay_Cause[[#This Row],[year]],Airline_Delay_Cause[[#This Row],[month]],1)</f>
        <v>44105</v>
      </c>
      <c r="D35360" t="s">
        <v>219</v>
      </c>
      <c r="E35360" t="s">
        <v>220</v>
      </c>
      <c r="F35360" t="s">
        <v>19</v>
      </c>
      <c r="G35360" s="2" t="s">
        <v>439</v>
      </c>
      <c r="H35360" s="2" t="s">
        <v>808</v>
      </c>
      <c r="I35360" s="2" t="s">
        <v>862</v>
      </c>
      <c r="J35360">
        <v>22</v>
      </c>
      <c r="K35360">
        <v>0</v>
      </c>
      <c r="L35360">
        <v>0</v>
      </c>
      <c r="M35360">
        <v>22</v>
      </c>
      <c r="N35360">
        <v>0</v>
      </c>
      <c r="O35360">
        <v>0</v>
      </c>
    </row>
    <row r="35361" spans="1:15" x14ac:dyDescent="0.25">
      <c r="A35361">
        <v>2020</v>
      </c>
      <c r="B35361">
        <v>10</v>
      </c>
      <c r="C35361" s="1">
        <f>DATE(Airline_Delay_Cause[[#This Row],[year]],Airline_Delay_Cause[[#This Row],[month]],1)</f>
        <v>44105</v>
      </c>
      <c r="D35361" t="s">
        <v>219</v>
      </c>
      <c r="E35361" t="s">
        <v>220</v>
      </c>
      <c r="F35361" t="s">
        <v>20</v>
      </c>
      <c r="G35361" s="2" t="s">
        <v>443</v>
      </c>
      <c r="H35361" s="2" t="s">
        <v>805</v>
      </c>
      <c r="I35361" s="2" t="s">
        <v>863</v>
      </c>
      <c r="J35361">
        <v>709</v>
      </c>
      <c r="K35361">
        <v>350</v>
      </c>
      <c r="L35361">
        <v>4</v>
      </c>
      <c r="M35361">
        <v>67</v>
      </c>
      <c r="N35361">
        <v>0</v>
      </c>
      <c r="O35361">
        <v>288</v>
      </c>
    </row>
    <row r="35362" spans="1:15" x14ac:dyDescent="0.25">
      <c r="A35362">
        <v>2020</v>
      </c>
      <c r="B35362">
        <v>10</v>
      </c>
      <c r="C35362" s="1">
        <f>DATE(Airline_Delay_Cause[[#This Row],[year]],Airline_Delay_Cause[[#This Row],[month]],1)</f>
        <v>44105</v>
      </c>
      <c r="D35362" t="s">
        <v>219</v>
      </c>
      <c r="E35362" t="s">
        <v>220</v>
      </c>
      <c r="F35362" t="s">
        <v>22</v>
      </c>
      <c r="G35362" s="2" t="s">
        <v>445</v>
      </c>
      <c r="H35362" s="2" t="s">
        <v>810</v>
      </c>
      <c r="I35362" s="2" t="s">
        <v>865</v>
      </c>
      <c r="J35362">
        <v>405</v>
      </c>
      <c r="K35362">
        <v>137</v>
      </c>
      <c r="L35362">
        <v>0</v>
      </c>
      <c r="M35362">
        <v>69</v>
      </c>
      <c r="N35362">
        <v>0</v>
      </c>
      <c r="O35362">
        <v>199</v>
      </c>
    </row>
    <row r="35363" spans="1:15" x14ac:dyDescent="0.25">
      <c r="A35363">
        <v>2020</v>
      </c>
      <c r="B35363">
        <v>10</v>
      </c>
      <c r="C35363" s="1">
        <f>DATE(Airline_Delay_Cause[[#This Row],[year]],Airline_Delay_Cause[[#This Row],[month]],1)</f>
        <v>44105</v>
      </c>
      <c r="D35363" t="s">
        <v>219</v>
      </c>
      <c r="E35363" t="s">
        <v>220</v>
      </c>
      <c r="F35363" t="s">
        <v>112</v>
      </c>
      <c r="G35363" s="2" t="s">
        <v>528</v>
      </c>
      <c r="H35363" s="2" t="s">
        <v>837</v>
      </c>
      <c r="I35363" s="2" t="s">
        <v>953</v>
      </c>
      <c r="J35363">
        <v>62</v>
      </c>
      <c r="K35363">
        <v>62</v>
      </c>
      <c r="L35363">
        <v>0</v>
      </c>
      <c r="M35363">
        <v>0</v>
      </c>
      <c r="N35363">
        <v>0</v>
      </c>
      <c r="O35363">
        <v>0</v>
      </c>
    </row>
    <row r="35364" spans="1:15" x14ac:dyDescent="0.25">
      <c r="A35364">
        <v>2020</v>
      </c>
      <c r="B35364">
        <v>10</v>
      </c>
      <c r="C35364" s="1">
        <f>DATE(Airline_Delay_Cause[[#This Row],[year]],Airline_Delay_Cause[[#This Row],[month]],1)</f>
        <v>44105</v>
      </c>
      <c r="D35364" t="s">
        <v>219</v>
      </c>
      <c r="E35364" t="s">
        <v>220</v>
      </c>
      <c r="F35364" t="s">
        <v>206</v>
      </c>
      <c r="G35364" s="2" t="s">
        <v>615</v>
      </c>
      <c r="H35364" s="2" t="s">
        <v>840</v>
      </c>
      <c r="I35364" s="2" t="s">
        <v>1041</v>
      </c>
      <c r="J35364">
        <v>159</v>
      </c>
      <c r="K35364">
        <v>3</v>
      </c>
      <c r="L35364">
        <v>0</v>
      </c>
      <c r="M35364">
        <v>51</v>
      </c>
      <c r="N35364">
        <v>0</v>
      </c>
      <c r="O35364">
        <v>105</v>
      </c>
    </row>
    <row r="35365" spans="1:15" x14ac:dyDescent="0.25">
      <c r="A35365">
        <v>2020</v>
      </c>
      <c r="B35365">
        <v>10</v>
      </c>
      <c r="C35365" s="1">
        <f>DATE(Airline_Delay_Cause[[#This Row],[year]],Airline_Delay_Cause[[#This Row],[month]],1)</f>
        <v>44105</v>
      </c>
      <c r="D35365" t="s">
        <v>219</v>
      </c>
      <c r="E35365" t="s">
        <v>220</v>
      </c>
      <c r="F35365" t="s">
        <v>207</v>
      </c>
      <c r="G35365" s="2" t="s">
        <v>616</v>
      </c>
      <c r="H35365" s="2" t="s">
        <v>854</v>
      </c>
      <c r="I35365" s="2" t="s">
        <v>1042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</row>
    <row r="35366" spans="1:15" x14ac:dyDescent="0.25">
      <c r="A35366">
        <v>2020</v>
      </c>
      <c r="B35366">
        <v>10</v>
      </c>
      <c r="C35366" s="1">
        <f>DATE(Airline_Delay_Cause[[#This Row],[year]],Airline_Delay_Cause[[#This Row],[month]],1)</f>
        <v>44105</v>
      </c>
      <c r="D35366" t="s">
        <v>219</v>
      </c>
      <c r="E35366" t="s">
        <v>220</v>
      </c>
      <c r="F35366" t="s">
        <v>221</v>
      </c>
      <c r="G35366" s="2" t="s">
        <v>626</v>
      </c>
      <c r="H35366" s="2" t="s">
        <v>831</v>
      </c>
      <c r="I35366" s="2" t="s">
        <v>1053</v>
      </c>
      <c r="J35366">
        <v>87</v>
      </c>
      <c r="K35366">
        <v>1</v>
      </c>
      <c r="L35366">
        <v>0</v>
      </c>
      <c r="M35366">
        <v>25</v>
      </c>
      <c r="N35366">
        <v>0</v>
      </c>
      <c r="O35366">
        <v>61</v>
      </c>
    </row>
    <row r="35367" spans="1:15" x14ac:dyDescent="0.25">
      <c r="A35367">
        <v>2020</v>
      </c>
      <c r="B35367">
        <v>10</v>
      </c>
      <c r="C35367" s="1">
        <f>DATE(Airline_Delay_Cause[[#This Row],[year]],Airline_Delay_Cause[[#This Row],[month]],1)</f>
        <v>44105</v>
      </c>
      <c r="D35367" t="s">
        <v>219</v>
      </c>
      <c r="E35367" t="s">
        <v>220</v>
      </c>
      <c r="F35367" t="s">
        <v>28</v>
      </c>
      <c r="G35367" s="2" t="s">
        <v>451</v>
      </c>
      <c r="H35367" s="2" t="s">
        <v>815</v>
      </c>
      <c r="I35367" s="2" t="s">
        <v>871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</row>
    <row r="35368" spans="1:15" x14ac:dyDescent="0.25">
      <c r="A35368">
        <v>2020</v>
      </c>
      <c r="B35368">
        <v>10</v>
      </c>
      <c r="C35368" s="1">
        <f>DATE(Airline_Delay_Cause[[#This Row],[year]],Airline_Delay_Cause[[#This Row],[month]],1)</f>
        <v>44105</v>
      </c>
      <c r="D35368" t="s">
        <v>219</v>
      </c>
      <c r="E35368" t="s">
        <v>220</v>
      </c>
      <c r="F35368" t="s">
        <v>29</v>
      </c>
      <c r="G35368" s="2" t="s">
        <v>452</v>
      </c>
      <c r="H35368" s="2" t="s">
        <v>816</v>
      </c>
      <c r="I35368" s="2" t="s">
        <v>872</v>
      </c>
      <c r="J35368">
        <v>555</v>
      </c>
      <c r="K35368">
        <v>359</v>
      </c>
      <c r="L35368">
        <v>3</v>
      </c>
      <c r="M35368">
        <v>152</v>
      </c>
      <c r="N35368">
        <v>0</v>
      </c>
      <c r="O35368">
        <v>41</v>
      </c>
    </row>
    <row r="35369" spans="1:15" x14ac:dyDescent="0.25">
      <c r="A35369">
        <v>2020</v>
      </c>
      <c r="B35369">
        <v>10</v>
      </c>
      <c r="C35369" s="1">
        <f>DATE(Airline_Delay_Cause[[#This Row],[year]],Airline_Delay_Cause[[#This Row],[month]],1)</f>
        <v>44105</v>
      </c>
      <c r="D35369" t="s">
        <v>219</v>
      </c>
      <c r="E35369" t="s">
        <v>220</v>
      </c>
      <c r="F35369" t="s">
        <v>30</v>
      </c>
      <c r="G35369" s="2" t="s">
        <v>453</v>
      </c>
      <c r="H35369" s="2" t="s">
        <v>806</v>
      </c>
      <c r="I35369" s="2" t="s">
        <v>873</v>
      </c>
      <c r="J35369">
        <v>16</v>
      </c>
      <c r="K35369">
        <v>0</v>
      </c>
      <c r="L35369">
        <v>0</v>
      </c>
      <c r="M35369">
        <v>16</v>
      </c>
      <c r="N35369">
        <v>0</v>
      </c>
      <c r="O35369">
        <v>0</v>
      </c>
    </row>
    <row r="35370" spans="1:15" x14ac:dyDescent="0.25">
      <c r="A35370">
        <v>2020</v>
      </c>
      <c r="B35370">
        <v>10</v>
      </c>
      <c r="C35370" s="1">
        <f>DATE(Airline_Delay_Cause[[#This Row],[year]],Airline_Delay_Cause[[#This Row],[month]],1)</f>
        <v>44105</v>
      </c>
      <c r="D35370" t="s">
        <v>219</v>
      </c>
      <c r="E35370" t="s">
        <v>220</v>
      </c>
      <c r="F35370" t="s">
        <v>32</v>
      </c>
      <c r="G35370" s="2" t="s">
        <v>455</v>
      </c>
      <c r="H35370" s="2" t="s">
        <v>817</v>
      </c>
      <c r="I35370" s="2" t="s">
        <v>875</v>
      </c>
      <c r="J35370">
        <v>18</v>
      </c>
      <c r="K35370">
        <v>0</v>
      </c>
      <c r="L35370">
        <v>7</v>
      </c>
      <c r="M35370">
        <v>11</v>
      </c>
      <c r="N35370">
        <v>0</v>
      </c>
      <c r="O35370">
        <v>0</v>
      </c>
    </row>
    <row r="35371" spans="1:15" x14ac:dyDescent="0.25">
      <c r="A35371">
        <v>2020</v>
      </c>
      <c r="B35371">
        <v>10</v>
      </c>
      <c r="C35371" s="1">
        <f>DATE(Airline_Delay_Cause[[#This Row],[year]],Airline_Delay_Cause[[#This Row],[month]],1)</f>
        <v>44105</v>
      </c>
      <c r="D35371" t="s">
        <v>219</v>
      </c>
      <c r="E35371" t="s">
        <v>220</v>
      </c>
      <c r="F35371" t="s">
        <v>33</v>
      </c>
      <c r="G35371" s="2" t="s">
        <v>456</v>
      </c>
      <c r="H35371" s="2" t="s">
        <v>808</v>
      </c>
      <c r="I35371" s="2" t="s">
        <v>876</v>
      </c>
      <c r="J35371">
        <v>67</v>
      </c>
      <c r="K35371">
        <v>12</v>
      </c>
      <c r="L35371">
        <v>0</v>
      </c>
      <c r="M35371">
        <v>41</v>
      </c>
      <c r="N35371">
        <v>0</v>
      </c>
      <c r="O35371">
        <v>14</v>
      </c>
    </row>
    <row r="35372" spans="1:15" x14ac:dyDescent="0.25">
      <c r="A35372">
        <v>2020</v>
      </c>
      <c r="B35372">
        <v>10</v>
      </c>
      <c r="C35372" s="1">
        <f>DATE(Airline_Delay_Cause[[#This Row],[year]],Airline_Delay_Cause[[#This Row],[month]],1)</f>
        <v>44105</v>
      </c>
      <c r="D35372" t="s">
        <v>219</v>
      </c>
      <c r="E35372" t="s">
        <v>220</v>
      </c>
      <c r="F35372" t="s">
        <v>34</v>
      </c>
      <c r="G35372" s="2" t="s">
        <v>457</v>
      </c>
      <c r="H35372" s="2" t="s">
        <v>818</v>
      </c>
      <c r="I35372" s="2" t="s">
        <v>877</v>
      </c>
      <c r="J35372">
        <v>227</v>
      </c>
      <c r="K35372">
        <v>8</v>
      </c>
      <c r="L35372">
        <v>7</v>
      </c>
      <c r="M35372">
        <v>185</v>
      </c>
      <c r="N35372">
        <v>0</v>
      </c>
      <c r="O35372">
        <v>27</v>
      </c>
    </row>
    <row r="35373" spans="1:15" x14ac:dyDescent="0.25">
      <c r="A35373">
        <v>2020</v>
      </c>
      <c r="B35373">
        <v>10</v>
      </c>
      <c r="C35373" s="1">
        <f>DATE(Airline_Delay_Cause[[#This Row],[year]],Airline_Delay_Cause[[#This Row],[month]],1)</f>
        <v>44105</v>
      </c>
      <c r="D35373" t="s">
        <v>219</v>
      </c>
      <c r="E35373" t="s">
        <v>220</v>
      </c>
      <c r="F35373" t="s">
        <v>115</v>
      </c>
      <c r="G35373" s="2" t="s">
        <v>531</v>
      </c>
      <c r="H35373" s="2" t="s">
        <v>840</v>
      </c>
      <c r="I35373" s="2" t="s">
        <v>956</v>
      </c>
      <c r="J35373">
        <v>126</v>
      </c>
      <c r="K35373">
        <v>1</v>
      </c>
      <c r="L35373">
        <v>0</v>
      </c>
      <c r="M35373">
        <v>110</v>
      </c>
      <c r="N35373">
        <v>0</v>
      </c>
      <c r="O35373">
        <v>15</v>
      </c>
    </row>
    <row r="35374" spans="1:15" x14ac:dyDescent="0.25">
      <c r="A35374">
        <v>2020</v>
      </c>
      <c r="B35374">
        <v>10</v>
      </c>
      <c r="C35374" s="1">
        <f>DATE(Airline_Delay_Cause[[#This Row],[year]],Airline_Delay_Cause[[#This Row],[month]],1)</f>
        <v>44105</v>
      </c>
      <c r="D35374" t="s">
        <v>219</v>
      </c>
      <c r="E35374" t="s">
        <v>220</v>
      </c>
      <c r="F35374" t="s">
        <v>38</v>
      </c>
      <c r="G35374" s="2" t="s">
        <v>461</v>
      </c>
      <c r="H35374" s="2" t="s">
        <v>819</v>
      </c>
      <c r="I35374" s="2" t="s">
        <v>881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</row>
    <row r="35375" spans="1:15" x14ac:dyDescent="0.25">
      <c r="A35375">
        <v>2020</v>
      </c>
      <c r="B35375">
        <v>10</v>
      </c>
      <c r="C35375" s="1">
        <f>DATE(Airline_Delay_Cause[[#This Row],[year]],Airline_Delay_Cause[[#This Row],[month]],1)</f>
        <v>44105</v>
      </c>
      <c r="D35375" t="s">
        <v>219</v>
      </c>
      <c r="E35375" t="s">
        <v>220</v>
      </c>
      <c r="F35375" t="s">
        <v>39</v>
      </c>
      <c r="G35375" s="2" t="s">
        <v>462</v>
      </c>
      <c r="H35375" s="2" t="s">
        <v>821</v>
      </c>
      <c r="I35375" s="2" t="s">
        <v>882</v>
      </c>
      <c r="J35375">
        <v>223</v>
      </c>
      <c r="K35375">
        <v>46</v>
      </c>
      <c r="L35375">
        <v>0</v>
      </c>
      <c r="M35375">
        <v>51</v>
      </c>
      <c r="N35375">
        <v>0</v>
      </c>
      <c r="O35375">
        <v>126</v>
      </c>
    </row>
    <row r="35376" spans="1:15" x14ac:dyDescent="0.25">
      <c r="A35376">
        <v>2020</v>
      </c>
      <c r="B35376">
        <v>10</v>
      </c>
      <c r="C35376" s="1">
        <f>DATE(Airline_Delay_Cause[[#This Row],[year]],Airline_Delay_Cause[[#This Row],[month]],1)</f>
        <v>44105</v>
      </c>
      <c r="D35376" t="s">
        <v>219</v>
      </c>
      <c r="E35376" t="s">
        <v>220</v>
      </c>
      <c r="F35376" t="s">
        <v>40</v>
      </c>
      <c r="G35376" s="2" t="s">
        <v>463</v>
      </c>
      <c r="H35376" s="2" t="s">
        <v>307</v>
      </c>
      <c r="I35376" s="2" t="s">
        <v>883</v>
      </c>
      <c r="J35376">
        <v>821</v>
      </c>
      <c r="K35376">
        <v>478</v>
      </c>
      <c r="L35376">
        <v>0</v>
      </c>
      <c r="M35376">
        <v>118</v>
      </c>
      <c r="N35376">
        <v>0</v>
      </c>
      <c r="O35376">
        <v>225</v>
      </c>
    </row>
    <row r="35377" spans="1:15" x14ac:dyDescent="0.25">
      <c r="A35377">
        <v>2020</v>
      </c>
      <c r="B35377">
        <v>10</v>
      </c>
      <c r="C35377" s="1">
        <f>DATE(Airline_Delay_Cause[[#This Row],[year]],Airline_Delay_Cause[[#This Row],[month]],1)</f>
        <v>44105</v>
      </c>
      <c r="D35377" t="s">
        <v>219</v>
      </c>
      <c r="E35377" t="s">
        <v>220</v>
      </c>
      <c r="F35377" t="s">
        <v>41</v>
      </c>
      <c r="G35377" s="2" t="s">
        <v>464</v>
      </c>
      <c r="H35377" s="2" t="s">
        <v>811</v>
      </c>
      <c r="I35377" s="2" t="s">
        <v>884</v>
      </c>
      <c r="J35377">
        <v>659</v>
      </c>
      <c r="K35377">
        <v>61</v>
      </c>
      <c r="L35377">
        <v>0</v>
      </c>
      <c r="M35377">
        <v>92</v>
      </c>
      <c r="N35377">
        <v>0</v>
      </c>
      <c r="O35377">
        <v>506</v>
      </c>
    </row>
    <row r="35378" spans="1:15" x14ac:dyDescent="0.25">
      <c r="A35378">
        <v>2020</v>
      </c>
      <c r="B35378">
        <v>10</v>
      </c>
      <c r="C35378" s="1">
        <f>DATE(Airline_Delay_Cause[[#This Row],[year]],Airline_Delay_Cause[[#This Row],[month]],1)</f>
        <v>44105</v>
      </c>
      <c r="D35378" t="s">
        <v>219</v>
      </c>
      <c r="E35378" t="s">
        <v>220</v>
      </c>
      <c r="F35378" t="s">
        <v>42</v>
      </c>
      <c r="G35378" s="2" t="s">
        <v>465</v>
      </c>
      <c r="H35378" s="2" t="s">
        <v>307</v>
      </c>
      <c r="I35378" s="2" t="s">
        <v>885</v>
      </c>
      <c r="J35378">
        <v>170</v>
      </c>
      <c r="K35378">
        <v>61</v>
      </c>
      <c r="L35378">
        <v>28</v>
      </c>
      <c r="M35378">
        <v>41</v>
      </c>
      <c r="N35378">
        <v>0</v>
      </c>
      <c r="O35378">
        <v>40</v>
      </c>
    </row>
    <row r="35379" spans="1:15" x14ac:dyDescent="0.25">
      <c r="A35379">
        <v>2020</v>
      </c>
      <c r="B35379">
        <v>10</v>
      </c>
      <c r="C35379" s="1">
        <f>DATE(Airline_Delay_Cause[[#This Row],[year]],Airline_Delay_Cause[[#This Row],[month]],1)</f>
        <v>44105</v>
      </c>
      <c r="D35379" t="s">
        <v>219</v>
      </c>
      <c r="E35379" t="s">
        <v>220</v>
      </c>
      <c r="F35379" t="s">
        <v>116</v>
      </c>
      <c r="G35379" s="2" t="s">
        <v>532</v>
      </c>
      <c r="H35379" s="2" t="s">
        <v>841</v>
      </c>
      <c r="I35379" s="2" t="s">
        <v>957</v>
      </c>
      <c r="J35379">
        <v>82</v>
      </c>
      <c r="K35379">
        <v>50</v>
      </c>
      <c r="L35379">
        <v>0</v>
      </c>
      <c r="M35379">
        <v>19</v>
      </c>
      <c r="N35379">
        <v>0</v>
      </c>
      <c r="O35379">
        <v>13</v>
      </c>
    </row>
    <row r="35380" spans="1:15" x14ac:dyDescent="0.25">
      <c r="A35380">
        <v>2020</v>
      </c>
      <c r="B35380">
        <v>10</v>
      </c>
      <c r="C35380" s="1">
        <f>DATE(Airline_Delay_Cause[[#This Row],[year]],Airline_Delay_Cause[[#This Row],[month]],1)</f>
        <v>44105</v>
      </c>
      <c r="D35380" t="s">
        <v>219</v>
      </c>
      <c r="E35380" t="s">
        <v>220</v>
      </c>
      <c r="F35380" t="s">
        <v>45</v>
      </c>
      <c r="G35380" s="2" t="s">
        <v>467</v>
      </c>
      <c r="H35380" s="2" t="s">
        <v>307</v>
      </c>
      <c r="I35380" s="2" t="s">
        <v>888</v>
      </c>
      <c r="J35380">
        <v>1470</v>
      </c>
      <c r="K35380">
        <v>301</v>
      </c>
      <c r="L35380">
        <v>0</v>
      </c>
      <c r="M35380">
        <v>407</v>
      </c>
      <c r="N35380">
        <v>0</v>
      </c>
      <c r="O35380">
        <v>762</v>
      </c>
    </row>
    <row r="35381" spans="1:15" x14ac:dyDescent="0.25">
      <c r="A35381">
        <v>2020</v>
      </c>
      <c r="B35381">
        <v>10</v>
      </c>
      <c r="C35381" s="1">
        <f>DATE(Airline_Delay_Cause[[#This Row],[year]],Airline_Delay_Cause[[#This Row],[month]],1)</f>
        <v>44105</v>
      </c>
      <c r="D35381" t="s">
        <v>219</v>
      </c>
      <c r="E35381" t="s">
        <v>220</v>
      </c>
      <c r="F35381" t="s">
        <v>48</v>
      </c>
      <c r="G35381" s="2" t="s">
        <v>470</v>
      </c>
      <c r="H35381" s="2" t="s">
        <v>823</v>
      </c>
      <c r="I35381" s="2" t="s">
        <v>891</v>
      </c>
      <c r="J35381">
        <v>297</v>
      </c>
      <c r="K35381">
        <v>38</v>
      </c>
      <c r="L35381">
        <v>63</v>
      </c>
      <c r="M35381">
        <v>60</v>
      </c>
      <c r="N35381">
        <v>0</v>
      </c>
      <c r="O35381">
        <v>136</v>
      </c>
    </row>
    <row r="35382" spans="1:15" x14ac:dyDescent="0.25">
      <c r="A35382">
        <v>2020</v>
      </c>
      <c r="B35382">
        <v>10</v>
      </c>
      <c r="C35382" s="1">
        <f>DATE(Airline_Delay_Cause[[#This Row],[year]],Airline_Delay_Cause[[#This Row],[month]],1)</f>
        <v>44105</v>
      </c>
      <c r="D35382" t="s">
        <v>219</v>
      </c>
      <c r="E35382" t="s">
        <v>220</v>
      </c>
      <c r="F35382" t="s">
        <v>117</v>
      </c>
      <c r="G35382" s="2" t="s">
        <v>533</v>
      </c>
      <c r="H35382" s="2" t="s">
        <v>841</v>
      </c>
      <c r="I35382" s="2" t="s">
        <v>958</v>
      </c>
      <c r="J35382">
        <v>12403</v>
      </c>
      <c r="K35382">
        <v>3468</v>
      </c>
      <c r="L35382">
        <v>98</v>
      </c>
      <c r="M35382">
        <v>4379</v>
      </c>
      <c r="N35382">
        <v>0</v>
      </c>
      <c r="O35382">
        <v>4458</v>
      </c>
    </row>
    <row r="35383" spans="1:15" x14ac:dyDescent="0.25">
      <c r="A35383">
        <v>2020</v>
      </c>
      <c r="B35383">
        <v>10</v>
      </c>
      <c r="C35383" s="1">
        <f>DATE(Airline_Delay_Cause[[#This Row],[year]],Airline_Delay_Cause[[#This Row],[month]],1)</f>
        <v>44105</v>
      </c>
      <c r="D35383" t="s">
        <v>219</v>
      </c>
      <c r="E35383" t="s">
        <v>220</v>
      </c>
      <c r="F35383" t="s">
        <v>118</v>
      </c>
      <c r="G35383" s="2" t="s">
        <v>534</v>
      </c>
      <c r="H35383" s="2" t="s">
        <v>810</v>
      </c>
      <c r="I35383" s="2" t="s">
        <v>959</v>
      </c>
      <c r="J35383">
        <v>1036</v>
      </c>
      <c r="K35383">
        <v>185</v>
      </c>
      <c r="L35383">
        <v>13</v>
      </c>
      <c r="M35383">
        <v>507</v>
      </c>
      <c r="N35383">
        <v>0</v>
      </c>
      <c r="O35383">
        <v>331</v>
      </c>
    </row>
    <row r="35384" spans="1:15" x14ac:dyDescent="0.25">
      <c r="A35384">
        <v>2020</v>
      </c>
      <c r="B35384">
        <v>10</v>
      </c>
      <c r="C35384" s="1">
        <f>DATE(Airline_Delay_Cause[[#This Row],[year]],Airline_Delay_Cause[[#This Row],[month]],1)</f>
        <v>44105</v>
      </c>
      <c r="D35384" t="s">
        <v>219</v>
      </c>
      <c r="E35384" t="s">
        <v>220</v>
      </c>
      <c r="F35384" t="s">
        <v>51</v>
      </c>
      <c r="G35384" s="2" t="s">
        <v>473</v>
      </c>
      <c r="H35384" s="2" t="s">
        <v>821</v>
      </c>
      <c r="I35384" s="2" t="s">
        <v>894</v>
      </c>
      <c r="J35384">
        <v>129</v>
      </c>
      <c r="K35384">
        <v>8</v>
      </c>
      <c r="L35384">
        <v>0</v>
      </c>
      <c r="M35384">
        <v>4</v>
      </c>
      <c r="N35384">
        <v>0</v>
      </c>
      <c r="O35384">
        <v>117</v>
      </c>
    </row>
    <row r="35385" spans="1:15" x14ac:dyDescent="0.25">
      <c r="A35385">
        <v>2020</v>
      </c>
      <c r="B35385">
        <v>10</v>
      </c>
      <c r="C35385" s="1">
        <f>DATE(Airline_Delay_Cause[[#This Row],[year]],Airline_Delay_Cause[[#This Row],[month]],1)</f>
        <v>44105</v>
      </c>
      <c r="D35385" t="s">
        <v>219</v>
      </c>
      <c r="E35385" t="s">
        <v>220</v>
      </c>
      <c r="F35385" t="s">
        <v>52</v>
      </c>
      <c r="G35385" s="2" t="s">
        <v>474</v>
      </c>
      <c r="H35385" s="2" t="s">
        <v>812</v>
      </c>
      <c r="I35385" s="2" t="s">
        <v>895</v>
      </c>
      <c r="J35385">
        <v>229</v>
      </c>
      <c r="K35385">
        <v>113</v>
      </c>
      <c r="L35385">
        <v>0</v>
      </c>
      <c r="M35385">
        <v>55</v>
      </c>
      <c r="N35385">
        <v>0</v>
      </c>
      <c r="O35385">
        <v>61</v>
      </c>
    </row>
    <row r="35386" spans="1:15" x14ac:dyDescent="0.25">
      <c r="A35386">
        <v>2020</v>
      </c>
      <c r="B35386">
        <v>10</v>
      </c>
      <c r="C35386" s="1">
        <f>DATE(Airline_Delay_Cause[[#This Row],[year]],Airline_Delay_Cause[[#This Row],[month]],1)</f>
        <v>44105</v>
      </c>
      <c r="D35386" t="s">
        <v>219</v>
      </c>
      <c r="E35386" t="s">
        <v>220</v>
      </c>
      <c r="F35386" t="s">
        <v>121</v>
      </c>
      <c r="G35386" s="2" t="s">
        <v>537</v>
      </c>
      <c r="H35386" s="2" t="s">
        <v>810</v>
      </c>
      <c r="I35386" s="2" t="s">
        <v>962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</row>
    <row r="35387" spans="1:15" x14ac:dyDescent="0.25">
      <c r="A35387">
        <v>2020</v>
      </c>
      <c r="B35387">
        <v>10</v>
      </c>
      <c r="C35387" s="1">
        <f>DATE(Airline_Delay_Cause[[#This Row],[year]],Airline_Delay_Cause[[#This Row],[month]],1)</f>
        <v>44105</v>
      </c>
      <c r="D35387" t="s">
        <v>219</v>
      </c>
      <c r="E35387" t="s">
        <v>220</v>
      </c>
      <c r="F35387" t="s">
        <v>54</v>
      </c>
      <c r="G35387" s="2" t="s">
        <v>476</v>
      </c>
      <c r="H35387" s="2" t="s">
        <v>826</v>
      </c>
      <c r="I35387" s="2" t="s">
        <v>897</v>
      </c>
      <c r="J35387">
        <v>786</v>
      </c>
      <c r="K35387">
        <v>343</v>
      </c>
      <c r="L35387">
        <v>40</v>
      </c>
      <c r="M35387">
        <v>143</v>
      </c>
      <c r="N35387">
        <v>0</v>
      </c>
      <c r="O35387">
        <v>260</v>
      </c>
    </row>
    <row r="35388" spans="1:15" x14ac:dyDescent="0.25">
      <c r="A35388">
        <v>2020</v>
      </c>
      <c r="B35388">
        <v>10</v>
      </c>
      <c r="C35388" s="1">
        <f>DATE(Airline_Delay_Cause[[#This Row],[year]],Airline_Delay_Cause[[#This Row],[month]],1)</f>
        <v>44105</v>
      </c>
      <c r="D35388" t="s">
        <v>219</v>
      </c>
      <c r="E35388" t="s">
        <v>220</v>
      </c>
      <c r="F35388" t="s">
        <v>210</v>
      </c>
      <c r="G35388" s="2" t="s">
        <v>619</v>
      </c>
      <c r="H35388" s="2" t="s">
        <v>854</v>
      </c>
      <c r="I35388" s="2" t="s">
        <v>1045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</row>
    <row r="35389" spans="1:15" x14ac:dyDescent="0.25">
      <c r="A35389">
        <v>2020</v>
      </c>
      <c r="B35389">
        <v>10</v>
      </c>
      <c r="C35389" s="1">
        <f>DATE(Airline_Delay_Cause[[#This Row],[year]],Airline_Delay_Cause[[#This Row],[month]],1)</f>
        <v>44105</v>
      </c>
      <c r="D35389" t="s">
        <v>219</v>
      </c>
      <c r="E35389" t="s">
        <v>220</v>
      </c>
      <c r="F35389" t="s">
        <v>124</v>
      </c>
      <c r="G35389" s="2" t="s">
        <v>540</v>
      </c>
      <c r="H35389" s="2" t="s">
        <v>839</v>
      </c>
      <c r="I35389" s="2" t="s">
        <v>965</v>
      </c>
      <c r="J35389">
        <v>84</v>
      </c>
      <c r="K35389">
        <v>8</v>
      </c>
      <c r="L35389">
        <v>0</v>
      </c>
      <c r="M35389">
        <v>56</v>
      </c>
      <c r="N35389">
        <v>0</v>
      </c>
      <c r="O35389">
        <v>20</v>
      </c>
    </row>
    <row r="35390" spans="1:15" x14ac:dyDescent="0.25">
      <c r="A35390">
        <v>2020</v>
      </c>
      <c r="B35390">
        <v>10</v>
      </c>
      <c r="C35390" s="1">
        <f>DATE(Airline_Delay_Cause[[#This Row],[year]],Airline_Delay_Cause[[#This Row],[month]],1)</f>
        <v>44105</v>
      </c>
      <c r="D35390" t="s">
        <v>219</v>
      </c>
      <c r="E35390" t="s">
        <v>220</v>
      </c>
      <c r="F35390" t="s">
        <v>56</v>
      </c>
      <c r="G35390" s="2" t="s">
        <v>478</v>
      </c>
      <c r="H35390" s="2" t="s">
        <v>827</v>
      </c>
      <c r="I35390" s="2" t="s">
        <v>899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</row>
    <row r="35391" spans="1:15" x14ac:dyDescent="0.25">
      <c r="A35391">
        <v>2020</v>
      </c>
      <c r="B35391">
        <v>10</v>
      </c>
      <c r="C35391" s="1">
        <f>DATE(Airline_Delay_Cause[[#This Row],[year]],Airline_Delay_Cause[[#This Row],[month]],1)</f>
        <v>44105</v>
      </c>
      <c r="D35391" t="s">
        <v>219</v>
      </c>
      <c r="E35391" t="s">
        <v>220</v>
      </c>
      <c r="F35391" t="s">
        <v>127</v>
      </c>
      <c r="G35391" s="2" t="s">
        <v>543</v>
      </c>
      <c r="H35391" s="2" t="s">
        <v>843</v>
      </c>
      <c r="I35391" s="2" t="s">
        <v>968</v>
      </c>
      <c r="J35391">
        <v>205</v>
      </c>
      <c r="K35391">
        <v>10</v>
      </c>
      <c r="L35391">
        <v>27</v>
      </c>
      <c r="M35391">
        <v>50</v>
      </c>
      <c r="N35391">
        <v>0</v>
      </c>
      <c r="O35391">
        <v>118</v>
      </c>
    </row>
    <row r="35392" spans="1:15" x14ac:dyDescent="0.25">
      <c r="A35392">
        <v>2020</v>
      </c>
      <c r="B35392">
        <v>10</v>
      </c>
      <c r="C35392" s="1">
        <f>DATE(Airline_Delay_Cause[[#This Row],[year]],Airline_Delay_Cause[[#This Row],[month]],1)</f>
        <v>44105</v>
      </c>
      <c r="D35392" t="s">
        <v>219</v>
      </c>
      <c r="E35392" t="s">
        <v>220</v>
      </c>
      <c r="F35392" t="s">
        <v>211</v>
      </c>
      <c r="G35392" s="2" t="s">
        <v>620</v>
      </c>
      <c r="H35392" s="2" t="s">
        <v>809</v>
      </c>
      <c r="I35392" s="2" t="s">
        <v>1046</v>
      </c>
      <c r="J35392">
        <v>129</v>
      </c>
      <c r="K35392">
        <v>1</v>
      </c>
      <c r="L35392">
        <v>0</v>
      </c>
      <c r="M35392">
        <v>12</v>
      </c>
      <c r="N35392">
        <v>0</v>
      </c>
      <c r="O35392">
        <v>116</v>
      </c>
    </row>
    <row r="35393" spans="1:15" x14ac:dyDescent="0.25">
      <c r="A35393">
        <v>2020</v>
      </c>
      <c r="B35393">
        <v>10</v>
      </c>
      <c r="C35393" s="1">
        <f>DATE(Airline_Delay_Cause[[#This Row],[year]],Airline_Delay_Cause[[#This Row],[month]],1)</f>
        <v>44105</v>
      </c>
      <c r="D35393" t="s">
        <v>219</v>
      </c>
      <c r="E35393" t="s">
        <v>220</v>
      </c>
      <c r="F35393" t="s">
        <v>59</v>
      </c>
      <c r="G35393" s="2" t="s">
        <v>481</v>
      </c>
      <c r="H35393" s="2" t="s">
        <v>812</v>
      </c>
      <c r="I35393" s="2" t="s">
        <v>902</v>
      </c>
      <c r="J35393">
        <v>164</v>
      </c>
      <c r="K35393">
        <v>44</v>
      </c>
      <c r="L35393">
        <v>0</v>
      </c>
      <c r="M35393">
        <v>33</v>
      </c>
      <c r="N35393">
        <v>0</v>
      </c>
      <c r="O35393">
        <v>87</v>
      </c>
    </row>
    <row r="35394" spans="1:15" x14ac:dyDescent="0.25">
      <c r="A35394">
        <v>2020</v>
      </c>
      <c r="B35394">
        <v>10</v>
      </c>
      <c r="C35394" s="1">
        <f>DATE(Airline_Delay_Cause[[#This Row],[year]],Airline_Delay_Cause[[#This Row],[month]],1)</f>
        <v>44105</v>
      </c>
      <c r="D35394" t="s">
        <v>219</v>
      </c>
      <c r="E35394" t="s">
        <v>220</v>
      </c>
      <c r="F35394" t="s">
        <v>224</v>
      </c>
      <c r="G35394" s="2" t="s">
        <v>629</v>
      </c>
      <c r="H35394" s="2" t="s">
        <v>810</v>
      </c>
      <c r="I35394" s="2" t="s">
        <v>1056</v>
      </c>
      <c r="J35394">
        <v>18</v>
      </c>
      <c r="K35394">
        <v>18</v>
      </c>
      <c r="L35394">
        <v>0</v>
      </c>
      <c r="M35394">
        <v>0</v>
      </c>
      <c r="N35394">
        <v>0</v>
      </c>
      <c r="O35394">
        <v>0</v>
      </c>
    </row>
    <row r="35395" spans="1:15" x14ac:dyDescent="0.25">
      <c r="A35395">
        <v>2020</v>
      </c>
      <c r="B35395">
        <v>10</v>
      </c>
      <c r="C35395" s="1">
        <f>DATE(Airline_Delay_Cause[[#This Row],[year]],Airline_Delay_Cause[[#This Row],[month]],1)</f>
        <v>44105</v>
      </c>
      <c r="D35395" t="s">
        <v>219</v>
      </c>
      <c r="E35395" t="s">
        <v>220</v>
      </c>
      <c r="F35395" t="s">
        <v>213</v>
      </c>
      <c r="G35395" s="2" t="s">
        <v>621</v>
      </c>
      <c r="H35395" s="2" t="s">
        <v>814</v>
      </c>
      <c r="I35395" s="2" t="s">
        <v>1048</v>
      </c>
      <c r="J35395">
        <v>101</v>
      </c>
      <c r="K35395">
        <v>0</v>
      </c>
      <c r="L35395">
        <v>0</v>
      </c>
      <c r="M35395">
        <v>101</v>
      </c>
      <c r="N35395">
        <v>0</v>
      </c>
      <c r="O35395">
        <v>0</v>
      </c>
    </row>
    <row r="35396" spans="1:15" x14ac:dyDescent="0.25">
      <c r="A35396">
        <v>2020</v>
      </c>
      <c r="B35396">
        <v>10</v>
      </c>
      <c r="C35396" s="1">
        <f>DATE(Airline_Delay_Cause[[#This Row],[year]],Airline_Delay_Cause[[#This Row],[month]],1)</f>
        <v>44105</v>
      </c>
      <c r="D35396" t="s">
        <v>219</v>
      </c>
      <c r="E35396" t="s">
        <v>220</v>
      </c>
      <c r="F35396" t="s">
        <v>129</v>
      </c>
      <c r="G35396" s="2" t="s">
        <v>545</v>
      </c>
      <c r="H35396" s="2" t="s">
        <v>810</v>
      </c>
      <c r="I35396" s="2" t="s">
        <v>970</v>
      </c>
      <c r="J35396">
        <v>340</v>
      </c>
      <c r="K35396">
        <v>263</v>
      </c>
      <c r="L35396">
        <v>0</v>
      </c>
      <c r="M35396">
        <v>25</v>
      </c>
      <c r="N35396">
        <v>0</v>
      </c>
      <c r="O35396">
        <v>52</v>
      </c>
    </row>
    <row r="35397" spans="1:15" x14ac:dyDescent="0.25">
      <c r="A35397">
        <v>2020</v>
      </c>
      <c r="B35397">
        <v>10</v>
      </c>
      <c r="C35397" s="1">
        <f>DATE(Airline_Delay_Cause[[#This Row],[year]],Airline_Delay_Cause[[#This Row],[month]],1)</f>
        <v>44105</v>
      </c>
      <c r="D35397" t="s">
        <v>219</v>
      </c>
      <c r="E35397" t="s">
        <v>220</v>
      </c>
      <c r="F35397" t="s">
        <v>130</v>
      </c>
      <c r="G35397" s="2" t="s">
        <v>546</v>
      </c>
      <c r="H35397" s="2" t="s">
        <v>845</v>
      </c>
      <c r="I35397" s="2" t="s">
        <v>971</v>
      </c>
      <c r="J35397">
        <v>169</v>
      </c>
      <c r="K35397">
        <v>23</v>
      </c>
      <c r="L35397">
        <v>10</v>
      </c>
      <c r="M35397">
        <v>53</v>
      </c>
      <c r="N35397">
        <v>0</v>
      </c>
      <c r="O35397">
        <v>83</v>
      </c>
    </row>
    <row r="35398" spans="1:15" x14ac:dyDescent="0.25">
      <c r="A35398">
        <v>2020</v>
      </c>
      <c r="B35398">
        <v>10</v>
      </c>
      <c r="C35398" s="1">
        <f>DATE(Airline_Delay_Cause[[#This Row],[year]],Airline_Delay_Cause[[#This Row],[month]],1)</f>
        <v>44105</v>
      </c>
      <c r="D35398" t="s">
        <v>219</v>
      </c>
      <c r="E35398" t="s">
        <v>220</v>
      </c>
      <c r="F35398" t="s">
        <v>66</v>
      </c>
      <c r="G35398" s="2" t="s">
        <v>486</v>
      </c>
      <c r="H35398" s="2" t="s">
        <v>825</v>
      </c>
      <c r="I35398" s="2" t="s">
        <v>909</v>
      </c>
      <c r="J35398">
        <v>286</v>
      </c>
      <c r="K35398">
        <v>99</v>
      </c>
      <c r="L35398">
        <v>125</v>
      </c>
      <c r="M35398">
        <v>62</v>
      </c>
      <c r="N35398">
        <v>0</v>
      </c>
      <c r="O35398">
        <v>0</v>
      </c>
    </row>
    <row r="35399" spans="1:15" x14ac:dyDescent="0.25">
      <c r="A35399">
        <v>2020</v>
      </c>
      <c r="B35399">
        <v>10</v>
      </c>
      <c r="C35399" s="1">
        <f>DATE(Airline_Delay_Cause[[#This Row],[year]],Airline_Delay_Cause[[#This Row],[month]],1)</f>
        <v>44105</v>
      </c>
      <c r="D35399" t="s">
        <v>219</v>
      </c>
      <c r="E35399" t="s">
        <v>220</v>
      </c>
      <c r="F35399" t="s">
        <v>225</v>
      </c>
      <c r="G35399" s="2" t="s">
        <v>630</v>
      </c>
      <c r="H35399" s="2" t="s">
        <v>808</v>
      </c>
      <c r="I35399" s="2" t="s">
        <v>1057</v>
      </c>
      <c r="J35399">
        <v>645</v>
      </c>
      <c r="K35399">
        <v>301</v>
      </c>
      <c r="L35399">
        <v>33</v>
      </c>
      <c r="M35399">
        <v>67</v>
      </c>
      <c r="N35399">
        <v>0</v>
      </c>
      <c r="O35399">
        <v>244</v>
      </c>
    </row>
    <row r="35400" spans="1:15" x14ac:dyDescent="0.25">
      <c r="A35400">
        <v>2020</v>
      </c>
      <c r="B35400">
        <v>10</v>
      </c>
      <c r="C35400" s="1">
        <f>DATE(Airline_Delay_Cause[[#This Row],[year]],Airline_Delay_Cause[[#This Row],[month]],1)</f>
        <v>44105</v>
      </c>
      <c r="D35400" t="s">
        <v>219</v>
      </c>
      <c r="E35400" t="s">
        <v>220</v>
      </c>
      <c r="F35400" t="s">
        <v>132</v>
      </c>
      <c r="G35400" s="2" t="s">
        <v>548</v>
      </c>
      <c r="H35400" s="2" t="s">
        <v>828</v>
      </c>
      <c r="I35400" s="2" t="s">
        <v>973</v>
      </c>
      <c r="J35400">
        <v>413</v>
      </c>
      <c r="K35400">
        <v>10</v>
      </c>
      <c r="L35400">
        <v>0</v>
      </c>
      <c r="M35400">
        <v>0</v>
      </c>
      <c r="N35400">
        <v>0</v>
      </c>
      <c r="O35400">
        <v>403</v>
      </c>
    </row>
    <row r="35401" spans="1:15" x14ac:dyDescent="0.25">
      <c r="A35401">
        <v>2020</v>
      </c>
      <c r="B35401">
        <v>10</v>
      </c>
      <c r="C35401" s="1">
        <f>DATE(Airline_Delay_Cause[[#This Row],[year]],Airline_Delay_Cause[[#This Row],[month]],1)</f>
        <v>44105</v>
      </c>
      <c r="D35401" t="s">
        <v>219</v>
      </c>
      <c r="E35401" t="s">
        <v>220</v>
      </c>
      <c r="F35401" t="s">
        <v>134</v>
      </c>
      <c r="G35401" s="2" t="s">
        <v>550</v>
      </c>
      <c r="H35401" s="2" t="s">
        <v>847</v>
      </c>
      <c r="I35401" s="2" t="s">
        <v>975</v>
      </c>
      <c r="J35401">
        <v>6217</v>
      </c>
      <c r="K35401">
        <v>1744</v>
      </c>
      <c r="L35401">
        <v>77</v>
      </c>
      <c r="M35401">
        <v>1444</v>
      </c>
      <c r="N35401">
        <v>0</v>
      </c>
      <c r="O35401">
        <v>2952</v>
      </c>
    </row>
    <row r="35402" spans="1:15" x14ac:dyDescent="0.25">
      <c r="A35402">
        <v>2020</v>
      </c>
      <c r="B35402">
        <v>10</v>
      </c>
      <c r="C35402" s="1">
        <f>DATE(Airline_Delay_Cause[[#This Row],[year]],Airline_Delay_Cause[[#This Row],[month]],1)</f>
        <v>44105</v>
      </c>
      <c r="D35402" t="s">
        <v>219</v>
      </c>
      <c r="E35402" t="s">
        <v>220</v>
      </c>
      <c r="F35402" t="s">
        <v>135</v>
      </c>
      <c r="G35402" s="2" t="s">
        <v>551</v>
      </c>
      <c r="H35402" s="2" t="s">
        <v>839</v>
      </c>
      <c r="I35402" s="2" t="s">
        <v>976</v>
      </c>
      <c r="J35402">
        <v>626</v>
      </c>
      <c r="K35402">
        <v>129</v>
      </c>
      <c r="L35402">
        <v>0</v>
      </c>
      <c r="M35402">
        <v>202</v>
      </c>
      <c r="N35402">
        <v>0</v>
      </c>
      <c r="O35402">
        <v>295</v>
      </c>
    </row>
    <row r="35403" spans="1:15" x14ac:dyDescent="0.25">
      <c r="A35403">
        <v>2020</v>
      </c>
      <c r="B35403">
        <v>10</v>
      </c>
      <c r="C35403" s="1">
        <f>DATE(Airline_Delay_Cause[[#This Row],[year]],Airline_Delay_Cause[[#This Row],[month]],1)</f>
        <v>44105</v>
      </c>
      <c r="D35403" t="s">
        <v>219</v>
      </c>
      <c r="E35403" t="s">
        <v>220</v>
      </c>
      <c r="F35403" t="s">
        <v>72</v>
      </c>
      <c r="G35403" s="2" t="s">
        <v>488</v>
      </c>
      <c r="H35403" s="2" t="s">
        <v>808</v>
      </c>
      <c r="I35403" s="2" t="s">
        <v>915</v>
      </c>
      <c r="J35403">
        <v>117</v>
      </c>
      <c r="K35403">
        <v>0</v>
      </c>
      <c r="L35403">
        <v>0</v>
      </c>
      <c r="M35403">
        <v>4</v>
      </c>
      <c r="N35403">
        <v>0</v>
      </c>
      <c r="O35403">
        <v>113</v>
      </c>
    </row>
    <row r="35404" spans="1:15" x14ac:dyDescent="0.25">
      <c r="A35404">
        <v>2020</v>
      </c>
      <c r="B35404">
        <v>10</v>
      </c>
      <c r="C35404" s="1">
        <f>DATE(Airline_Delay_Cause[[#This Row],[year]],Airline_Delay_Cause[[#This Row],[month]],1)</f>
        <v>44105</v>
      </c>
      <c r="D35404" t="s">
        <v>219</v>
      </c>
      <c r="E35404" t="s">
        <v>220</v>
      </c>
      <c r="F35404" t="s">
        <v>137</v>
      </c>
      <c r="G35404" s="2" t="s">
        <v>553</v>
      </c>
      <c r="H35404" s="2" t="s">
        <v>834</v>
      </c>
      <c r="I35404" s="2" t="s">
        <v>978</v>
      </c>
      <c r="J35404">
        <v>153</v>
      </c>
      <c r="K35404">
        <v>27</v>
      </c>
      <c r="L35404">
        <v>51</v>
      </c>
      <c r="M35404">
        <v>75</v>
      </c>
      <c r="N35404">
        <v>0</v>
      </c>
      <c r="O35404">
        <v>0</v>
      </c>
    </row>
    <row r="35405" spans="1:15" x14ac:dyDescent="0.25">
      <c r="A35405">
        <v>2020</v>
      </c>
      <c r="B35405">
        <v>10</v>
      </c>
      <c r="C35405" s="1">
        <f>DATE(Airline_Delay_Cause[[#This Row],[year]],Airline_Delay_Cause[[#This Row],[month]],1)</f>
        <v>44105</v>
      </c>
      <c r="D35405" t="s">
        <v>219</v>
      </c>
      <c r="E35405" t="s">
        <v>220</v>
      </c>
      <c r="F35405" t="s">
        <v>74</v>
      </c>
      <c r="G35405" s="2" t="s">
        <v>493</v>
      </c>
      <c r="H35405" s="2" t="s">
        <v>831</v>
      </c>
      <c r="I35405" s="2" t="s">
        <v>917</v>
      </c>
      <c r="J35405">
        <v>53</v>
      </c>
      <c r="K35405">
        <v>19</v>
      </c>
      <c r="L35405">
        <v>0</v>
      </c>
      <c r="M35405">
        <v>16</v>
      </c>
      <c r="N35405">
        <v>0</v>
      </c>
      <c r="O35405">
        <v>18</v>
      </c>
    </row>
    <row r="35406" spans="1:15" x14ac:dyDescent="0.25">
      <c r="A35406">
        <v>2020</v>
      </c>
      <c r="B35406">
        <v>10</v>
      </c>
      <c r="C35406" s="1">
        <f>DATE(Airline_Delay_Cause[[#This Row],[year]],Airline_Delay_Cause[[#This Row],[month]],1)</f>
        <v>44105</v>
      </c>
      <c r="D35406" t="s">
        <v>219</v>
      </c>
      <c r="E35406" t="s">
        <v>220</v>
      </c>
      <c r="F35406" t="s">
        <v>138</v>
      </c>
      <c r="G35406" s="2" t="s">
        <v>554</v>
      </c>
      <c r="H35406" s="2" t="s">
        <v>828</v>
      </c>
      <c r="I35406" s="2" t="s">
        <v>979</v>
      </c>
      <c r="J35406">
        <v>5623</v>
      </c>
      <c r="K35406">
        <v>2670</v>
      </c>
      <c r="L35406">
        <v>9</v>
      </c>
      <c r="M35406">
        <v>1044</v>
      </c>
      <c r="N35406">
        <v>0</v>
      </c>
      <c r="O35406">
        <v>1900</v>
      </c>
    </row>
    <row r="35407" spans="1:15" x14ac:dyDescent="0.25">
      <c r="A35407">
        <v>2020</v>
      </c>
      <c r="B35407">
        <v>10</v>
      </c>
      <c r="C35407" s="1">
        <f>DATE(Airline_Delay_Cause[[#This Row],[year]],Airline_Delay_Cause[[#This Row],[month]],1)</f>
        <v>44105</v>
      </c>
      <c r="D35407" t="s">
        <v>219</v>
      </c>
      <c r="E35407" t="s">
        <v>220</v>
      </c>
      <c r="F35407" t="s">
        <v>139</v>
      </c>
      <c r="G35407" s="2" t="s">
        <v>555</v>
      </c>
      <c r="H35407" s="2" t="s">
        <v>804</v>
      </c>
      <c r="I35407" s="2" t="s">
        <v>980</v>
      </c>
      <c r="J35407">
        <v>141</v>
      </c>
      <c r="K35407">
        <v>123</v>
      </c>
      <c r="L35407">
        <v>0</v>
      </c>
      <c r="M35407">
        <v>18</v>
      </c>
      <c r="N35407">
        <v>0</v>
      </c>
      <c r="O35407">
        <v>0</v>
      </c>
    </row>
    <row r="35408" spans="1:15" x14ac:dyDescent="0.25">
      <c r="A35408">
        <v>2020</v>
      </c>
      <c r="B35408">
        <v>10</v>
      </c>
      <c r="C35408" s="1">
        <f>DATE(Airline_Delay_Cause[[#This Row],[year]],Airline_Delay_Cause[[#This Row],[month]],1)</f>
        <v>44105</v>
      </c>
      <c r="D35408" t="s">
        <v>219</v>
      </c>
      <c r="E35408" t="s">
        <v>220</v>
      </c>
      <c r="F35408" t="s">
        <v>75</v>
      </c>
      <c r="G35408" s="2" t="s">
        <v>494</v>
      </c>
      <c r="H35408" s="2" t="s">
        <v>816</v>
      </c>
      <c r="I35408" s="2" t="s">
        <v>918</v>
      </c>
      <c r="J35408">
        <v>61</v>
      </c>
      <c r="K35408">
        <v>29</v>
      </c>
      <c r="L35408">
        <v>0</v>
      </c>
      <c r="M35408">
        <v>32</v>
      </c>
      <c r="N35408">
        <v>0</v>
      </c>
      <c r="O35408">
        <v>0</v>
      </c>
    </row>
    <row r="35409" spans="1:15" x14ac:dyDescent="0.25">
      <c r="A35409">
        <v>2020</v>
      </c>
      <c r="B35409">
        <v>10</v>
      </c>
      <c r="C35409" s="1">
        <f>DATE(Airline_Delay_Cause[[#This Row],[year]],Airline_Delay_Cause[[#This Row],[month]],1)</f>
        <v>44105</v>
      </c>
      <c r="D35409" t="s">
        <v>219</v>
      </c>
      <c r="E35409" t="s">
        <v>220</v>
      </c>
      <c r="F35409" t="s">
        <v>142</v>
      </c>
      <c r="G35409" s="2" t="s">
        <v>558</v>
      </c>
      <c r="H35409" s="2" t="s">
        <v>828</v>
      </c>
      <c r="I35409" s="2" t="s">
        <v>983</v>
      </c>
      <c r="J35409">
        <v>1045</v>
      </c>
      <c r="K35409">
        <v>220</v>
      </c>
      <c r="L35409">
        <v>0</v>
      </c>
      <c r="M35409">
        <v>486</v>
      </c>
      <c r="N35409">
        <v>0</v>
      </c>
      <c r="O35409">
        <v>339</v>
      </c>
    </row>
    <row r="35410" spans="1:15" x14ac:dyDescent="0.25">
      <c r="A35410">
        <v>2020</v>
      </c>
      <c r="B35410">
        <v>10</v>
      </c>
      <c r="C35410" s="1">
        <f>DATE(Airline_Delay_Cause[[#This Row],[year]],Airline_Delay_Cause[[#This Row],[month]],1)</f>
        <v>44105</v>
      </c>
      <c r="D35410" t="s">
        <v>219</v>
      </c>
      <c r="E35410" t="s">
        <v>220</v>
      </c>
      <c r="F35410" t="s">
        <v>77</v>
      </c>
      <c r="G35410" s="2" t="s">
        <v>496</v>
      </c>
      <c r="H35410" s="2" t="s">
        <v>809</v>
      </c>
      <c r="I35410" s="2" t="s">
        <v>920</v>
      </c>
      <c r="J35410">
        <v>108</v>
      </c>
      <c r="K35410">
        <v>82</v>
      </c>
      <c r="L35410">
        <v>0</v>
      </c>
      <c r="M35410">
        <v>7</v>
      </c>
      <c r="N35410">
        <v>0</v>
      </c>
      <c r="O35410">
        <v>19</v>
      </c>
    </row>
    <row r="35411" spans="1:15" x14ac:dyDescent="0.25">
      <c r="A35411">
        <v>2020</v>
      </c>
      <c r="B35411">
        <v>10</v>
      </c>
      <c r="C35411" s="1">
        <f>DATE(Airline_Delay_Cause[[#This Row],[year]],Airline_Delay_Cause[[#This Row],[month]],1)</f>
        <v>44105</v>
      </c>
      <c r="D35411" t="s">
        <v>219</v>
      </c>
      <c r="E35411" t="s">
        <v>220</v>
      </c>
      <c r="F35411" t="s">
        <v>81</v>
      </c>
      <c r="G35411" s="2" t="s">
        <v>500</v>
      </c>
      <c r="H35411" s="2" t="s">
        <v>809</v>
      </c>
      <c r="I35411" s="2" t="s">
        <v>924</v>
      </c>
      <c r="J35411">
        <v>52</v>
      </c>
      <c r="K35411">
        <v>17</v>
      </c>
      <c r="L35411">
        <v>0</v>
      </c>
      <c r="M35411">
        <v>32</v>
      </c>
      <c r="N35411">
        <v>0</v>
      </c>
      <c r="O35411">
        <v>3</v>
      </c>
    </row>
    <row r="35412" spans="1:15" x14ac:dyDescent="0.25">
      <c r="A35412">
        <v>2020</v>
      </c>
      <c r="B35412">
        <v>10</v>
      </c>
      <c r="C35412" s="1">
        <f>DATE(Airline_Delay_Cause[[#This Row],[year]],Airline_Delay_Cause[[#This Row],[month]],1)</f>
        <v>44105</v>
      </c>
      <c r="D35412" t="s">
        <v>219</v>
      </c>
      <c r="E35412" t="s">
        <v>220</v>
      </c>
      <c r="F35412" t="s">
        <v>143</v>
      </c>
      <c r="G35412" s="2" t="s">
        <v>559</v>
      </c>
      <c r="H35412" s="2" t="s">
        <v>840</v>
      </c>
      <c r="I35412" s="2" t="s">
        <v>984</v>
      </c>
      <c r="J35412">
        <v>225</v>
      </c>
      <c r="K35412">
        <v>37</v>
      </c>
      <c r="L35412">
        <v>0</v>
      </c>
      <c r="M35412">
        <v>8</v>
      </c>
      <c r="N35412">
        <v>0</v>
      </c>
      <c r="O35412">
        <v>180</v>
      </c>
    </row>
    <row r="35413" spans="1:15" x14ac:dyDescent="0.25">
      <c r="A35413">
        <v>2020</v>
      </c>
      <c r="B35413">
        <v>10</v>
      </c>
      <c r="C35413" s="1">
        <f>DATE(Airline_Delay_Cause[[#This Row],[year]],Airline_Delay_Cause[[#This Row],[month]],1)</f>
        <v>44105</v>
      </c>
      <c r="D35413" t="s">
        <v>219</v>
      </c>
      <c r="E35413" t="s">
        <v>220</v>
      </c>
      <c r="F35413" t="s">
        <v>82</v>
      </c>
      <c r="G35413" s="2" t="s">
        <v>501</v>
      </c>
      <c r="H35413" s="2" t="s">
        <v>824</v>
      </c>
      <c r="I35413" s="2" t="s">
        <v>925</v>
      </c>
      <c r="J35413">
        <v>284</v>
      </c>
      <c r="K35413">
        <v>103</v>
      </c>
      <c r="L35413">
        <v>0</v>
      </c>
      <c r="M35413">
        <v>85</v>
      </c>
      <c r="N35413">
        <v>0</v>
      </c>
      <c r="O35413">
        <v>96</v>
      </c>
    </row>
    <row r="35414" spans="1:15" x14ac:dyDescent="0.25">
      <c r="A35414">
        <v>2020</v>
      </c>
      <c r="B35414">
        <v>10</v>
      </c>
      <c r="C35414" s="1">
        <f>DATE(Airline_Delay_Cause[[#This Row],[year]],Airline_Delay_Cause[[#This Row],[month]],1)</f>
        <v>44105</v>
      </c>
      <c r="D35414" t="s">
        <v>219</v>
      </c>
      <c r="E35414" t="s">
        <v>220</v>
      </c>
      <c r="F35414" t="s">
        <v>144</v>
      </c>
      <c r="G35414" s="2" t="s">
        <v>560</v>
      </c>
      <c r="H35414" s="2" t="s">
        <v>807</v>
      </c>
      <c r="I35414" s="2" t="s">
        <v>985</v>
      </c>
      <c r="J35414">
        <v>482</v>
      </c>
      <c r="K35414">
        <v>65</v>
      </c>
      <c r="L35414">
        <v>0</v>
      </c>
      <c r="M35414">
        <v>127</v>
      </c>
      <c r="N35414">
        <v>0</v>
      </c>
      <c r="O35414">
        <v>290</v>
      </c>
    </row>
    <row r="35415" spans="1:15" x14ac:dyDescent="0.25">
      <c r="A35415">
        <v>2020</v>
      </c>
      <c r="B35415">
        <v>10</v>
      </c>
      <c r="C35415" s="1">
        <f>DATE(Airline_Delay_Cause[[#This Row],[year]],Airline_Delay_Cause[[#This Row],[month]],1)</f>
        <v>44105</v>
      </c>
      <c r="D35415" t="s">
        <v>219</v>
      </c>
      <c r="E35415" t="s">
        <v>220</v>
      </c>
      <c r="F35415" t="s">
        <v>83</v>
      </c>
      <c r="G35415" s="2" t="s">
        <v>502</v>
      </c>
      <c r="H35415" s="2" t="s">
        <v>819</v>
      </c>
      <c r="I35415" s="2" t="s">
        <v>926</v>
      </c>
      <c r="J35415">
        <v>0</v>
      </c>
      <c r="K35415">
        <v>0</v>
      </c>
      <c r="L35415">
        <v>0</v>
      </c>
      <c r="M35415">
        <v>0</v>
      </c>
      <c r="N35415">
        <v>0</v>
      </c>
      <c r="O35415">
        <v>0</v>
      </c>
    </row>
    <row r="35416" spans="1:15" x14ac:dyDescent="0.25">
      <c r="A35416">
        <v>2020</v>
      </c>
      <c r="B35416">
        <v>10</v>
      </c>
      <c r="C35416" s="1">
        <f>DATE(Airline_Delay_Cause[[#This Row],[year]],Airline_Delay_Cause[[#This Row],[month]],1)</f>
        <v>44105</v>
      </c>
      <c r="D35416" t="s">
        <v>219</v>
      </c>
      <c r="E35416" t="s">
        <v>220</v>
      </c>
      <c r="F35416" t="s">
        <v>147</v>
      </c>
      <c r="G35416" s="2" t="s">
        <v>563</v>
      </c>
      <c r="H35416" s="2" t="s">
        <v>849</v>
      </c>
      <c r="I35416" s="2" t="s">
        <v>988</v>
      </c>
      <c r="J35416">
        <v>0</v>
      </c>
      <c r="K35416">
        <v>0</v>
      </c>
      <c r="L35416">
        <v>0</v>
      </c>
      <c r="M35416">
        <v>0</v>
      </c>
      <c r="N35416">
        <v>0</v>
      </c>
      <c r="O35416">
        <v>0</v>
      </c>
    </row>
    <row r="35417" spans="1:15" x14ac:dyDescent="0.25">
      <c r="A35417">
        <v>2020</v>
      </c>
      <c r="B35417">
        <v>10</v>
      </c>
      <c r="C35417" s="1">
        <f>DATE(Airline_Delay_Cause[[#This Row],[year]],Airline_Delay_Cause[[#This Row],[month]],1)</f>
        <v>44105</v>
      </c>
      <c r="D35417" t="s">
        <v>219</v>
      </c>
      <c r="E35417" t="s">
        <v>220</v>
      </c>
      <c r="F35417" t="s">
        <v>85</v>
      </c>
      <c r="G35417" s="2" t="s">
        <v>504</v>
      </c>
      <c r="H35417" s="2" t="s">
        <v>832</v>
      </c>
      <c r="I35417" s="2" t="s">
        <v>928</v>
      </c>
      <c r="J35417">
        <v>318</v>
      </c>
      <c r="K35417">
        <v>210</v>
      </c>
      <c r="L35417">
        <v>0</v>
      </c>
      <c r="M35417">
        <v>35</v>
      </c>
      <c r="N35417">
        <v>0</v>
      </c>
      <c r="O35417">
        <v>73</v>
      </c>
    </row>
    <row r="35418" spans="1:15" x14ac:dyDescent="0.25">
      <c r="A35418">
        <v>2020</v>
      </c>
      <c r="B35418">
        <v>10</v>
      </c>
      <c r="C35418" s="1">
        <f>DATE(Airline_Delay_Cause[[#This Row],[year]],Airline_Delay_Cause[[#This Row],[month]],1)</f>
        <v>44105</v>
      </c>
      <c r="D35418" t="s">
        <v>219</v>
      </c>
      <c r="E35418" t="s">
        <v>220</v>
      </c>
      <c r="F35418" t="s">
        <v>148</v>
      </c>
      <c r="G35418" s="2" t="s">
        <v>564</v>
      </c>
      <c r="H35418" s="2" t="s">
        <v>839</v>
      </c>
      <c r="I35418" s="2" t="s">
        <v>989</v>
      </c>
      <c r="J35418">
        <v>33</v>
      </c>
      <c r="K35418">
        <v>14</v>
      </c>
      <c r="L35418">
        <v>0</v>
      </c>
      <c r="M35418">
        <v>19</v>
      </c>
      <c r="N35418">
        <v>0</v>
      </c>
      <c r="O35418">
        <v>0</v>
      </c>
    </row>
    <row r="35419" spans="1:15" x14ac:dyDescent="0.25">
      <c r="A35419">
        <v>2020</v>
      </c>
      <c r="B35419">
        <v>10</v>
      </c>
      <c r="C35419" s="1">
        <f>DATE(Airline_Delay_Cause[[#This Row],[year]],Airline_Delay_Cause[[#This Row],[month]],1)</f>
        <v>44105</v>
      </c>
      <c r="D35419" t="s">
        <v>219</v>
      </c>
      <c r="E35419" t="s">
        <v>220</v>
      </c>
      <c r="F35419" t="s">
        <v>86</v>
      </c>
      <c r="G35419" s="2" t="s">
        <v>505</v>
      </c>
      <c r="H35419" s="2" t="s">
        <v>815</v>
      </c>
      <c r="I35419" s="2" t="s">
        <v>929</v>
      </c>
      <c r="J35419">
        <v>1518</v>
      </c>
      <c r="K35419">
        <v>280</v>
      </c>
      <c r="L35419">
        <v>0</v>
      </c>
      <c r="M35419">
        <v>635</v>
      </c>
      <c r="N35419">
        <v>0</v>
      </c>
      <c r="O35419">
        <v>603</v>
      </c>
    </row>
    <row r="35420" spans="1:15" x14ac:dyDescent="0.25">
      <c r="A35420">
        <v>2020</v>
      </c>
      <c r="B35420">
        <v>10</v>
      </c>
      <c r="C35420" s="1">
        <f>DATE(Airline_Delay_Cause[[#This Row],[year]],Airline_Delay_Cause[[#This Row],[month]],1)</f>
        <v>44105</v>
      </c>
      <c r="D35420" t="s">
        <v>219</v>
      </c>
      <c r="E35420" t="s">
        <v>220</v>
      </c>
      <c r="F35420" t="s">
        <v>87</v>
      </c>
      <c r="G35420" s="2" t="s">
        <v>506</v>
      </c>
      <c r="H35420" s="2" t="s">
        <v>820</v>
      </c>
      <c r="I35420" s="2" t="s">
        <v>930</v>
      </c>
      <c r="J35420">
        <v>94</v>
      </c>
      <c r="K35420">
        <v>63</v>
      </c>
      <c r="L35420">
        <v>0</v>
      </c>
      <c r="M35420">
        <v>19</v>
      </c>
      <c r="N35420">
        <v>0</v>
      </c>
      <c r="O35420">
        <v>12</v>
      </c>
    </row>
    <row r="35421" spans="1:15" x14ac:dyDescent="0.25">
      <c r="A35421">
        <v>2020</v>
      </c>
      <c r="B35421">
        <v>10</v>
      </c>
      <c r="C35421" s="1">
        <f>DATE(Airline_Delay_Cause[[#This Row],[year]],Airline_Delay_Cause[[#This Row],[month]],1)</f>
        <v>44105</v>
      </c>
      <c r="D35421" t="s">
        <v>219</v>
      </c>
      <c r="E35421" t="s">
        <v>220</v>
      </c>
      <c r="F35421" t="s">
        <v>149</v>
      </c>
      <c r="G35421" s="2" t="s">
        <v>565</v>
      </c>
      <c r="H35421" s="2" t="s">
        <v>828</v>
      </c>
      <c r="I35421" s="2" t="s">
        <v>990</v>
      </c>
      <c r="J35421">
        <v>106</v>
      </c>
      <c r="K35421">
        <v>25</v>
      </c>
      <c r="L35421">
        <v>0</v>
      </c>
      <c r="M35421">
        <v>81</v>
      </c>
      <c r="N35421">
        <v>0</v>
      </c>
      <c r="O35421">
        <v>0</v>
      </c>
    </row>
    <row r="35422" spans="1:15" x14ac:dyDescent="0.25">
      <c r="A35422">
        <v>2020</v>
      </c>
      <c r="B35422">
        <v>10</v>
      </c>
      <c r="C35422" s="1">
        <f>DATE(Airline_Delay_Cause[[#This Row],[year]],Airline_Delay_Cause[[#This Row],[month]],1)</f>
        <v>44105</v>
      </c>
      <c r="D35422" t="s">
        <v>219</v>
      </c>
      <c r="E35422" t="s">
        <v>220</v>
      </c>
      <c r="F35422" t="s">
        <v>150</v>
      </c>
      <c r="G35422" s="2" t="s">
        <v>511</v>
      </c>
      <c r="H35422" s="2" t="s">
        <v>842</v>
      </c>
      <c r="I35422" s="2" t="s">
        <v>991</v>
      </c>
      <c r="J35422">
        <v>303</v>
      </c>
      <c r="K35422">
        <v>66</v>
      </c>
      <c r="L35422">
        <v>6</v>
      </c>
      <c r="M35422">
        <v>189</v>
      </c>
      <c r="N35422">
        <v>0</v>
      </c>
      <c r="O35422">
        <v>42</v>
      </c>
    </row>
    <row r="35423" spans="1:15" x14ac:dyDescent="0.25">
      <c r="A35423">
        <v>2020</v>
      </c>
      <c r="B35423">
        <v>10</v>
      </c>
      <c r="C35423" s="1">
        <f>DATE(Airline_Delay_Cause[[#This Row],[year]],Airline_Delay_Cause[[#This Row],[month]],1)</f>
        <v>44105</v>
      </c>
      <c r="D35423" t="s">
        <v>219</v>
      </c>
      <c r="E35423" t="s">
        <v>220</v>
      </c>
      <c r="F35423" t="s">
        <v>89</v>
      </c>
      <c r="G35423" s="2" t="s">
        <v>508</v>
      </c>
      <c r="H35423" s="2" t="s">
        <v>804</v>
      </c>
      <c r="I35423" s="2" t="s">
        <v>932</v>
      </c>
      <c r="J35423">
        <v>2819</v>
      </c>
      <c r="K35423">
        <v>691</v>
      </c>
      <c r="L35423">
        <v>20</v>
      </c>
      <c r="M35423">
        <v>613</v>
      </c>
      <c r="N35423">
        <v>0</v>
      </c>
      <c r="O35423">
        <v>1495</v>
      </c>
    </row>
    <row r="35424" spans="1:15" x14ac:dyDescent="0.25">
      <c r="A35424">
        <v>2020</v>
      </c>
      <c r="B35424">
        <v>10</v>
      </c>
      <c r="C35424" s="1">
        <f>DATE(Airline_Delay_Cause[[#This Row],[year]],Airline_Delay_Cause[[#This Row],[month]],1)</f>
        <v>44105</v>
      </c>
      <c r="D35424" t="s">
        <v>219</v>
      </c>
      <c r="E35424" t="s">
        <v>220</v>
      </c>
      <c r="F35424" t="s">
        <v>151</v>
      </c>
      <c r="G35424" s="2" t="s">
        <v>566</v>
      </c>
      <c r="H35424" s="2" t="s">
        <v>850</v>
      </c>
      <c r="I35424" s="2" t="s">
        <v>992</v>
      </c>
      <c r="J35424">
        <v>1734</v>
      </c>
      <c r="K35424">
        <v>928</v>
      </c>
      <c r="L35424">
        <v>0</v>
      </c>
      <c r="M35424">
        <v>540</v>
      </c>
      <c r="N35424">
        <v>0</v>
      </c>
      <c r="O35424">
        <v>266</v>
      </c>
    </row>
    <row r="35425" spans="1:15" x14ac:dyDescent="0.25">
      <c r="A35425">
        <v>2020</v>
      </c>
      <c r="B35425">
        <v>10</v>
      </c>
      <c r="C35425" s="1">
        <f>DATE(Airline_Delay_Cause[[#This Row],[year]],Airline_Delay_Cause[[#This Row],[month]],1)</f>
        <v>44105</v>
      </c>
      <c r="D35425" t="s">
        <v>219</v>
      </c>
      <c r="E35425" t="s">
        <v>220</v>
      </c>
      <c r="F35425" t="s">
        <v>90</v>
      </c>
      <c r="G35425" s="2" t="s">
        <v>509</v>
      </c>
      <c r="H35425" s="2" t="s">
        <v>804</v>
      </c>
      <c r="I35425" s="2" t="s">
        <v>933</v>
      </c>
      <c r="J35425">
        <v>0</v>
      </c>
      <c r="K35425">
        <v>0</v>
      </c>
      <c r="L35425">
        <v>0</v>
      </c>
      <c r="M35425">
        <v>0</v>
      </c>
      <c r="N35425">
        <v>0</v>
      </c>
      <c r="O35425">
        <v>0</v>
      </c>
    </row>
    <row r="35426" spans="1:15" x14ac:dyDescent="0.25">
      <c r="A35426">
        <v>2020</v>
      </c>
      <c r="B35426">
        <v>10</v>
      </c>
      <c r="C35426" s="1">
        <f>DATE(Airline_Delay_Cause[[#This Row],[year]],Airline_Delay_Cause[[#This Row],[month]],1)</f>
        <v>44105</v>
      </c>
      <c r="D35426" t="s">
        <v>219</v>
      </c>
      <c r="E35426" t="s">
        <v>220</v>
      </c>
      <c r="F35426" t="s">
        <v>152</v>
      </c>
      <c r="G35426" s="2" t="s">
        <v>567</v>
      </c>
      <c r="H35426" s="2" t="s">
        <v>828</v>
      </c>
      <c r="I35426" s="2" t="s">
        <v>993</v>
      </c>
      <c r="J35426">
        <v>69</v>
      </c>
      <c r="K35426">
        <v>10</v>
      </c>
      <c r="L35426">
        <v>27</v>
      </c>
      <c r="M35426">
        <v>32</v>
      </c>
      <c r="N35426">
        <v>0</v>
      </c>
      <c r="O35426">
        <v>0</v>
      </c>
    </row>
    <row r="35427" spans="1:15" x14ac:dyDescent="0.25">
      <c r="A35427">
        <v>2020</v>
      </c>
      <c r="B35427">
        <v>10</v>
      </c>
      <c r="C35427" s="1">
        <f>DATE(Airline_Delay_Cause[[#This Row],[year]],Airline_Delay_Cause[[#This Row],[month]],1)</f>
        <v>44105</v>
      </c>
      <c r="D35427" t="s">
        <v>219</v>
      </c>
      <c r="E35427" t="s">
        <v>220</v>
      </c>
      <c r="F35427" t="s">
        <v>91</v>
      </c>
      <c r="G35427" s="2" t="s">
        <v>510</v>
      </c>
      <c r="H35427" s="2" t="s">
        <v>833</v>
      </c>
      <c r="I35427" s="2" t="s">
        <v>934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</row>
    <row r="35428" spans="1:15" x14ac:dyDescent="0.25">
      <c r="A35428">
        <v>2020</v>
      </c>
      <c r="B35428">
        <v>10</v>
      </c>
      <c r="C35428" s="1">
        <f>DATE(Airline_Delay_Cause[[#This Row],[year]],Airline_Delay_Cause[[#This Row],[month]],1)</f>
        <v>44105</v>
      </c>
      <c r="D35428" t="s">
        <v>219</v>
      </c>
      <c r="E35428" t="s">
        <v>220</v>
      </c>
      <c r="F35428" t="s">
        <v>93</v>
      </c>
      <c r="G35428" s="2" t="s">
        <v>512</v>
      </c>
      <c r="H35428" s="2" t="s">
        <v>811</v>
      </c>
      <c r="I35428" s="2" t="s">
        <v>936</v>
      </c>
      <c r="J35428">
        <v>917</v>
      </c>
      <c r="K35428">
        <v>546</v>
      </c>
      <c r="L35428">
        <v>0</v>
      </c>
      <c r="M35428">
        <v>204</v>
      </c>
      <c r="N35428">
        <v>0</v>
      </c>
      <c r="O35428">
        <v>167</v>
      </c>
    </row>
    <row r="35429" spans="1:15" x14ac:dyDescent="0.25">
      <c r="A35429">
        <v>2020</v>
      </c>
      <c r="B35429">
        <v>10</v>
      </c>
      <c r="C35429" s="1">
        <f>DATE(Airline_Delay_Cause[[#This Row],[year]],Airline_Delay_Cause[[#This Row],[month]],1)</f>
        <v>44105</v>
      </c>
      <c r="D35429" t="s">
        <v>219</v>
      </c>
      <c r="E35429" t="s">
        <v>220</v>
      </c>
      <c r="F35429" t="s">
        <v>155</v>
      </c>
      <c r="G35429" s="2" t="s">
        <v>570</v>
      </c>
      <c r="H35429" s="2" t="s">
        <v>847</v>
      </c>
      <c r="I35429" s="2" t="s">
        <v>996</v>
      </c>
      <c r="J35429">
        <v>152</v>
      </c>
      <c r="K35429">
        <v>0</v>
      </c>
      <c r="L35429">
        <v>0</v>
      </c>
      <c r="M35429">
        <v>28</v>
      </c>
      <c r="N35429">
        <v>0</v>
      </c>
      <c r="O35429">
        <v>124</v>
      </c>
    </row>
    <row r="35430" spans="1:15" x14ac:dyDescent="0.25">
      <c r="A35430">
        <v>2020</v>
      </c>
      <c r="B35430">
        <v>10</v>
      </c>
      <c r="C35430" s="1">
        <f>DATE(Airline_Delay_Cause[[#This Row],[year]],Airline_Delay_Cause[[#This Row],[month]],1)</f>
        <v>44105</v>
      </c>
      <c r="D35430" t="s">
        <v>219</v>
      </c>
      <c r="E35430" t="s">
        <v>220</v>
      </c>
      <c r="F35430" t="s">
        <v>156</v>
      </c>
      <c r="G35430" s="2" t="s">
        <v>571</v>
      </c>
      <c r="H35430" s="2" t="s">
        <v>828</v>
      </c>
      <c r="I35430" s="2" t="s">
        <v>997</v>
      </c>
      <c r="J35430">
        <v>513</v>
      </c>
      <c r="K35430">
        <v>161</v>
      </c>
      <c r="L35430">
        <v>0</v>
      </c>
      <c r="M35430">
        <v>270</v>
      </c>
      <c r="N35430">
        <v>0</v>
      </c>
      <c r="O35430">
        <v>82</v>
      </c>
    </row>
    <row r="35431" spans="1:15" x14ac:dyDescent="0.25">
      <c r="A35431">
        <v>2020</v>
      </c>
      <c r="B35431">
        <v>10</v>
      </c>
      <c r="C35431" s="1">
        <f>DATE(Airline_Delay_Cause[[#This Row],[year]],Airline_Delay_Cause[[#This Row],[month]],1)</f>
        <v>44105</v>
      </c>
      <c r="D35431" t="s">
        <v>219</v>
      </c>
      <c r="E35431" t="s">
        <v>220</v>
      </c>
      <c r="F35431" t="s">
        <v>157</v>
      </c>
      <c r="G35431" s="2" t="s">
        <v>572</v>
      </c>
      <c r="H35431" s="2" t="s">
        <v>839</v>
      </c>
      <c r="I35431" s="2" t="s">
        <v>998</v>
      </c>
      <c r="J35431">
        <v>853</v>
      </c>
      <c r="K35431">
        <v>403</v>
      </c>
      <c r="L35431">
        <v>2</v>
      </c>
      <c r="M35431">
        <v>358</v>
      </c>
      <c r="N35431">
        <v>0</v>
      </c>
      <c r="O35431">
        <v>90</v>
      </c>
    </row>
    <row r="35432" spans="1:15" x14ac:dyDescent="0.25">
      <c r="A35432">
        <v>2020</v>
      </c>
      <c r="B35432">
        <v>10</v>
      </c>
      <c r="C35432" s="1">
        <f>DATE(Airline_Delay_Cause[[#This Row],[year]],Airline_Delay_Cause[[#This Row],[month]],1)</f>
        <v>44105</v>
      </c>
      <c r="D35432" t="s">
        <v>219</v>
      </c>
      <c r="E35432" t="s">
        <v>220</v>
      </c>
      <c r="F35432" t="s">
        <v>158</v>
      </c>
      <c r="G35432" s="2" t="s">
        <v>573</v>
      </c>
      <c r="H35432" s="2" t="s">
        <v>810</v>
      </c>
      <c r="I35432" s="2" t="s">
        <v>999</v>
      </c>
      <c r="J35432">
        <v>168</v>
      </c>
      <c r="K35432">
        <v>9</v>
      </c>
      <c r="L35432">
        <v>0</v>
      </c>
      <c r="M35432">
        <v>29</v>
      </c>
      <c r="N35432">
        <v>0</v>
      </c>
      <c r="O35432">
        <v>130</v>
      </c>
    </row>
    <row r="35433" spans="1:15" x14ac:dyDescent="0.25">
      <c r="A35433">
        <v>2020</v>
      </c>
      <c r="B35433">
        <v>10</v>
      </c>
      <c r="C35433" s="1">
        <f>DATE(Airline_Delay_Cause[[#This Row],[year]],Airline_Delay_Cause[[#This Row],[month]],1)</f>
        <v>44105</v>
      </c>
      <c r="D35433" t="s">
        <v>219</v>
      </c>
      <c r="E35433" t="s">
        <v>220</v>
      </c>
      <c r="F35433" t="s">
        <v>97</v>
      </c>
      <c r="G35433" s="2" t="s">
        <v>516</v>
      </c>
      <c r="H35433" s="2" t="s">
        <v>805</v>
      </c>
      <c r="I35433" s="2" t="s">
        <v>940</v>
      </c>
      <c r="J35433">
        <v>121</v>
      </c>
      <c r="K35433">
        <v>90</v>
      </c>
      <c r="L35433">
        <v>0</v>
      </c>
      <c r="M35433">
        <v>31</v>
      </c>
      <c r="N35433">
        <v>0</v>
      </c>
      <c r="O35433">
        <v>0</v>
      </c>
    </row>
    <row r="35434" spans="1:15" x14ac:dyDescent="0.25">
      <c r="A35434">
        <v>2020</v>
      </c>
      <c r="B35434">
        <v>10</v>
      </c>
      <c r="C35434" s="1">
        <f>DATE(Airline_Delay_Cause[[#This Row],[year]],Airline_Delay_Cause[[#This Row],[month]],1)</f>
        <v>44105</v>
      </c>
      <c r="D35434" t="s">
        <v>219</v>
      </c>
      <c r="E35434" t="s">
        <v>220</v>
      </c>
      <c r="F35434" t="s">
        <v>160</v>
      </c>
      <c r="G35434" s="2" t="s">
        <v>575</v>
      </c>
      <c r="H35434" s="2" t="s">
        <v>830</v>
      </c>
      <c r="I35434" s="2" t="s">
        <v>1001</v>
      </c>
      <c r="J35434">
        <v>17</v>
      </c>
      <c r="K35434">
        <v>0</v>
      </c>
      <c r="L35434">
        <v>0</v>
      </c>
      <c r="M35434">
        <v>17</v>
      </c>
      <c r="N35434">
        <v>0</v>
      </c>
      <c r="O35434">
        <v>0</v>
      </c>
    </row>
    <row r="35435" spans="1:15" x14ac:dyDescent="0.25">
      <c r="A35435">
        <v>2020</v>
      </c>
      <c r="B35435">
        <v>10</v>
      </c>
      <c r="C35435" s="1">
        <f>DATE(Airline_Delay_Cause[[#This Row],[year]],Airline_Delay_Cause[[#This Row],[month]],1)</f>
        <v>44105</v>
      </c>
      <c r="D35435" t="s">
        <v>219</v>
      </c>
      <c r="E35435" t="s">
        <v>220</v>
      </c>
      <c r="F35435" t="s">
        <v>161</v>
      </c>
      <c r="G35435" s="2" t="s">
        <v>576</v>
      </c>
      <c r="H35435" s="2" t="s">
        <v>843</v>
      </c>
      <c r="I35435" s="2" t="s">
        <v>1002</v>
      </c>
      <c r="J35435">
        <v>280</v>
      </c>
      <c r="K35435">
        <v>94</v>
      </c>
      <c r="L35435">
        <v>0</v>
      </c>
      <c r="M35435">
        <v>92</v>
      </c>
      <c r="N35435">
        <v>0</v>
      </c>
      <c r="O35435">
        <v>94</v>
      </c>
    </row>
    <row r="35436" spans="1:15" x14ac:dyDescent="0.25">
      <c r="A35436">
        <v>2020</v>
      </c>
      <c r="B35436">
        <v>10</v>
      </c>
      <c r="C35436" s="1">
        <f>DATE(Airline_Delay_Cause[[#This Row],[year]],Airline_Delay_Cause[[#This Row],[month]],1)</f>
        <v>44105</v>
      </c>
      <c r="D35436" t="s">
        <v>219</v>
      </c>
      <c r="E35436" t="s">
        <v>220</v>
      </c>
      <c r="F35436" t="s">
        <v>162</v>
      </c>
      <c r="G35436" s="2" t="s">
        <v>577</v>
      </c>
      <c r="H35436" s="2" t="s">
        <v>839</v>
      </c>
      <c r="I35436" s="2" t="s">
        <v>1003</v>
      </c>
      <c r="J35436">
        <v>563</v>
      </c>
      <c r="K35436">
        <v>394</v>
      </c>
      <c r="L35436">
        <v>0</v>
      </c>
      <c r="M35436">
        <v>86</v>
      </c>
      <c r="N35436">
        <v>0</v>
      </c>
      <c r="O35436">
        <v>83</v>
      </c>
    </row>
    <row r="35437" spans="1:15" x14ac:dyDescent="0.25">
      <c r="A35437">
        <v>2020</v>
      </c>
      <c r="B35437">
        <v>10</v>
      </c>
      <c r="C35437" s="1">
        <f>DATE(Airline_Delay_Cause[[#This Row],[year]],Airline_Delay_Cause[[#This Row],[month]],1)</f>
        <v>44105</v>
      </c>
      <c r="D35437" t="s">
        <v>219</v>
      </c>
      <c r="E35437" t="s">
        <v>220</v>
      </c>
      <c r="F35437" t="s">
        <v>163</v>
      </c>
      <c r="G35437" s="2" t="s">
        <v>578</v>
      </c>
      <c r="H35437" s="2" t="s">
        <v>839</v>
      </c>
      <c r="I35437" s="2" t="s">
        <v>1004</v>
      </c>
      <c r="J35437">
        <v>58</v>
      </c>
      <c r="K35437">
        <v>8</v>
      </c>
      <c r="L35437">
        <v>0</v>
      </c>
      <c r="M35437">
        <v>38</v>
      </c>
      <c r="N35437">
        <v>0</v>
      </c>
      <c r="O35437">
        <v>12</v>
      </c>
    </row>
    <row r="35438" spans="1:15" x14ac:dyDescent="0.25">
      <c r="A35438">
        <v>2020</v>
      </c>
      <c r="B35438">
        <v>10</v>
      </c>
      <c r="C35438" s="1">
        <f>DATE(Airline_Delay_Cause[[#This Row],[year]],Airline_Delay_Cause[[#This Row],[month]],1)</f>
        <v>44105</v>
      </c>
      <c r="D35438" t="s">
        <v>219</v>
      </c>
      <c r="E35438" t="s">
        <v>220</v>
      </c>
      <c r="F35438" t="s">
        <v>164</v>
      </c>
      <c r="G35438" s="2" t="s">
        <v>579</v>
      </c>
      <c r="H35438" s="2" t="s">
        <v>851</v>
      </c>
      <c r="I35438" s="2" t="s">
        <v>1005</v>
      </c>
      <c r="J35438">
        <v>1065</v>
      </c>
      <c r="K35438">
        <v>853</v>
      </c>
      <c r="L35438">
        <v>0</v>
      </c>
      <c r="M35438">
        <v>52</v>
      </c>
      <c r="N35438">
        <v>0</v>
      </c>
      <c r="O35438">
        <v>160</v>
      </c>
    </row>
    <row r="35439" spans="1:15" x14ac:dyDescent="0.25">
      <c r="A35439">
        <v>2020</v>
      </c>
      <c r="B35439">
        <v>10</v>
      </c>
      <c r="C35439" s="1">
        <f>DATE(Airline_Delay_Cause[[#This Row],[year]],Airline_Delay_Cause[[#This Row],[month]],1)</f>
        <v>44105</v>
      </c>
      <c r="D35439" t="s">
        <v>219</v>
      </c>
      <c r="E35439" t="s">
        <v>220</v>
      </c>
      <c r="F35439" t="s">
        <v>165</v>
      </c>
      <c r="G35439" s="2" t="s">
        <v>580</v>
      </c>
      <c r="H35439" s="2" t="s">
        <v>852</v>
      </c>
      <c r="I35439" s="2" t="s">
        <v>1006</v>
      </c>
      <c r="J35439">
        <v>664</v>
      </c>
      <c r="K35439">
        <v>285</v>
      </c>
      <c r="L35439">
        <v>0</v>
      </c>
      <c r="M35439">
        <v>119</v>
      </c>
      <c r="N35439">
        <v>0</v>
      </c>
      <c r="O35439">
        <v>260</v>
      </c>
    </row>
    <row r="35440" spans="1:15" x14ac:dyDescent="0.25">
      <c r="A35440">
        <v>2020</v>
      </c>
      <c r="B35440">
        <v>10</v>
      </c>
      <c r="C35440" s="1">
        <f>DATE(Airline_Delay_Cause[[#This Row],[year]],Airline_Delay_Cause[[#This Row],[month]],1)</f>
        <v>44105</v>
      </c>
      <c r="D35440" t="s">
        <v>219</v>
      </c>
      <c r="E35440" t="s">
        <v>220</v>
      </c>
      <c r="F35440" t="s">
        <v>166</v>
      </c>
      <c r="G35440" s="2" t="s">
        <v>581</v>
      </c>
      <c r="H35440" s="2" t="s">
        <v>839</v>
      </c>
      <c r="I35440" s="2" t="s">
        <v>1007</v>
      </c>
      <c r="J35440">
        <v>295</v>
      </c>
      <c r="K35440">
        <v>11</v>
      </c>
      <c r="L35440">
        <v>36</v>
      </c>
      <c r="M35440">
        <v>75</v>
      </c>
      <c r="N35440">
        <v>0</v>
      </c>
      <c r="O35440">
        <v>173</v>
      </c>
    </row>
    <row r="35441" spans="1:15" x14ac:dyDescent="0.25">
      <c r="A35441">
        <v>2020</v>
      </c>
      <c r="B35441">
        <v>10</v>
      </c>
      <c r="C35441" s="1">
        <f>DATE(Airline_Delay_Cause[[#This Row],[year]],Airline_Delay_Cause[[#This Row],[month]],1)</f>
        <v>44105</v>
      </c>
      <c r="D35441" t="s">
        <v>219</v>
      </c>
      <c r="E35441" t="s">
        <v>220</v>
      </c>
      <c r="F35441" t="s">
        <v>167</v>
      </c>
      <c r="G35441" s="2" t="s">
        <v>582</v>
      </c>
      <c r="H35441" s="2" t="s">
        <v>839</v>
      </c>
      <c r="I35441" s="2" t="s">
        <v>1008</v>
      </c>
      <c r="J35441">
        <v>245</v>
      </c>
      <c r="K35441">
        <v>51</v>
      </c>
      <c r="L35441">
        <v>37</v>
      </c>
      <c r="M35441">
        <v>104</v>
      </c>
      <c r="N35441">
        <v>0</v>
      </c>
      <c r="O35441">
        <v>53</v>
      </c>
    </row>
    <row r="35442" spans="1:15" x14ac:dyDescent="0.25">
      <c r="A35442">
        <v>2020</v>
      </c>
      <c r="B35442">
        <v>10</v>
      </c>
      <c r="C35442" s="1">
        <f>DATE(Airline_Delay_Cause[[#This Row],[year]],Airline_Delay_Cause[[#This Row],[month]],1)</f>
        <v>44105</v>
      </c>
      <c r="D35442" t="s">
        <v>219</v>
      </c>
      <c r="E35442" t="s">
        <v>220</v>
      </c>
      <c r="F35442" t="s">
        <v>168</v>
      </c>
      <c r="G35442" s="2" t="s">
        <v>583</v>
      </c>
      <c r="H35442" s="2" t="s">
        <v>828</v>
      </c>
      <c r="I35442" s="2" t="s">
        <v>1009</v>
      </c>
      <c r="J35442">
        <v>63</v>
      </c>
      <c r="K35442">
        <v>32</v>
      </c>
      <c r="L35442">
        <v>0</v>
      </c>
      <c r="M35442">
        <v>31</v>
      </c>
      <c r="N35442">
        <v>0</v>
      </c>
      <c r="O35442">
        <v>0</v>
      </c>
    </row>
    <row r="35443" spans="1:15" x14ac:dyDescent="0.25">
      <c r="A35443">
        <v>2020</v>
      </c>
      <c r="B35443">
        <v>10</v>
      </c>
      <c r="C35443" s="1">
        <f>DATE(Airline_Delay_Cause[[#This Row],[year]],Airline_Delay_Cause[[#This Row],[month]],1)</f>
        <v>44105</v>
      </c>
      <c r="D35443" t="s">
        <v>219</v>
      </c>
      <c r="E35443" t="s">
        <v>220</v>
      </c>
      <c r="F35443" t="s">
        <v>100</v>
      </c>
      <c r="G35443" s="2" t="s">
        <v>519</v>
      </c>
      <c r="H35443" s="2" t="s">
        <v>831</v>
      </c>
      <c r="I35443" s="2" t="s">
        <v>943</v>
      </c>
      <c r="J35443">
        <v>383</v>
      </c>
      <c r="K35443">
        <v>113</v>
      </c>
      <c r="L35443">
        <v>4</v>
      </c>
      <c r="M35443">
        <v>199</v>
      </c>
      <c r="N35443">
        <v>0</v>
      </c>
      <c r="O35443">
        <v>67</v>
      </c>
    </row>
    <row r="35444" spans="1:15" x14ac:dyDescent="0.25">
      <c r="A35444">
        <v>2020</v>
      </c>
      <c r="B35444">
        <v>10</v>
      </c>
      <c r="C35444" s="1">
        <f>DATE(Airline_Delay_Cause[[#This Row],[year]],Airline_Delay_Cause[[#This Row],[month]],1)</f>
        <v>44105</v>
      </c>
      <c r="D35444" t="s">
        <v>219</v>
      </c>
      <c r="E35444" t="s">
        <v>220</v>
      </c>
      <c r="F35444" t="s">
        <v>101</v>
      </c>
      <c r="G35444" s="2" t="s">
        <v>520</v>
      </c>
      <c r="H35444" s="2" t="s">
        <v>808</v>
      </c>
      <c r="I35444" s="2" t="s">
        <v>944</v>
      </c>
      <c r="J35444">
        <v>74</v>
      </c>
      <c r="K35444">
        <v>0</v>
      </c>
      <c r="L35444">
        <v>0</v>
      </c>
      <c r="M35444">
        <v>74</v>
      </c>
      <c r="N35444">
        <v>0</v>
      </c>
      <c r="O35444">
        <v>0</v>
      </c>
    </row>
    <row r="35445" spans="1:15" x14ac:dyDescent="0.25">
      <c r="A35445">
        <v>2020</v>
      </c>
      <c r="B35445">
        <v>10</v>
      </c>
      <c r="C35445" s="1">
        <f>DATE(Airline_Delay_Cause[[#This Row],[year]],Airline_Delay_Cause[[#This Row],[month]],1)</f>
        <v>44105</v>
      </c>
      <c r="D35445" t="s">
        <v>219</v>
      </c>
      <c r="E35445" t="s">
        <v>220</v>
      </c>
      <c r="F35445" t="s">
        <v>171</v>
      </c>
      <c r="G35445" s="2" t="s">
        <v>586</v>
      </c>
      <c r="H35445" s="2" t="s">
        <v>828</v>
      </c>
      <c r="I35445" s="2" t="s">
        <v>1012</v>
      </c>
      <c r="J35445">
        <v>813</v>
      </c>
      <c r="K35445">
        <v>123</v>
      </c>
      <c r="L35445">
        <v>16</v>
      </c>
      <c r="M35445">
        <v>446</v>
      </c>
      <c r="N35445">
        <v>0</v>
      </c>
      <c r="O35445">
        <v>228</v>
      </c>
    </row>
    <row r="35446" spans="1:15" x14ac:dyDescent="0.25">
      <c r="A35446">
        <v>2020</v>
      </c>
      <c r="B35446">
        <v>10</v>
      </c>
      <c r="C35446" s="1">
        <f>DATE(Airline_Delay_Cause[[#This Row],[year]],Airline_Delay_Cause[[#This Row],[month]],1)</f>
        <v>44105</v>
      </c>
      <c r="D35446" t="s">
        <v>219</v>
      </c>
      <c r="E35446" t="s">
        <v>220</v>
      </c>
      <c r="F35446" t="s">
        <v>227</v>
      </c>
      <c r="G35446" s="2" t="s">
        <v>632</v>
      </c>
      <c r="H35446" s="2" t="s">
        <v>826</v>
      </c>
      <c r="I35446" s="2" t="s">
        <v>1059</v>
      </c>
      <c r="J35446">
        <v>204</v>
      </c>
      <c r="K35446">
        <v>28</v>
      </c>
      <c r="L35446">
        <v>0</v>
      </c>
      <c r="M35446">
        <v>124</v>
      </c>
      <c r="N35446">
        <v>0</v>
      </c>
      <c r="O35446">
        <v>52</v>
      </c>
    </row>
    <row r="35447" spans="1:15" x14ac:dyDescent="0.25">
      <c r="A35447">
        <v>2020</v>
      </c>
      <c r="B35447">
        <v>10</v>
      </c>
      <c r="C35447" s="1">
        <f>DATE(Airline_Delay_Cause[[#This Row],[year]],Airline_Delay_Cause[[#This Row],[month]],1)</f>
        <v>44105</v>
      </c>
      <c r="D35447" t="s">
        <v>219</v>
      </c>
      <c r="E35447" t="s">
        <v>220</v>
      </c>
      <c r="F35447" t="s">
        <v>172</v>
      </c>
      <c r="G35447" s="2" t="s">
        <v>587</v>
      </c>
      <c r="H35447" s="2" t="s">
        <v>849</v>
      </c>
      <c r="I35447" s="2" t="s">
        <v>1013</v>
      </c>
      <c r="J35447">
        <v>91</v>
      </c>
      <c r="K35447">
        <v>2</v>
      </c>
      <c r="L35447">
        <v>0</v>
      </c>
      <c r="M35447">
        <v>69</v>
      </c>
      <c r="N35447">
        <v>0</v>
      </c>
      <c r="O35447">
        <v>20</v>
      </c>
    </row>
    <row r="35448" spans="1:15" x14ac:dyDescent="0.25">
      <c r="A35448">
        <v>2020</v>
      </c>
      <c r="B35448">
        <v>10</v>
      </c>
      <c r="C35448" s="1">
        <f>DATE(Airline_Delay_Cause[[#This Row],[year]],Airline_Delay_Cause[[#This Row],[month]],1)</f>
        <v>44105</v>
      </c>
      <c r="D35448" t="s">
        <v>219</v>
      </c>
      <c r="E35448" t="s">
        <v>220</v>
      </c>
      <c r="F35448" t="s">
        <v>173</v>
      </c>
      <c r="G35448" s="2" t="s">
        <v>588</v>
      </c>
      <c r="H35448" s="2" t="s">
        <v>850</v>
      </c>
      <c r="I35448" s="2" t="s">
        <v>1014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</row>
    <row r="35449" spans="1:15" x14ac:dyDescent="0.25">
      <c r="A35449">
        <v>2020</v>
      </c>
      <c r="B35449">
        <v>10</v>
      </c>
      <c r="C35449" s="1">
        <f>DATE(Airline_Delay_Cause[[#This Row],[year]],Airline_Delay_Cause[[#This Row],[month]],1)</f>
        <v>44105</v>
      </c>
      <c r="D35449" t="s">
        <v>219</v>
      </c>
      <c r="E35449" t="s">
        <v>220</v>
      </c>
      <c r="F35449" t="s">
        <v>104</v>
      </c>
      <c r="G35449" s="2" t="s">
        <v>523</v>
      </c>
      <c r="H35449" s="2" t="s">
        <v>816</v>
      </c>
      <c r="I35449" s="2" t="s">
        <v>947</v>
      </c>
      <c r="J35449">
        <v>192</v>
      </c>
      <c r="K35449">
        <v>0</v>
      </c>
      <c r="L35449">
        <v>0</v>
      </c>
      <c r="M35449">
        <v>31</v>
      </c>
      <c r="N35449">
        <v>0</v>
      </c>
      <c r="O35449">
        <v>161</v>
      </c>
    </row>
    <row r="35450" spans="1:15" x14ac:dyDescent="0.25">
      <c r="A35450">
        <v>2020</v>
      </c>
      <c r="B35450">
        <v>10</v>
      </c>
      <c r="C35450" s="1">
        <f>DATE(Airline_Delay_Cause[[#This Row],[year]],Airline_Delay_Cause[[#This Row],[month]],1)</f>
        <v>44105</v>
      </c>
      <c r="D35450" t="s">
        <v>219</v>
      </c>
      <c r="E35450" t="s">
        <v>220</v>
      </c>
      <c r="F35450" t="s">
        <v>106</v>
      </c>
      <c r="G35450" s="2" t="s">
        <v>477</v>
      </c>
      <c r="H35450" s="2" t="s">
        <v>834</v>
      </c>
      <c r="I35450" s="2" t="s">
        <v>949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0</v>
      </c>
    </row>
    <row r="35451" spans="1:15" x14ac:dyDescent="0.25">
      <c r="A35451">
        <v>2020</v>
      </c>
      <c r="B35451">
        <v>10</v>
      </c>
      <c r="C35451" s="1">
        <f>DATE(Airline_Delay_Cause[[#This Row],[year]],Airline_Delay_Cause[[#This Row],[month]],1)</f>
        <v>44105</v>
      </c>
      <c r="D35451" t="s">
        <v>228</v>
      </c>
      <c r="E35451" t="s">
        <v>229</v>
      </c>
      <c r="F35451" t="s">
        <v>14</v>
      </c>
      <c r="G35451" s="2" t="s">
        <v>438</v>
      </c>
      <c r="H35451" s="2" t="s">
        <v>804</v>
      </c>
      <c r="I35451" s="2" t="s">
        <v>857</v>
      </c>
      <c r="J35451">
        <v>335</v>
      </c>
      <c r="K35451">
        <v>275</v>
      </c>
      <c r="L35451">
        <v>0</v>
      </c>
      <c r="M35451">
        <v>52</v>
      </c>
      <c r="N35451">
        <v>0</v>
      </c>
      <c r="O35451">
        <v>8</v>
      </c>
    </row>
    <row r="35452" spans="1:15" x14ac:dyDescent="0.25">
      <c r="A35452">
        <v>2020</v>
      </c>
      <c r="B35452">
        <v>10</v>
      </c>
      <c r="C35452" s="1">
        <f>DATE(Airline_Delay_Cause[[#This Row],[year]],Airline_Delay_Cause[[#This Row],[month]],1)</f>
        <v>44105</v>
      </c>
      <c r="D35452" t="s">
        <v>228</v>
      </c>
      <c r="E35452" t="s">
        <v>229</v>
      </c>
      <c r="F35452" t="s">
        <v>109</v>
      </c>
      <c r="G35452" s="2" t="s">
        <v>525</v>
      </c>
      <c r="H35452" s="2" t="s">
        <v>835</v>
      </c>
      <c r="I35452" s="2" t="s">
        <v>950</v>
      </c>
      <c r="J35452">
        <v>82</v>
      </c>
      <c r="K35452">
        <v>19</v>
      </c>
      <c r="L35452">
        <v>0</v>
      </c>
      <c r="M35452">
        <v>0</v>
      </c>
      <c r="N35452">
        <v>0</v>
      </c>
      <c r="O35452">
        <v>63</v>
      </c>
    </row>
    <row r="35453" spans="1:15" x14ac:dyDescent="0.25">
      <c r="A35453">
        <v>2020</v>
      </c>
      <c r="B35453">
        <v>10</v>
      </c>
      <c r="C35453" s="1">
        <f>DATE(Airline_Delay_Cause[[#This Row],[year]],Airline_Delay_Cause[[#This Row],[month]],1)</f>
        <v>44105</v>
      </c>
      <c r="D35453" t="s">
        <v>228</v>
      </c>
      <c r="E35453" t="s">
        <v>229</v>
      </c>
      <c r="F35453" t="s">
        <v>19</v>
      </c>
      <c r="G35453" s="2" t="s">
        <v>439</v>
      </c>
      <c r="H35453" s="2" t="s">
        <v>808</v>
      </c>
      <c r="I35453" s="2" t="s">
        <v>862</v>
      </c>
      <c r="J35453">
        <v>297</v>
      </c>
      <c r="K35453">
        <v>243</v>
      </c>
      <c r="L35453">
        <v>22</v>
      </c>
      <c r="M35453">
        <v>10</v>
      </c>
      <c r="N35453">
        <v>0</v>
      </c>
      <c r="O35453">
        <v>22</v>
      </c>
    </row>
    <row r="35454" spans="1:15" x14ac:dyDescent="0.25">
      <c r="A35454">
        <v>2020</v>
      </c>
      <c r="B35454">
        <v>10</v>
      </c>
      <c r="C35454" s="1">
        <f>DATE(Airline_Delay_Cause[[#This Row],[year]],Airline_Delay_Cause[[#This Row],[month]],1)</f>
        <v>44105</v>
      </c>
      <c r="D35454" t="s">
        <v>228</v>
      </c>
      <c r="E35454" t="s">
        <v>229</v>
      </c>
      <c r="F35454" t="s">
        <v>21</v>
      </c>
      <c r="G35454" s="2" t="s">
        <v>444</v>
      </c>
      <c r="H35454" s="2" t="s">
        <v>809</v>
      </c>
      <c r="I35454" s="2" t="s">
        <v>864</v>
      </c>
      <c r="J35454">
        <v>115</v>
      </c>
      <c r="K35454">
        <v>0</v>
      </c>
      <c r="L35454">
        <v>0</v>
      </c>
      <c r="M35454">
        <v>48</v>
      </c>
      <c r="N35454">
        <v>0</v>
      </c>
      <c r="O35454">
        <v>67</v>
      </c>
    </row>
    <row r="35455" spans="1:15" x14ac:dyDescent="0.25">
      <c r="A35455">
        <v>2020</v>
      </c>
      <c r="B35455">
        <v>10</v>
      </c>
      <c r="C35455" s="1">
        <f>DATE(Airline_Delay_Cause[[#This Row],[year]],Airline_Delay_Cause[[#This Row],[month]],1)</f>
        <v>44105</v>
      </c>
      <c r="D35455" t="s">
        <v>228</v>
      </c>
      <c r="E35455" t="s">
        <v>229</v>
      </c>
      <c r="F35455" t="s">
        <v>22</v>
      </c>
      <c r="G35455" s="2" t="s">
        <v>445</v>
      </c>
      <c r="H35455" s="2" t="s">
        <v>810</v>
      </c>
      <c r="I35455" s="2" t="s">
        <v>865</v>
      </c>
      <c r="J35455">
        <v>1696</v>
      </c>
      <c r="K35455">
        <v>1621</v>
      </c>
      <c r="L35455">
        <v>0</v>
      </c>
      <c r="M35455">
        <v>31</v>
      </c>
      <c r="N35455">
        <v>0</v>
      </c>
      <c r="O35455">
        <v>44</v>
      </c>
    </row>
    <row r="35456" spans="1:15" x14ac:dyDescent="0.25">
      <c r="A35456">
        <v>2020</v>
      </c>
      <c r="B35456">
        <v>10</v>
      </c>
      <c r="C35456" s="1">
        <f>DATE(Airline_Delay_Cause[[#This Row],[year]],Airline_Delay_Cause[[#This Row],[month]],1)</f>
        <v>44105</v>
      </c>
      <c r="D35456" t="s">
        <v>228</v>
      </c>
      <c r="E35456" t="s">
        <v>229</v>
      </c>
      <c r="F35456" t="s">
        <v>23</v>
      </c>
      <c r="G35456" s="2" t="s">
        <v>446</v>
      </c>
      <c r="H35456" s="2" t="s">
        <v>811</v>
      </c>
      <c r="I35456" s="2" t="s">
        <v>866</v>
      </c>
      <c r="J35456">
        <v>3385</v>
      </c>
      <c r="K35456">
        <v>1554</v>
      </c>
      <c r="L35456">
        <v>37</v>
      </c>
      <c r="M35456">
        <v>1009</v>
      </c>
      <c r="N35456">
        <v>0</v>
      </c>
      <c r="O35456">
        <v>785</v>
      </c>
    </row>
    <row r="35457" spans="1:15" x14ac:dyDescent="0.25">
      <c r="A35457">
        <v>2020</v>
      </c>
      <c r="B35457">
        <v>10</v>
      </c>
      <c r="C35457" s="1">
        <f>DATE(Airline_Delay_Cause[[#This Row],[year]],Airline_Delay_Cause[[#This Row],[month]],1)</f>
        <v>44105</v>
      </c>
      <c r="D35457" t="s">
        <v>228</v>
      </c>
      <c r="E35457" t="s">
        <v>229</v>
      </c>
      <c r="F35457" t="s">
        <v>231</v>
      </c>
      <c r="G35457" s="2" t="s">
        <v>566</v>
      </c>
      <c r="H35457" s="2" t="s">
        <v>850</v>
      </c>
      <c r="I35457" s="2" t="s">
        <v>1061</v>
      </c>
      <c r="J35457">
        <v>6411</v>
      </c>
      <c r="K35457">
        <v>2367</v>
      </c>
      <c r="L35457">
        <v>317</v>
      </c>
      <c r="M35457">
        <v>506</v>
      </c>
      <c r="N35457">
        <v>64</v>
      </c>
      <c r="O35457">
        <v>3157</v>
      </c>
    </row>
    <row r="35458" spans="1:15" x14ac:dyDescent="0.25">
      <c r="A35458">
        <v>2020</v>
      </c>
      <c r="B35458">
        <v>10</v>
      </c>
      <c r="C35458" s="1">
        <f>DATE(Airline_Delay_Cause[[#This Row],[year]],Airline_Delay_Cause[[#This Row],[month]],1)</f>
        <v>44105</v>
      </c>
      <c r="D35458" t="s">
        <v>228</v>
      </c>
      <c r="E35458" t="s">
        <v>229</v>
      </c>
      <c r="F35458" t="s">
        <v>26</v>
      </c>
      <c r="G35458" s="2" t="s">
        <v>449</v>
      </c>
      <c r="H35458" s="2" t="s">
        <v>813</v>
      </c>
      <c r="I35458" s="2" t="s">
        <v>869</v>
      </c>
      <c r="J35458">
        <v>77</v>
      </c>
      <c r="K35458">
        <v>38</v>
      </c>
      <c r="L35458">
        <v>0</v>
      </c>
      <c r="M35458">
        <v>0</v>
      </c>
      <c r="N35458">
        <v>0</v>
      </c>
      <c r="O35458">
        <v>39</v>
      </c>
    </row>
    <row r="35459" spans="1:15" x14ac:dyDescent="0.25">
      <c r="A35459">
        <v>2020</v>
      </c>
      <c r="B35459">
        <v>10</v>
      </c>
      <c r="C35459" s="1">
        <f>DATE(Airline_Delay_Cause[[#This Row],[year]],Airline_Delay_Cause[[#This Row],[month]],1)</f>
        <v>44105</v>
      </c>
      <c r="D35459" t="s">
        <v>228</v>
      </c>
      <c r="E35459" t="s">
        <v>229</v>
      </c>
      <c r="F35459" t="s">
        <v>206</v>
      </c>
      <c r="G35459" s="2" t="s">
        <v>615</v>
      </c>
      <c r="H35459" s="2" t="s">
        <v>840</v>
      </c>
      <c r="I35459" s="2" t="s">
        <v>1041</v>
      </c>
      <c r="J35459">
        <v>258</v>
      </c>
      <c r="K35459">
        <v>96</v>
      </c>
      <c r="L35459">
        <v>0</v>
      </c>
      <c r="M35459">
        <v>114</v>
      </c>
      <c r="N35459">
        <v>0</v>
      </c>
      <c r="O35459">
        <v>48</v>
      </c>
    </row>
    <row r="35460" spans="1:15" x14ac:dyDescent="0.25">
      <c r="A35460">
        <v>2020</v>
      </c>
      <c r="B35460">
        <v>10</v>
      </c>
      <c r="C35460" s="1">
        <f>DATE(Airline_Delay_Cause[[#This Row],[year]],Airline_Delay_Cause[[#This Row],[month]],1)</f>
        <v>44105</v>
      </c>
      <c r="D35460" t="s">
        <v>228</v>
      </c>
      <c r="E35460" t="s">
        <v>229</v>
      </c>
      <c r="F35460" t="s">
        <v>207</v>
      </c>
      <c r="G35460" s="2" t="s">
        <v>616</v>
      </c>
      <c r="H35460" s="2" t="s">
        <v>854</v>
      </c>
      <c r="I35460" s="2" t="s">
        <v>1042</v>
      </c>
      <c r="J35460">
        <v>250</v>
      </c>
      <c r="K35460">
        <v>181</v>
      </c>
      <c r="L35460">
        <v>63</v>
      </c>
      <c r="M35460">
        <v>6</v>
      </c>
      <c r="N35460">
        <v>0</v>
      </c>
      <c r="O35460">
        <v>0</v>
      </c>
    </row>
    <row r="35461" spans="1:15" x14ac:dyDescent="0.25">
      <c r="A35461">
        <v>2020</v>
      </c>
      <c r="B35461">
        <v>10</v>
      </c>
      <c r="C35461" s="1">
        <f>DATE(Airline_Delay_Cause[[#This Row],[year]],Airline_Delay_Cause[[#This Row],[month]],1)</f>
        <v>44105</v>
      </c>
      <c r="D35461" t="s">
        <v>228</v>
      </c>
      <c r="E35461" t="s">
        <v>229</v>
      </c>
      <c r="F35461" t="s">
        <v>232</v>
      </c>
      <c r="G35461" s="2" t="s">
        <v>634</v>
      </c>
      <c r="H35461" s="2" t="s">
        <v>843</v>
      </c>
      <c r="I35461" s="2" t="s">
        <v>1062</v>
      </c>
      <c r="J35461">
        <v>901</v>
      </c>
      <c r="K35461">
        <v>14</v>
      </c>
      <c r="L35461">
        <v>0</v>
      </c>
      <c r="M35461">
        <v>38</v>
      </c>
      <c r="N35461">
        <v>0</v>
      </c>
      <c r="O35461">
        <v>849</v>
      </c>
    </row>
    <row r="35462" spans="1:15" x14ac:dyDescent="0.25">
      <c r="A35462">
        <v>2020</v>
      </c>
      <c r="B35462">
        <v>10</v>
      </c>
      <c r="C35462" s="1">
        <f>DATE(Airline_Delay_Cause[[#This Row],[year]],Airline_Delay_Cause[[#This Row],[month]],1)</f>
        <v>44105</v>
      </c>
      <c r="D35462" t="s">
        <v>228</v>
      </c>
      <c r="E35462" t="s">
        <v>229</v>
      </c>
      <c r="F35462" t="s">
        <v>233</v>
      </c>
      <c r="G35462" s="2" t="s">
        <v>635</v>
      </c>
      <c r="H35462" s="2" t="s">
        <v>815</v>
      </c>
      <c r="I35462" s="2" t="s">
        <v>1063</v>
      </c>
      <c r="J35462">
        <v>1706</v>
      </c>
      <c r="K35462">
        <v>981</v>
      </c>
      <c r="L35462">
        <v>281</v>
      </c>
      <c r="M35462">
        <v>156</v>
      </c>
      <c r="N35462">
        <v>0</v>
      </c>
      <c r="O35462">
        <v>288</v>
      </c>
    </row>
    <row r="35463" spans="1:15" x14ac:dyDescent="0.25">
      <c r="A35463">
        <v>2020</v>
      </c>
      <c r="B35463">
        <v>10</v>
      </c>
      <c r="C35463" s="1">
        <f>DATE(Airline_Delay_Cause[[#This Row],[year]],Airline_Delay_Cause[[#This Row],[month]],1)</f>
        <v>44105</v>
      </c>
      <c r="D35463" t="s">
        <v>228</v>
      </c>
      <c r="E35463" t="s">
        <v>229</v>
      </c>
      <c r="F35463" t="s">
        <v>28</v>
      </c>
      <c r="G35463" s="2" t="s">
        <v>451</v>
      </c>
      <c r="H35463" s="2" t="s">
        <v>815</v>
      </c>
      <c r="I35463" s="2" t="s">
        <v>871</v>
      </c>
      <c r="J35463">
        <v>0</v>
      </c>
      <c r="K35463">
        <v>0</v>
      </c>
      <c r="L35463">
        <v>0</v>
      </c>
      <c r="M35463">
        <v>0</v>
      </c>
      <c r="N35463">
        <v>0</v>
      </c>
      <c r="O35463">
        <v>0</v>
      </c>
    </row>
    <row r="35464" spans="1:15" x14ac:dyDescent="0.25">
      <c r="A35464">
        <v>2020</v>
      </c>
      <c r="B35464">
        <v>10</v>
      </c>
      <c r="C35464" s="1">
        <f>DATE(Airline_Delay_Cause[[#This Row],[year]],Airline_Delay_Cause[[#This Row],[month]],1)</f>
        <v>44105</v>
      </c>
      <c r="D35464" t="s">
        <v>228</v>
      </c>
      <c r="E35464" t="s">
        <v>229</v>
      </c>
      <c r="F35464" t="s">
        <v>29</v>
      </c>
      <c r="G35464" s="2" t="s">
        <v>452</v>
      </c>
      <c r="H35464" s="2" t="s">
        <v>816</v>
      </c>
      <c r="I35464" s="2" t="s">
        <v>872</v>
      </c>
      <c r="J35464">
        <v>4974</v>
      </c>
      <c r="K35464">
        <v>795</v>
      </c>
      <c r="L35464">
        <v>0</v>
      </c>
      <c r="M35464">
        <v>1993</v>
      </c>
      <c r="N35464">
        <v>0</v>
      </c>
      <c r="O35464">
        <v>2186</v>
      </c>
    </row>
    <row r="35465" spans="1:15" x14ac:dyDescent="0.25">
      <c r="A35465">
        <v>2020</v>
      </c>
      <c r="B35465">
        <v>10</v>
      </c>
      <c r="C35465" s="1">
        <f>DATE(Airline_Delay_Cause[[#This Row],[year]],Airline_Delay_Cause[[#This Row],[month]],1)</f>
        <v>44105</v>
      </c>
      <c r="D35465" t="s">
        <v>228</v>
      </c>
      <c r="E35465" t="s">
        <v>229</v>
      </c>
      <c r="F35465" t="s">
        <v>113</v>
      </c>
      <c r="G35465" s="2" t="s">
        <v>529</v>
      </c>
      <c r="H35465" s="2" t="s">
        <v>838</v>
      </c>
      <c r="I35465" s="2" t="s">
        <v>954</v>
      </c>
      <c r="J35465">
        <v>295</v>
      </c>
      <c r="K35465">
        <v>31</v>
      </c>
      <c r="L35465">
        <v>4</v>
      </c>
      <c r="M35465">
        <v>11</v>
      </c>
      <c r="N35465">
        <v>0</v>
      </c>
      <c r="O35465">
        <v>249</v>
      </c>
    </row>
    <row r="35466" spans="1:15" x14ac:dyDescent="0.25">
      <c r="A35466">
        <v>2020</v>
      </c>
      <c r="B35466">
        <v>10</v>
      </c>
      <c r="C35466" s="1">
        <f>DATE(Airline_Delay_Cause[[#This Row],[year]],Airline_Delay_Cause[[#This Row],[month]],1)</f>
        <v>44105</v>
      </c>
      <c r="D35466" t="s">
        <v>228</v>
      </c>
      <c r="E35466" t="s">
        <v>229</v>
      </c>
      <c r="F35466" t="s">
        <v>30</v>
      </c>
      <c r="G35466" s="2" t="s">
        <v>453</v>
      </c>
      <c r="H35466" s="2" t="s">
        <v>806</v>
      </c>
      <c r="I35466" s="2" t="s">
        <v>873</v>
      </c>
      <c r="J35466">
        <v>143</v>
      </c>
      <c r="K35466">
        <v>65</v>
      </c>
      <c r="L35466">
        <v>0</v>
      </c>
      <c r="M35466">
        <v>78</v>
      </c>
      <c r="N35466">
        <v>0</v>
      </c>
      <c r="O35466">
        <v>0</v>
      </c>
    </row>
    <row r="35467" spans="1:15" x14ac:dyDescent="0.25">
      <c r="A35467">
        <v>2020</v>
      </c>
      <c r="B35467">
        <v>10</v>
      </c>
      <c r="C35467" s="1">
        <f>DATE(Airline_Delay_Cause[[#This Row],[year]],Airline_Delay_Cause[[#This Row],[month]],1)</f>
        <v>44105</v>
      </c>
      <c r="D35467" t="s">
        <v>228</v>
      </c>
      <c r="E35467" t="s">
        <v>229</v>
      </c>
      <c r="F35467" t="s">
        <v>34</v>
      </c>
      <c r="G35467" s="2" t="s">
        <v>457</v>
      </c>
      <c r="H35467" s="2" t="s">
        <v>818</v>
      </c>
      <c r="I35467" s="2" t="s">
        <v>877</v>
      </c>
      <c r="J35467">
        <v>190</v>
      </c>
      <c r="K35467">
        <v>0</v>
      </c>
      <c r="L35467">
        <v>0</v>
      </c>
      <c r="M35467">
        <v>93</v>
      </c>
      <c r="N35467">
        <v>0</v>
      </c>
      <c r="O35467">
        <v>97</v>
      </c>
    </row>
    <row r="35468" spans="1:15" x14ac:dyDescent="0.25">
      <c r="A35468">
        <v>2020</v>
      </c>
      <c r="B35468">
        <v>10</v>
      </c>
      <c r="C35468" s="1">
        <f>DATE(Airline_Delay_Cause[[#This Row],[year]],Airline_Delay_Cause[[#This Row],[month]],1)</f>
        <v>44105</v>
      </c>
      <c r="D35468" t="s">
        <v>228</v>
      </c>
      <c r="E35468" t="s">
        <v>229</v>
      </c>
      <c r="F35468" t="s">
        <v>115</v>
      </c>
      <c r="G35468" s="2" t="s">
        <v>531</v>
      </c>
      <c r="H35468" s="2" t="s">
        <v>840</v>
      </c>
      <c r="I35468" s="2" t="s">
        <v>956</v>
      </c>
      <c r="J35468">
        <v>107</v>
      </c>
      <c r="K35468">
        <v>50</v>
      </c>
      <c r="L35468">
        <v>0</v>
      </c>
      <c r="M35468">
        <v>48</v>
      </c>
      <c r="N35468">
        <v>0</v>
      </c>
      <c r="O35468">
        <v>9</v>
      </c>
    </row>
    <row r="35469" spans="1:15" x14ac:dyDescent="0.25">
      <c r="A35469">
        <v>2020</v>
      </c>
      <c r="B35469">
        <v>10</v>
      </c>
      <c r="C35469" s="1">
        <f>DATE(Airline_Delay_Cause[[#This Row],[year]],Airline_Delay_Cause[[#This Row],[month]],1)</f>
        <v>44105</v>
      </c>
      <c r="D35469" t="s">
        <v>228</v>
      </c>
      <c r="E35469" t="s">
        <v>229</v>
      </c>
      <c r="F35469" t="s">
        <v>36</v>
      </c>
      <c r="G35469" s="2" t="s">
        <v>459</v>
      </c>
      <c r="H35469" s="2" t="s">
        <v>816</v>
      </c>
      <c r="I35469" s="2" t="s">
        <v>879</v>
      </c>
      <c r="J35469">
        <v>123</v>
      </c>
      <c r="K35469">
        <v>56</v>
      </c>
      <c r="L35469">
        <v>0</v>
      </c>
      <c r="M35469">
        <v>0</v>
      </c>
      <c r="N35469">
        <v>0</v>
      </c>
      <c r="O35469">
        <v>67</v>
      </c>
    </row>
    <row r="35470" spans="1:15" x14ac:dyDescent="0.25">
      <c r="A35470">
        <v>2020</v>
      </c>
      <c r="B35470">
        <v>10</v>
      </c>
      <c r="C35470" s="1">
        <f>DATE(Airline_Delay_Cause[[#This Row],[year]],Airline_Delay_Cause[[#This Row],[month]],1)</f>
        <v>44105</v>
      </c>
      <c r="D35470" t="s">
        <v>228</v>
      </c>
      <c r="E35470" t="s">
        <v>229</v>
      </c>
      <c r="F35470" t="s">
        <v>38</v>
      </c>
      <c r="G35470" s="2" t="s">
        <v>461</v>
      </c>
      <c r="H35470" s="2" t="s">
        <v>819</v>
      </c>
      <c r="I35470" s="2" t="s">
        <v>881</v>
      </c>
      <c r="J35470">
        <v>111</v>
      </c>
      <c r="K35470">
        <v>111</v>
      </c>
      <c r="L35470">
        <v>0</v>
      </c>
      <c r="M35470">
        <v>0</v>
      </c>
      <c r="N35470">
        <v>0</v>
      </c>
      <c r="O35470">
        <v>0</v>
      </c>
    </row>
    <row r="35471" spans="1:15" x14ac:dyDescent="0.25">
      <c r="A35471">
        <v>2020</v>
      </c>
      <c r="B35471">
        <v>10</v>
      </c>
      <c r="C35471" s="1">
        <f>DATE(Airline_Delay_Cause[[#This Row],[year]],Airline_Delay_Cause[[#This Row],[month]],1)</f>
        <v>44105</v>
      </c>
      <c r="D35471" t="s">
        <v>228</v>
      </c>
      <c r="E35471" t="s">
        <v>229</v>
      </c>
      <c r="F35471" t="s">
        <v>39</v>
      </c>
      <c r="G35471" s="2" t="s">
        <v>462</v>
      </c>
      <c r="H35471" s="2" t="s">
        <v>821</v>
      </c>
      <c r="I35471" s="2" t="s">
        <v>882</v>
      </c>
      <c r="J35471">
        <v>563</v>
      </c>
      <c r="K35471">
        <v>418</v>
      </c>
      <c r="L35471">
        <v>26</v>
      </c>
      <c r="M35471">
        <v>32</v>
      </c>
      <c r="N35471">
        <v>6</v>
      </c>
      <c r="O35471">
        <v>81</v>
      </c>
    </row>
    <row r="35472" spans="1:15" x14ac:dyDescent="0.25">
      <c r="A35472">
        <v>2020</v>
      </c>
      <c r="B35472">
        <v>10</v>
      </c>
      <c r="C35472" s="1">
        <f>DATE(Airline_Delay_Cause[[#This Row],[year]],Airline_Delay_Cause[[#This Row],[month]],1)</f>
        <v>44105</v>
      </c>
      <c r="D35472" t="s">
        <v>228</v>
      </c>
      <c r="E35472" t="s">
        <v>229</v>
      </c>
      <c r="F35472" t="s">
        <v>235</v>
      </c>
      <c r="G35472" s="2" t="s">
        <v>637</v>
      </c>
      <c r="H35472" s="2" t="s">
        <v>822</v>
      </c>
      <c r="I35472" s="2" t="s">
        <v>1065</v>
      </c>
      <c r="J35472">
        <v>407</v>
      </c>
      <c r="K35472">
        <v>12</v>
      </c>
      <c r="L35472">
        <v>0</v>
      </c>
      <c r="M35472">
        <v>0</v>
      </c>
      <c r="N35472">
        <v>0</v>
      </c>
      <c r="O35472">
        <v>395</v>
      </c>
    </row>
    <row r="35473" spans="1:15" x14ac:dyDescent="0.25">
      <c r="A35473">
        <v>2020</v>
      </c>
      <c r="B35473">
        <v>10</v>
      </c>
      <c r="C35473" s="1">
        <f>DATE(Airline_Delay_Cause[[#This Row],[year]],Airline_Delay_Cause[[#This Row],[month]],1)</f>
        <v>44105</v>
      </c>
      <c r="D35473" t="s">
        <v>228</v>
      </c>
      <c r="E35473" t="s">
        <v>229</v>
      </c>
      <c r="F35473" t="s">
        <v>40</v>
      </c>
      <c r="G35473" s="2" t="s">
        <v>463</v>
      </c>
      <c r="H35473" s="2" t="s">
        <v>307</v>
      </c>
      <c r="I35473" s="2" t="s">
        <v>883</v>
      </c>
      <c r="J35473">
        <v>1437</v>
      </c>
      <c r="K35473">
        <v>1365</v>
      </c>
      <c r="L35473">
        <v>0</v>
      </c>
      <c r="M35473">
        <v>35</v>
      </c>
      <c r="N35473">
        <v>0</v>
      </c>
      <c r="O35473">
        <v>37</v>
      </c>
    </row>
    <row r="35474" spans="1:15" x14ac:dyDescent="0.25">
      <c r="A35474">
        <v>2020</v>
      </c>
      <c r="B35474">
        <v>10</v>
      </c>
      <c r="C35474" s="1">
        <f>DATE(Airline_Delay_Cause[[#This Row],[year]],Airline_Delay_Cause[[#This Row],[month]],1)</f>
        <v>44105</v>
      </c>
      <c r="D35474" t="s">
        <v>228</v>
      </c>
      <c r="E35474" t="s">
        <v>229</v>
      </c>
      <c r="F35474" t="s">
        <v>45</v>
      </c>
      <c r="G35474" s="2" t="s">
        <v>467</v>
      </c>
      <c r="H35474" s="2" t="s">
        <v>307</v>
      </c>
      <c r="I35474" s="2" t="s">
        <v>888</v>
      </c>
      <c r="J35474">
        <v>6698</v>
      </c>
      <c r="K35474">
        <v>3915</v>
      </c>
      <c r="L35474">
        <v>42</v>
      </c>
      <c r="M35474">
        <v>281</v>
      </c>
      <c r="N35474">
        <v>74</v>
      </c>
      <c r="O35474">
        <v>2386</v>
      </c>
    </row>
    <row r="35475" spans="1:15" x14ac:dyDescent="0.25">
      <c r="A35475">
        <v>2020</v>
      </c>
      <c r="B35475">
        <v>10</v>
      </c>
      <c r="C35475" s="1">
        <f>DATE(Airline_Delay_Cause[[#This Row],[year]],Airline_Delay_Cause[[#This Row],[month]],1)</f>
        <v>44105</v>
      </c>
      <c r="D35475" t="s">
        <v>228</v>
      </c>
      <c r="E35475" t="s">
        <v>229</v>
      </c>
      <c r="F35475" t="s">
        <v>47</v>
      </c>
      <c r="G35475" s="2" t="s">
        <v>469</v>
      </c>
      <c r="H35475" s="2" t="s">
        <v>307</v>
      </c>
      <c r="I35475" s="2" t="s">
        <v>890</v>
      </c>
      <c r="J35475">
        <v>419</v>
      </c>
      <c r="K35475">
        <v>388</v>
      </c>
      <c r="L35475">
        <v>0</v>
      </c>
      <c r="M35475">
        <v>3</v>
      </c>
      <c r="N35475">
        <v>0</v>
      </c>
      <c r="O35475">
        <v>28</v>
      </c>
    </row>
    <row r="35476" spans="1:15" x14ac:dyDescent="0.25">
      <c r="A35476">
        <v>2020</v>
      </c>
      <c r="B35476">
        <v>10</v>
      </c>
      <c r="C35476" s="1">
        <f>DATE(Airline_Delay_Cause[[#This Row],[year]],Airline_Delay_Cause[[#This Row],[month]],1)</f>
        <v>44105</v>
      </c>
      <c r="D35476" t="s">
        <v>228</v>
      </c>
      <c r="E35476" t="s">
        <v>229</v>
      </c>
      <c r="F35476" t="s">
        <v>117</v>
      </c>
      <c r="G35476" s="2" t="s">
        <v>533</v>
      </c>
      <c r="H35476" s="2" t="s">
        <v>841</v>
      </c>
      <c r="I35476" s="2" t="s">
        <v>958</v>
      </c>
      <c r="J35476">
        <v>114</v>
      </c>
      <c r="K35476">
        <v>7</v>
      </c>
      <c r="L35476">
        <v>20</v>
      </c>
      <c r="M35476">
        <v>22</v>
      </c>
      <c r="N35476">
        <v>0</v>
      </c>
      <c r="O35476">
        <v>65</v>
      </c>
    </row>
    <row r="35477" spans="1:15" x14ac:dyDescent="0.25">
      <c r="A35477">
        <v>2020</v>
      </c>
      <c r="B35477">
        <v>10</v>
      </c>
      <c r="C35477" s="1">
        <f>DATE(Airline_Delay_Cause[[#This Row],[year]],Airline_Delay_Cause[[#This Row],[month]],1)</f>
        <v>44105</v>
      </c>
      <c r="D35477" t="s">
        <v>228</v>
      </c>
      <c r="E35477" t="s">
        <v>229</v>
      </c>
      <c r="F35477" t="s">
        <v>51</v>
      </c>
      <c r="G35477" s="2" t="s">
        <v>473</v>
      </c>
      <c r="H35477" s="2" t="s">
        <v>821</v>
      </c>
      <c r="I35477" s="2" t="s">
        <v>894</v>
      </c>
      <c r="J35477">
        <v>285</v>
      </c>
      <c r="K35477">
        <v>91</v>
      </c>
      <c r="L35477">
        <v>10</v>
      </c>
      <c r="M35477">
        <v>58</v>
      </c>
      <c r="N35477">
        <v>0</v>
      </c>
      <c r="O35477">
        <v>126</v>
      </c>
    </row>
    <row r="35478" spans="1:15" x14ac:dyDescent="0.25">
      <c r="A35478">
        <v>2020</v>
      </c>
      <c r="B35478">
        <v>10</v>
      </c>
      <c r="C35478" s="1">
        <f>DATE(Airline_Delay_Cause[[#This Row],[year]],Airline_Delay_Cause[[#This Row],[month]],1)</f>
        <v>44105</v>
      </c>
      <c r="D35478" t="s">
        <v>228</v>
      </c>
      <c r="E35478" t="s">
        <v>229</v>
      </c>
      <c r="F35478" t="s">
        <v>236</v>
      </c>
      <c r="G35478" s="2" t="s">
        <v>638</v>
      </c>
      <c r="H35478" s="2" t="s">
        <v>808</v>
      </c>
      <c r="I35478" s="2" t="s">
        <v>1066</v>
      </c>
      <c r="J35478">
        <v>157</v>
      </c>
      <c r="K35478">
        <v>0</v>
      </c>
      <c r="L35478">
        <v>0</v>
      </c>
      <c r="M35478">
        <v>93</v>
      </c>
      <c r="N35478">
        <v>0</v>
      </c>
      <c r="O35478">
        <v>64</v>
      </c>
    </row>
    <row r="35479" spans="1:15" x14ac:dyDescent="0.25">
      <c r="A35479">
        <v>2020</v>
      </c>
      <c r="B35479">
        <v>10</v>
      </c>
      <c r="C35479" s="1">
        <f>DATE(Airline_Delay_Cause[[#This Row],[year]],Airline_Delay_Cause[[#This Row],[month]],1)</f>
        <v>44105</v>
      </c>
      <c r="D35479" t="s">
        <v>228</v>
      </c>
      <c r="E35479" t="s">
        <v>229</v>
      </c>
      <c r="F35479" t="s">
        <v>121</v>
      </c>
      <c r="G35479" s="2" t="s">
        <v>537</v>
      </c>
      <c r="H35479" s="2" t="s">
        <v>810</v>
      </c>
      <c r="I35479" s="2" t="s">
        <v>962</v>
      </c>
      <c r="J35479">
        <v>70</v>
      </c>
      <c r="K35479">
        <v>70</v>
      </c>
      <c r="L35479">
        <v>0</v>
      </c>
      <c r="M35479">
        <v>0</v>
      </c>
      <c r="N35479">
        <v>0</v>
      </c>
      <c r="O35479">
        <v>0</v>
      </c>
    </row>
    <row r="35480" spans="1:15" x14ac:dyDescent="0.25">
      <c r="A35480">
        <v>2020</v>
      </c>
      <c r="B35480">
        <v>10</v>
      </c>
      <c r="C35480" s="1">
        <f>DATE(Airline_Delay_Cause[[#This Row],[year]],Airline_Delay_Cause[[#This Row],[month]],1)</f>
        <v>44105</v>
      </c>
      <c r="D35480" t="s">
        <v>228</v>
      </c>
      <c r="E35480" t="s">
        <v>229</v>
      </c>
      <c r="F35480" t="s">
        <v>122</v>
      </c>
      <c r="G35480" s="2" t="s">
        <v>538</v>
      </c>
      <c r="H35480" s="2" t="s">
        <v>842</v>
      </c>
      <c r="I35480" s="2" t="s">
        <v>963</v>
      </c>
      <c r="J35480">
        <v>644</v>
      </c>
      <c r="K35480">
        <v>1</v>
      </c>
      <c r="L35480">
        <v>117</v>
      </c>
      <c r="M35480">
        <v>513</v>
      </c>
      <c r="N35480">
        <v>0</v>
      </c>
      <c r="O35480">
        <v>13</v>
      </c>
    </row>
    <row r="35481" spans="1:15" x14ac:dyDescent="0.25">
      <c r="A35481">
        <v>2020</v>
      </c>
      <c r="B35481">
        <v>10</v>
      </c>
      <c r="C35481" s="1">
        <f>DATE(Airline_Delay_Cause[[#This Row],[year]],Airline_Delay_Cause[[#This Row],[month]],1)</f>
        <v>44105</v>
      </c>
      <c r="D35481" t="s">
        <v>228</v>
      </c>
      <c r="E35481" t="s">
        <v>229</v>
      </c>
      <c r="F35481" t="s">
        <v>53</v>
      </c>
      <c r="G35481" s="2" t="s">
        <v>475</v>
      </c>
      <c r="H35481" s="2" t="s">
        <v>825</v>
      </c>
      <c r="I35481" s="2" t="s">
        <v>896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</row>
    <row r="35482" spans="1:15" x14ac:dyDescent="0.25">
      <c r="A35482">
        <v>2020</v>
      </c>
      <c r="B35482">
        <v>10</v>
      </c>
      <c r="C35482" s="1">
        <f>DATE(Airline_Delay_Cause[[#This Row],[year]],Airline_Delay_Cause[[#This Row],[month]],1)</f>
        <v>44105</v>
      </c>
      <c r="D35482" t="s">
        <v>228</v>
      </c>
      <c r="E35482" t="s">
        <v>229</v>
      </c>
      <c r="F35482" t="s">
        <v>54</v>
      </c>
      <c r="G35482" s="2" t="s">
        <v>476</v>
      </c>
      <c r="H35482" s="2" t="s">
        <v>826</v>
      </c>
      <c r="I35482" s="2" t="s">
        <v>897</v>
      </c>
      <c r="J35482">
        <v>359</v>
      </c>
      <c r="K35482">
        <v>356</v>
      </c>
      <c r="L35482">
        <v>0</v>
      </c>
      <c r="M35482">
        <v>3</v>
      </c>
      <c r="N35482">
        <v>0</v>
      </c>
      <c r="O35482">
        <v>0</v>
      </c>
    </row>
    <row r="35483" spans="1:15" x14ac:dyDescent="0.25">
      <c r="A35483">
        <v>2020</v>
      </c>
      <c r="B35483">
        <v>10</v>
      </c>
      <c r="C35483" s="1">
        <f>DATE(Airline_Delay_Cause[[#This Row],[year]],Airline_Delay_Cause[[#This Row],[month]],1)</f>
        <v>44105</v>
      </c>
      <c r="D35483" t="s">
        <v>228</v>
      </c>
      <c r="E35483" t="s">
        <v>229</v>
      </c>
      <c r="F35483" t="s">
        <v>210</v>
      </c>
      <c r="G35483" s="2" t="s">
        <v>619</v>
      </c>
      <c r="H35483" s="2" t="s">
        <v>854</v>
      </c>
      <c r="I35483" s="2" t="s">
        <v>1045</v>
      </c>
      <c r="J35483">
        <v>1620</v>
      </c>
      <c r="K35483">
        <v>1417</v>
      </c>
      <c r="L35483">
        <v>0</v>
      </c>
      <c r="M35483">
        <v>37</v>
      </c>
      <c r="N35483">
        <v>0</v>
      </c>
      <c r="O35483">
        <v>166</v>
      </c>
    </row>
    <row r="35484" spans="1:15" x14ac:dyDescent="0.25">
      <c r="A35484">
        <v>2020</v>
      </c>
      <c r="B35484">
        <v>10</v>
      </c>
      <c r="C35484" s="1">
        <f>DATE(Airline_Delay_Cause[[#This Row],[year]],Airline_Delay_Cause[[#This Row],[month]],1)</f>
        <v>44105</v>
      </c>
      <c r="D35484" t="s">
        <v>228</v>
      </c>
      <c r="E35484" t="s">
        <v>229</v>
      </c>
      <c r="F35484" t="s">
        <v>124</v>
      </c>
      <c r="G35484" s="2" t="s">
        <v>540</v>
      </c>
      <c r="H35484" s="2" t="s">
        <v>839</v>
      </c>
      <c r="I35484" s="2" t="s">
        <v>965</v>
      </c>
      <c r="J35484">
        <v>60</v>
      </c>
      <c r="K35484">
        <v>0</v>
      </c>
      <c r="L35484">
        <v>0</v>
      </c>
      <c r="M35484">
        <v>25</v>
      </c>
      <c r="N35484">
        <v>0</v>
      </c>
      <c r="O35484">
        <v>35</v>
      </c>
    </row>
    <row r="35485" spans="1:15" x14ac:dyDescent="0.25">
      <c r="A35485">
        <v>2020</v>
      </c>
      <c r="B35485">
        <v>10</v>
      </c>
      <c r="C35485" s="1">
        <f>DATE(Airline_Delay_Cause[[#This Row],[year]],Airline_Delay_Cause[[#This Row],[month]],1)</f>
        <v>44105</v>
      </c>
      <c r="D35485" t="s">
        <v>228</v>
      </c>
      <c r="E35485" t="s">
        <v>229</v>
      </c>
      <c r="F35485" t="s">
        <v>125</v>
      </c>
      <c r="G35485" s="2" t="s">
        <v>541</v>
      </c>
      <c r="H35485" s="2" t="s">
        <v>840</v>
      </c>
      <c r="I35485" s="2" t="s">
        <v>966</v>
      </c>
      <c r="J35485">
        <v>261</v>
      </c>
      <c r="K35485">
        <v>52</v>
      </c>
      <c r="L35485">
        <v>209</v>
      </c>
      <c r="M35485">
        <v>0</v>
      </c>
      <c r="N35485">
        <v>0</v>
      </c>
      <c r="O35485">
        <v>0</v>
      </c>
    </row>
    <row r="35486" spans="1:15" x14ac:dyDescent="0.25">
      <c r="A35486">
        <v>2020</v>
      </c>
      <c r="B35486">
        <v>10</v>
      </c>
      <c r="C35486" s="1">
        <f>DATE(Airline_Delay_Cause[[#This Row],[year]],Airline_Delay_Cause[[#This Row],[month]],1)</f>
        <v>44105</v>
      </c>
      <c r="D35486" t="s">
        <v>228</v>
      </c>
      <c r="E35486" t="s">
        <v>229</v>
      </c>
      <c r="F35486" t="s">
        <v>126</v>
      </c>
      <c r="G35486" s="2" t="s">
        <v>542</v>
      </c>
      <c r="H35486" s="2" t="s">
        <v>828</v>
      </c>
      <c r="I35486" s="2" t="s">
        <v>967</v>
      </c>
      <c r="J35486">
        <v>9561</v>
      </c>
      <c r="K35486">
        <v>3919</v>
      </c>
      <c r="L35486">
        <v>52</v>
      </c>
      <c r="M35486">
        <v>429</v>
      </c>
      <c r="N35486">
        <v>0</v>
      </c>
      <c r="O35486">
        <v>5161</v>
      </c>
    </row>
    <row r="35487" spans="1:15" x14ac:dyDescent="0.25">
      <c r="A35487">
        <v>2020</v>
      </c>
      <c r="B35487">
        <v>10</v>
      </c>
      <c r="C35487" s="1">
        <f>DATE(Airline_Delay_Cause[[#This Row],[year]],Airline_Delay_Cause[[#This Row],[month]],1)</f>
        <v>44105</v>
      </c>
      <c r="D35487" t="s">
        <v>228</v>
      </c>
      <c r="E35487" t="s">
        <v>229</v>
      </c>
      <c r="F35487" t="s">
        <v>237</v>
      </c>
      <c r="G35487" s="2" t="s">
        <v>639</v>
      </c>
      <c r="H35487" s="2" t="s">
        <v>812</v>
      </c>
      <c r="I35487" s="2" t="s">
        <v>1067</v>
      </c>
      <c r="J35487">
        <v>748</v>
      </c>
      <c r="K35487">
        <v>558</v>
      </c>
      <c r="L35487">
        <v>9</v>
      </c>
      <c r="M35487">
        <v>57</v>
      </c>
      <c r="N35487">
        <v>0</v>
      </c>
      <c r="O35487">
        <v>124</v>
      </c>
    </row>
    <row r="35488" spans="1:15" x14ac:dyDescent="0.25">
      <c r="A35488">
        <v>2020</v>
      </c>
      <c r="B35488">
        <v>10</v>
      </c>
      <c r="C35488" s="1">
        <f>DATE(Airline_Delay_Cause[[#This Row],[year]],Airline_Delay_Cause[[#This Row],[month]],1)</f>
        <v>44105</v>
      </c>
      <c r="D35488" t="s">
        <v>228</v>
      </c>
      <c r="E35488" t="s">
        <v>229</v>
      </c>
      <c r="F35488" t="s">
        <v>56</v>
      </c>
      <c r="G35488" s="2" t="s">
        <v>478</v>
      </c>
      <c r="H35488" s="2" t="s">
        <v>827</v>
      </c>
      <c r="I35488" s="2" t="s">
        <v>899</v>
      </c>
      <c r="J35488">
        <v>356</v>
      </c>
      <c r="K35488">
        <v>289</v>
      </c>
      <c r="L35488">
        <v>0</v>
      </c>
      <c r="M35488">
        <v>51</v>
      </c>
      <c r="N35488">
        <v>0</v>
      </c>
      <c r="O35488">
        <v>16</v>
      </c>
    </row>
    <row r="35489" spans="1:15" x14ac:dyDescent="0.25">
      <c r="A35489">
        <v>2020</v>
      </c>
      <c r="B35489">
        <v>10</v>
      </c>
      <c r="C35489" s="1">
        <f>DATE(Airline_Delay_Cause[[#This Row],[year]],Airline_Delay_Cause[[#This Row],[month]],1)</f>
        <v>44105</v>
      </c>
      <c r="D35489" t="s">
        <v>228</v>
      </c>
      <c r="E35489" t="s">
        <v>229</v>
      </c>
      <c r="F35489" t="s">
        <v>238</v>
      </c>
      <c r="G35489" s="2" t="s">
        <v>640</v>
      </c>
      <c r="H35489" s="2" t="s">
        <v>825</v>
      </c>
      <c r="I35489" s="2" t="s">
        <v>1068</v>
      </c>
      <c r="J35489">
        <v>143</v>
      </c>
      <c r="K35489">
        <v>82</v>
      </c>
      <c r="L35489">
        <v>0</v>
      </c>
      <c r="M35489">
        <v>35</v>
      </c>
      <c r="N35489">
        <v>0</v>
      </c>
      <c r="O35489">
        <v>26</v>
      </c>
    </row>
    <row r="35490" spans="1:15" x14ac:dyDescent="0.25">
      <c r="A35490">
        <v>2020</v>
      </c>
      <c r="B35490">
        <v>10</v>
      </c>
      <c r="C35490" s="1">
        <f>DATE(Airline_Delay_Cause[[#This Row],[year]],Airline_Delay_Cause[[#This Row],[month]],1)</f>
        <v>44105</v>
      </c>
      <c r="D35490" t="s">
        <v>228</v>
      </c>
      <c r="E35490" t="s">
        <v>229</v>
      </c>
      <c r="F35490" t="s">
        <v>239</v>
      </c>
      <c r="G35490" s="2" t="s">
        <v>641</v>
      </c>
      <c r="H35490" s="2" t="s">
        <v>854</v>
      </c>
      <c r="I35490" s="2" t="s">
        <v>1069</v>
      </c>
      <c r="J35490">
        <v>185</v>
      </c>
      <c r="K35490">
        <v>158</v>
      </c>
      <c r="L35490">
        <v>0</v>
      </c>
      <c r="M35490">
        <v>27</v>
      </c>
      <c r="N35490">
        <v>0</v>
      </c>
      <c r="O35490">
        <v>0</v>
      </c>
    </row>
    <row r="35491" spans="1:15" x14ac:dyDescent="0.25">
      <c r="A35491">
        <v>2020</v>
      </c>
      <c r="B35491">
        <v>10</v>
      </c>
      <c r="C35491" s="1">
        <f>DATE(Airline_Delay_Cause[[#This Row],[year]],Airline_Delay_Cause[[#This Row],[month]],1)</f>
        <v>44105</v>
      </c>
      <c r="D35491" t="s">
        <v>228</v>
      </c>
      <c r="E35491" t="s">
        <v>229</v>
      </c>
      <c r="F35491" t="s">
        <v>223</v>
      </c>
      <c r="G35491" s="2" t="s">
        <v>628</v>
      </c>
      <c r="H35491" s="2" t="s">
        <v>841</v>
      </c>
      <c r="I35491" s="2" t="s">
        <v>1055</v>
      </c>
      <c r="J35491">
        <v>364</v>
      </c>
      <c r="K35491">
        <v>299</v>
      </c>
      <c r="L35491">
        <v>0</v>
      </c>
      <c r="M35491">
        <v>0</v>
      </c>
      <c r="N35491">
        <v>0</v>
      </c>
      <c r="O35491">
        <v>65</v>
      </c>
    </row>
    <row r="35492" spans="1:15" x14ac:dyDescent="0.25">
      <c r="A35492">
        <v>2020</v>
      </c>
      <c r="B35492">
        <v>10</v>
      </c>
      <c r="C35492" s="1">
        <f>DATE(Airline_Delay_Cause[[#This Row],[year]],Airline_Delay_Cause[[#This Row],[month]],1)</f>
        <v>44105</v>
      </c>
      <c r="D35492" t="s">
        <v>228</v>
      </c>
      <c r="E35492" t="s">
        <v>229</v>
      </c>
      <c r="F35492" t="s">
        <v>58</v>
      </c>
      <c r="G35492" s="2" t="s">
        <v>480</v>
      </c>
      <c r="H35492" s="2" t="s">
        <v>829</v>
      </c>
      <c r="I35492" s="2" t="s">
        <v>901</v>
      </c>
      <c r="J35492">
        <v>0</v>
      </c>
      <c r="K35492">
        <v>0</v>
      </c>
      <c r="L35492">
        <v>0</v>
      </c>
      <c r="M35492">
        <v>0</v>
      </c>
      <c r="N35492">
        <v>0</v>
      </c>
      <c r="O35492">
        <v>0</v>
      </c>
    </row>
    <row r="35493" spans="1:15" x14ac:dyDescent="0.25">
      <c r="A35493">
        <v>2020</v>
      </c>
      <c r="B35493">
        <v>10</v>
      </c>
      <c r="C35493" s="1">
        <f>DATE(Airline_Delay_Cause[[#This Row],[year]],Airline_Delay_Cause[[#This Row],[month]],1)</f>
        <v>44105</v>
      </c>
      <c r="D35493" t="s">
        <v>228</v>
      </c>
      <c r="E35493" t="s">
        <v>229</v>
      </c>
      <c r="F35493" t="s">
        <v>240</v>
      </c>
      <c r="G35493" s="2" t="s">
        <v>642</v>
      </c>
      <c r="H35493" s="2" t="s">
        <v>832</v>
      </c>
      <c r="I35493" s="2" t="s">
        <v>1070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</row>
    <row r="35494" spans="1:15" x14ac:dyDescent="0.25">
      <c r="A35494">
        <v>2020</v>
      </c>
      <c r="B35494">
        <v>10</v>
      </c>
      <c r="C35494" s="1">
        <f>DATE(Airline_Delay_Cause[[#This Row],[year]],Airline_Delay_Cause[[#This Row],[month]],1)</f>
        <v>44105</v>
      </c>
      <c r="D35494" t="s">
        <v>228</v>
      </c>
      <c r="E35494" t="s">
        <v>229</v>
      </c>
      <c r="F35494" t="s">
        <v>59</v>
      </c>
      <c r="G35494" s="2" t="s">
        <v>481</v>
      </c>
      <c r="H35494" s="2" t="s">
        <v>812</v>
      </c>
      <c r="I35494" s="2" t="s">
        <v>902</v>
      </c>
      <c r="J35494">
        <v>1065</v>
      </c>
      <c r="K35494">
        <v>127</v>
      </c>
      <c r="L35494">
        <v>0</v>
      </c>
      <c r="M35494">
        <v>101</v>
      </c>
      <c r="N35494">
        <v>8</v>
      </c>
      <c r="O35494">
        <v>829</v>
      </c>
    </row>
    <row r="35495" spans="1:15" x14ac:dyDescent="0.25">
      <c r="A35495">
        <v>2020</v>
      </c>
      <c r="B35495">
        <v>10</v>
      </c>
      <c r="C35495" s="1">
        <f>DATE(Airline_Delay_Cause[[#This Row],[year]],Airline_Delay_Cause[[#This Row],[month]],1)</f>
        <v>44105</v>
      </c>
      <c r="D35495" t="s">
        <v>228</v>
      </c>
      <c r="E35495" t="s">
        <v>229</v>
      </c>
      <c r="F35495" t="s">
        <v>60</v>
      </c>
      <c r="G35495" s="2" t="s">
        <v>482</v>
      </c>
      <c r="H35495" s="2" t="s">
        <v>811</v>
      </c>
      <c r="I35495" s="2" t="s">
        <v>903</v>
      </c>
      <c r="J35495">
        <v>0</v>
      </c>
      <c r="K35495">
        <v>0</v>
      </c>
      <c r="L35495">
        <v>0</v>
      </c>
      <c r="M35495">
        <v>0</v>
      </c>
      <c r="N35495">
        <v>0</v>
      </c>
      <c r="O35495">
        <v>0</v>
      </c>
    </row>
    <row r="35496" spans="1:15" x14ac:dyDescent="0.25">
      <c r="A35496">
        <v>2020</v>
      </c>
      <c r="B35496">
        <v>10</v>
      </c>
      <c r="C35496" s="1">
        <f>DATE(Airline_Delay_Cause[[#This Row],[year]],Airline_Delay_Cause[[#This Row],[month]],1)</f>
        <v>44105</v>
      </c>
      <c r="D35496" t="s">
        <v>228</v>
      </c>
      <c r="E35496" t="s">
        <v>229</v>
      </c>
      <c r="F35496" t="s">
        <v>61</v>
      </c>
      <c r="G35496" s="2" t="s">
        <v>483</v>
      </c>
      <c r="H35496" s="2" t="s">
        <v>819</v>
      </c>
      <c r="I35496" s="2" t="s">
        <v>904</v>
      </c>
      <c r="J35496">
        <v>406</v>
      </c>
      <c r="K35496">
        <v>307</v>
      </c>
      <c r="L35496">
        <v>0</v>
      </c>
      <c r="M35496">
        <v>14</v>
      </c>
      <c r="N35496">
        <v>0</v>
      </c>
      <c r="O35496">
        <v>85</v>
      </c>
    </row>
    <row r="35497" spans="1:15" x14ac:dyDescent="0.25">
      <c r="A35497">
        <v>2020</v>
      </c>
      <c r="B35497">
        <v>10</v>
      </c>
      <c r="C35497" s="1">
        <f>DATE(Airline_Delay_Cause[[#This Row],[year]],Airline_Delay_Cause[[#This Row],[month]],1)</f>
        <v>44105</v>
      </c>
      <c r="D35497" t="s">
        <v>228</v>
      </c>
      <c r="E35497" t="s">
        <v>229</v>
      </c>
      <c r="F35497" t="s">
        <v>241</v>
      </c>
      <c r="G35497" s="2" t="s">
        <v>643</v>
      </c>
      <c r="H35497" s="2" t="s">
        <v>840</v>
      </c>
      <c r="I35497" s="2" t="s">
        <v>1071</v>
      </c>
      <c r="J35497">
        <v>86</v>
      </c>
      <c r="K35497">
        <v>0</v>
      </c>
      <c r="L35497">
        <v>0</v>
      </c>
      <c r="M35497">
        <v>42</v>
      </c>
      <c r="N35497">
        <v>0</v>
      </c>
      <c r="O35497">
        <v>44</v>
      </c>
    </row>
    <row r="35498" spans="1:15" x14ac:dyDescent="0.25">
      <c r="A35498">
        <v>2020</v>
      </c>
      <c r="B35498">
        <v>10</v>
      </c>
      <c r="C35498" s="1">
        <f>DATE(Airline_Delay_Cause[[#This Row],[year]],Airline_Delay_Cause[[#This Row],[month]],1)</f>
        <v>44105</v>
      </c>
      <c r="D35498" t="s">
        <v>228</v>
      </c>
      <c r="E35498" t="s">
        <v>229</v>
      </c>
      <c r="F35498" t="s">
        <v>242</v>
      </c>
      <c r="G35498" s="2" t="s">
        <v>644</v>
      </c>
      <c r="H35498" s="2" t="s">
        <v>818</v>
      </c>
      <c r="I35498" s="2" t="s">
        <v>1072</v>
      </c>
      <c r="J35498">
        <v>136</v>
      </c>
      <c r="K35498">
        <v>0</v>
      </c>
      <c r="L35498">
        <v>0</v>
      </c>
      <c r="M35498">
        <v>0</v>
      </c>
      <c r="N35498">
        <v>0</v>
      </c>
      <c r="O35498">
        <v>136</v>
      </c>
    </row>
    <row r="35499" spans="1:15" x14ac:dyDescent="0.25">
      <c r="A35499">
        <v>2020</v>
      </c>
      <c r="B35499">
        <v>10</v>
      </c>
      <c r="C35499" s="1">
        <f>DATE(Airline_Delay_Cause[[#This Row],[year]],Airline_Delay_Cause[[#This Row],[month]],1)</f>
        <v>44105</v>
      </c>
      <c r="D35499" t="s">
        <v>228</v>
      </c>
      <c r="E35499" t="s">
        <v>229</v>
      </c>
      <c r="F35499" t="s">
        <v>212</v>
      </c>
      <c r="G35499" s="2" t="s">
        <v>545</v>
      </c>
      <c r="H35499" s="2" t="s">
        <v>810</v>
      </c>
      <c r="I35499" s="2" t="s">
        <v>1047</v>
      </c>
      <c r="J35499">
        <v>504</v>
      </c>
      <c r="K35499">
        <v>266</v>
      </c>
      <c r="L35499">
        <v>0</v>
      </c>
      <c r="M35499">
        <v>24</v>
      </c>
      <c r="N35499">
        <v>0</v>
      </c>
      <c r="O35499">
        <v>214</v>
      </c>
    </row>
    <row r="35500" spans="1:15" x14ac:dyDescent="0.25">
      <c r="A35500">
        <v>2020</v>
      </c>
      <c r="B35500">
        <v>10</v>
      </c>
      <c r="C35500" s="1">
        <f>DATE(Airline_Delay_Cause[[#This Row],[year]],Airline_Delay_Cause[[#This Row],[month]],1)</f>
        <v>44105</v>
      </c>
      <c r="D35500" t="s">
        <v>228</v>
      </c>
      <c r="E35500" t="s">
        <v>229</v>
      </c>
      <c r="F35500" t="s">
        <v>243</v>
      </c>
      <c r="G35500" s="2" t="s">
        <v>645</v>
      </c>
      <c r="H35500" s="2" t="s">
        <v>822</v>
      </c>
      <c r="I35500" s="2" t="s">
        <v>1073</v>
      </c>
      <c r="J35500">
        <v>379</v>
      </c>
      <c r="K35500">
        <v>314</v>
      </c>
      <c r="L35500">
        <v>0</v>
      </c>
      <c r="M35500">
        <v>20</v>
      </c>
      <c r="N35500">
        <v>0</v>
      </c>
      <c r="O35500">
        <v>45</v>
      </c>
    </row>
    <row r="35501" spans="1:15" x14ac:dyDescent="0.25">
      <c r="A35501">
        <v>2020</v>
      </c>
      <c r="B35501">
        <v>10</v>
      </c>
      <c r="C35501" s="1">
        <f>DATE(Airline_Delay_Cause[[#This Row],[year]],Airline_Delay_Cause[[#This Row],[month]],1)</f>
        <v>44105</v>
      </c>
      <c r="D35501" t="s">
        <v>228</v>
      </c>
      <c r="E35501" t="s">
        <v>229</v>
      </c>
      <c r="F35501" t="s">
        <v>244</v>
      </c>
      <c r="G35501" s="2" t="s">
        <v>646</v>
      </c>
      <c r="H35501" s="2" t="s">
        <v>808</v>
      </c>
      <c r="I35501" s="2" t="s">
        <v>1074</v>
      </c>
      <c r="J35501">
        <v>73</v>
      </c>
      <c r="K35501">
        <v>0</v>
      </c>
      <c r="L35501">
        <v>0</v>
      </c>
      <c r="M35501">
        <v>73</v>
      </c>
      <c r="N35501">
        <v>0</v>
      </c>
      <c r="O35501">
        <v>0</v>
      </c>
    </row>
    <row r="35502" spans="1:15" x14ac:dyDescent="0.25">
      <c r="A35502">
        <v>2020</v>
      </c>
      <c r="B35502">
        <v>10</v>
      </c>
      <c r="C35502" s="1">
        <f>DATE(Airline_Delay_Cause[[#This Row],[year]],Airline_Delay_Cause[[#This Row],[month]],1)</f>
        <v>44105</v>
      </c>
      <c r="D35502" t="s">
        <v>228</v>
      </c>
      <c r="E35502" t="s">
        <v>229</v>
      </c>
      <c r="F35502" t="s">
        <v>130</v>
      </c>
      <c r="G35502" s="2" t="s">
        <v>546</v>
      </c>
      <c r="H35502" s="2" t="s">
        <v>845</v>
      </c>
      <c r="I35502" s="2" t="s">
        <v>971</v>
      </c>
      <c r="J35502">
        <v>346</v>
      </c>
      <c r="K35502">
        <v>167</v>
      </c>
      <c r="L35502">
        <v>0</v>
      </c>
      <c r="M35502">
        <v>179</v>
      </c>
      <c r="N35502">
        <v>0</v>
      </c>
      <c r="O35502">
        <v>0</v>
      </c>
    </row>
    <row r="35503" spans="1:15" x14ac:dyDescent="0.25">
      <c r="A35503">
        <v>2020</v>
      </c>
      <c r="B35503">
        <v>10</v>
      </c>
      <c r="C35503" s="1">
        <f>DATE(Airline_Delay_Cause[[#This Row],[year]],Airline_Delay_Cause[[#This Row],[month]],1)</f>
        <v>44105</v>
      </c>
      <c r="D35503" t="s">
        <v>228</v>
      </c>
      <c r="E35503" t="s">
        <v>229</v>
      </c>
      <c r="F35503" t="s">
        <v>245</v>
      </c>
      <c r="G35503" s="2" t="s">
        <v>647</v>
      </c>
      <c r="H35503" s="2" t="s">
        <v>838</v>
      </c>
      <c r="I35503" s="2" t="s">
        <v>1075</v>
      </c>
      <c r="J35503">
        <v>292</v>
      </c>
      <c r="K35503">
        <v>0</v>
      </c>
      <c r="L35503">
        <v>0</v>
      </c>
      <c r="M35503">
        <v>82</v>
      </c>
      <c r="N35503">
        <v>0</v>
      </c>
      <c r="O35503">
        <v>210</v>
      </c>
    </row>
    <row r="35504" spans="1:15" x14ac:dyDescent="0.25">
      <c r="A35504">
        <v>2020</v>
      </c>
      <c r="B35504">
        <v>10</v>
      </c>
      <c r="C35504" s="1">
        <f>DATE(Airline_Delay_Cause[[#This Row],[year]],Airline_Delay_Cause[[#This Row],[month]],1)</f>
        <v>44105</v>
      </c>
      <c r="D35504" t="s">
        <v>228</v>
      </c>
      <c r="E35504" t="s">
        <v>229</v>
      </c>
      <c r="F35504" t="s">
        <v>66</v>
      </c>
      <c r="G35504" s="2" t="s">
        <v>486</v>
      </c>
      <c r="H35504" s="2" t="s">
        <v>825</v>
      </c>
      <c r="I35504" s="2" t="s">
        <v>909</v>
      </c>
      <c r="J35504">
        <v>1634</v>
      </c>
      <c r="K35504">
        <v>843</v>
      </c>
      <c r="L35504">
        <v>26</v>
      </c>
      <c r="M35504">
        <v>141</v>
      </c>
      <c r="N35504">
        <v>0</v>
      </c>
      <c r="O35504">
        <v>624</v>
      </c>
    </row>
    <row r="35505" spans="1:15" x14ac:dyDescent="0.25">
      <c r="A35505">
        <v>2020</v>
      </c>
      <c r="B35505">
        <v>10</v>
      </c>
      <c r="C35505" s="1">
        <f>DATE(Airline_Delay_Cause[[#This Row],[year]],Airline_Delay_Cause[[#This Row],[month]],1)</f>
        <v>44105</v>
      </c>
      <c r="D35505" t="s">
        <v>228</v>
      </c>
      <c r="E35505" t="s">
        <v>229</v>
      </c>
      <c r="F35505" t="s">
        <v>132</v>
      </c>
      <c r="G35505" s="2" t="s">
        <v>548</v>
      </c>
      <c r="H35505" s="2" t="s">
        <v>828</v>
      </c>
      <c r="I35505" s="2" t="s">
        <v>973</v>
      </c>
      <c r="J35505">
        <v>73</v>
      </c>
      <c r="K35505">
        <v>73</v>
      </c>
      <c r="L35505">
        <v>0</v>
      </c>
      <c r="M35505">
        <v>0</v>
      </c>
      <c r="N35505">
        <v>0</v>
      </c>
      <c r="O35505">
        <v>0</v>
      </c>
    </row>
    <row r="35506" spans="1:15" x14ac:dyDescent="0.25">
      <c r="A35506">
        <v>2020</v>
      </c>
      <c r="B35506">
        <v>10</v>
      </c>
      <c r="C35506" s="1">
        <f>DATE(Airline_Delay_Cause[[#This Row],[year]],Airline_Delay_Cause[[#This Row],[month]],1)</f>
        <v>44105</v>
      </c>
      <c r="D35506" t="s">
        <v>228</v>
      </c>
      <c r="E35506" t="s">
        <v>229</v>
      </c>
      <c r="F35506" t="s">
        <v>134</v>
      </c>
      <c r="G35506" s="2" t="s">
        <v>550</v>
      </c>
      <c r="H35506" s="2" t="s">
        <v>847</v>
      </c>
      <c r="I35506" s="2" t="s">
        <v>975</v>
      </c>
      <c r="J35506">
        <v>6858</v>
      </c>
      <c r="K35506">
        <v>3903</v>
      </c>
      <c r="L35506">
        <v>251</v>
      </c>
      <c r="M35506">
        <v>452</v>
      </c>
      <c r="N35506">
        <v>128</v>
      </c>
      <c r="O35506">
        <v>2124</v>
      </c>
    </row>
    <row r="35507" spans="1:15" x14ac:dyDescent="0.25">
      <c r="A35507">
        <v>2020</v>
      </c>
      <c r="B35507">
        <v>10</v>
      </c>
      <c r="C35507" s="1">
        <f>DATE(Airline_Delay_Cause[[#This Row],[year]],Airline_Delay_Cause[[#This Row],[month]],1)</f>
        <v>44105</v>
      </c>
      <c r="D35507" t="s">
        <v>228</v>
      </c>
      <c r="E35507" t="s">
        <v>229</v>
      </c>
      <c r="F35507" t="s">
        <v>135</v>
      </c>
      <c r="G35507" s="2" t="s">
        <v>551</v>
      </c>
      <c r="H35507" s="2" t="s">
        <v>839</v>
      </c>
      <c r="I35507" s="2" t="s">
        <v>976</v>
      </c>
      <c r="J35507">
        <v>797</v>
      </c>
      <c r="K35507">
        <v>342</v>
      </c>
      <c r="L35507">
        <v>0</v>
      </c>
      <c r="M35507">
        <v>63</v>
      </c>
      <c r="N35507">
        <v>0</v>
      </c>
      <c r="O35507">
        <v>392</v>
      </c>
    </row>
    <row r="35508" spans="1:15" x14ac:dyDescent="0.25">
      <c r="A35508">
        <v>2020</v>
      </c>
      <c r="B35508">
        <v>10</v>
      </c>
      <c r="C35508" s="1">
        <f>DATE(Airline_Delay_Cause[[#This Row],[year]],Airline_Delay_Cause[[#This Row],[month]],1)</f>
        <v>44105</v>
      </c>
      <c r="D35508" t="s">
        <v>228</v>
      </c>
      <c r="E35508" t="s">
        <v>229</v>
      </c>
      <c r="F35508" t="s">
        <v>246</v>
      </c>
      <c r="G35508" s="2" t="s">
        <v>465</v>
      </c>
      <c r="H35508" s="2" t="s">
        <v>307</v>
      </c>
      <c r="I35508" s="2" t="s">
        <v>1076</v>
      </c>
      <c r="J35508">
        <v>821</v>
      </c>
      <c r="K35508">
        <v>314</v>
      </c>
      <c r="L35508">
        <v>9</v>
      </c>
      <c r="M35508">
        <v>32</v>
      </c>
      <c r="N35508">
        <v>0</v>
      </c>
      <c r="O35508">
        <v>466</v>
      </c>
    </row>
    <row r="35509" spans="1:15" x14ac:dyDescent="0.25">
      <c r="A35509">
        <v>2020</v>
      </c>
      <c r="B35509">
        <v>10</v>
      </c>
      <c r="C35509" s="1">
        <f>DATE(Airline_Delay_Cause[[#This Row],[year]],Airline_Delay_Cause[[#This Row],[month]],1)</f>
        <v>44105</v>
      </c>
      <c r="D35509" t="s">
        <v>228</v>
      </c>
      <c r="E35509" t="s">
        <v>229</v>
      </c>
      <c r="F35509" t="s">
        <v>70</v>
      </c>
      <c r="G35509" s="2" t="s">
        <v>490</v>
      </c>
      <c r="H35509" s="2" t="s">
        <v>830</v>
      </c>
      <c r="I35509" s="2" t="s">
        <v>913</v>
      </c>
      <c r="J35509">
        <v>341</v>
      </c>
      <c r="K35509">
        <v>101</v>
      </c>
      <c r="L35509">
        <v>49</v>
      </c>
      <c r="M35509">
        <v>50</v>
      </c>
      <c r="N35509">
        <v>0</v>
      </c>
      <c r="O35509">
        <v>141</v>
      </c>
    </row>
    <row r="35510" spans="1:15" x14ac:dyDescent="0.25">
      <c r="A35510">
        <v>2020</v>
      </c>
      <c r="B35510">
        <v>10</v>
      </c>
      <c r="C35510" s="1">
        <f>DATE(Airline_Delay_Cause[[#This Row],[year]],Airline_Delay_Cause[[#This Row],[month]],1)</f>
        <v>44105</v>
      </c>
      <c r="D35510" t="s">
        <v>228</v>
      </c>
      <c r="E35510" t="s">
        <v>229</v>
      </c>
      <c r="F35510" t="s">
        <v>137</v>
      </c>
      <c r="G35510" s="2" t="s">
        <v>553</v>
      </c>
      <c r="H35510" s="2" t="s">
        <v>834</v>
      </c>
      <c r="I35510" s="2" t="s">
        <v>978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</row>
    <row r="35511" spans="1:15" x14ac:dyDescent="0.25">
      <c r="A35511">
        <v>2020</v>
      </c>
      <c r="B35511">
        <v>10</v>
      </c>
      <c r="C35511" s="1">
        <f>DATE(Airline_Delay_Cause[[#This Row],[year]],Airline_Delay_Cause[[#This Row],[month]],1)</f>
        <v>44105</v>
      </c>
      <c r="D35511" t="s">
        <v>228</v>
      </c>
      <c r="E35511" t="s">
        <v>229</v>
      </c>
      <c r="F35511" t="s">
        <v>247</v>
      </c>
      <c r="G35511" s="2" t="s">
        <v>648</v>
      </c>
      <c r="H35511" s="2" t="s">
        <v>810</v>
      </c>
      <c r="I35511" s="2" t="s">
        <v>1077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</row>
    <row r="35512" spans="1:15" x14ac:dyDescent="0.25">
      <c r="A35512">
        <v>2020</v>
      </c>
      <c r="B35512">
        <v>10</v>
      </c>
      <c r="C35512" s="1">
        <f>DATE(Airline_Delay_Cause[[#This Row],[year]],Airline_Delay_Cause[[#This Row],[month]],1)</f>
        <v>44105</v>
      </c>
      <c r="D35512" t="s">
        <v>228</v>
      </c>
      <c r="E35512" t="s">
        <v>229</v>
      </c>
      <c r="F35512" t="s">
        <v>74</v>
      </c>
      <c r="G35512" s="2" t="s">
        <v>493</v>
      </c>
      <c r="H35512" s="2" t="s">
        <v>831</v>
      </c>
      <c r="I35512" s="2" t="s">
        <v>917</v>
      </c>
      <c r="J35512">
        <v>99</v>
      </c>
      <c r="K35512">
        <v>62</v>
      </c>
      <c r="L35512">
        <v>0</v>
      </c>
      <c r="M35512">
        <v>37</v>
      </c>
      <c r="N35512">
        <v>0</v>
      </c>
      <c r="O35512">
        <v>0</v>
      </c>
    </row>
    <row r="35513" spans="1:15" x14ac:dyDescent="0.25">
      <c r="A35513">
        <v>2020</v>
      </c>
      <c r="B35513">
        <v>10</v>
      </c>
      <c r="C35513" s="1">
        <f>DATE(Airline_Delay_Cause[[#This Row],[year]],Airline_Delay_Cause[[#This Row],[month]],1)</f>
        <v>44105</v>
      </c>
      <c r="D35513" t="s">
        <v>228</v>
      </c>
      <c r="E35513" t="s">
        <v>229</v>
      </c>
      <c r="F35513" t="s">
        <v>139</v>
      </c>
      <c r="G35513" s="2" t="s">
        <v>555</v>
      </c>
      <c r="H35513" s="2" t="s">
        <v>804</v>
      </c>
      <c r="I35513" s="2" t="s">
        <v>980</v>
      </c>
      <c r="J35513">
        <v>265</v>
      </c>
      <c r="K35513">
        <v>100</v>
      </c>
      <c r="L35513">
        <v>165</v>
      </c>
      <c r="M35513">
        <v>0</v>
      </c>
      <c r="N35513">
        <v>0</v>
      </c>
      <c r="O35513">
        <v>0</v>
      </c>
    </row>
    <row r="35514" spans="1:15" x14ac:dyDescent="0.25">
      <c r="A35514">
        <v>2020</v>
      </c>
      <c r="B35514">
        <v>10</v>
      </c>
      <c r="C35514" s="1">
        <f>DATE(Airline_Delay_Cause[[#This Row],[year]],Airline_Delay_Cause[[#This Row],[month]],1)</f>
        <v>44105</v>
      </c>
      <c r="D35514" t="s">
        <v>228</v>
      </c>
      <c r="E35514" t="s">
        <v>229</v>
      </c>
      <c r="F35514" t="s">
        <v>215</v>
      </c>
      <c r="G35514" s="2" t="s">
        <v>505</v>
      </c>
      <c r="H35514" s="2" t="s">
        <v>815</v>
      </c>
      <c r="I35514" s="2" t="s">
        <v>1050</v>
      </c>
      <c r="J35514">
        <v>825</v>
      </c>
      <c r="K35514">
        <v>653</v>
      </c>
      <c r="L35514">
        <v>0</v>
      </c>
      <c r="M35514">
        <v>37</v>
      </c>
      <c r="N35514">
        <v>0</v>
      </c>
      <c r="O35514">
        <v>135</v>
      </c>
    </row>
    <row r="35515" spans="1:15" x14ac:dyDescent="0.25">
      <c r="A35515">
        <v>2020</v>
      </c>
      <c r="B35515">
        <v>10</v>
      </c>
      <c r="C35515" s="1">
        <f>DATE(Airline_Delay_Cause[[#This Row],[year]],Airline_Delay_Cause[[#This Row],[month]],1)</f>
        <v>44105</v>
      </c>
      <c r="D35515" t="s">
        <v>228</v>
      </c>
      <c r="E35515" t="s">
        <v>229</v>
      </c>
      <c r="F35515" t="s">
        <v>75</v>
      </c>
      <c r="G35515" s="2" t="s">
        <v>494</v>
      </c>
      <c r="H35515" s="2" t="s">
        <v>816</v>
      </c>
      <c r="I35515" s="2" t="s">
        <v>918</v>
      </c>
      <c r="J35515">
        <v>1048</v>
      </c>
      <c r="K35515">
        <v>360</v>
      </c>
      <c r="L35515">
        <v>120</v>
      </c>
      <c r="M35515">
        <v>294</v>
      </c>
      <c r="N35515">
        <v>21</v>
      </c>
      <c r="O35515">
        <v>253</v>
      </c>
    </row>
    <row r="35516" spans="1:15" x14ac:dyDescent="0.25">
      <c r="A35516">
        <v>2020</v>
      </c>
      <c r="B35516">
        <v>10</v>
      </c>
      <c r="C35516" s="1">
        <f>DATE(Airline_Delay_Cause[[#This Row],[year]],Airline_Delay_Cause[[#This Row],[month]],1)</f>
        <v>44105</v>
      </c>
      <c r="D35516" t="s">
        <v>228</v>
      </c>
      <c r="E35516" t="s">
        <v>229</v>
      </c>
      <c r="F35516" t="s">
        <v>140</v>
      </c>
      <c r="G35516" s="2" t="s">
        <v>556</v>
      </c>
      <c r="H35516" s="2" t="s">
        <v>810</v>
      </c>
      <c r="I35516" s="2" t="s">
        <v>981</v>
      </c>
      <c r="J35516">
        <v>217</v>
      </c>
      <c r="K35516">
        <v>217</v>
      </c>
      <c r="L35516">
        <v>0</v>
      </c>
      <c r="M35516">
        <v>0</v>
      </c>
      <c r="N35516">
        <v>0</v>
      </c>
      <c r="O35516">
        <v>0</v>
      </c>
    </row>
    <row r="35517" spans="1:15" x14ac:dyDescent="0.25">
      <c r="A35517">
        <v>2020</v>
      </c>
      <c r="B35517">
        <v>10</v>
      </c>
      <c r="C35517" s="1">
        <f>DATE(Airline_Delay_Cause[[#This Row],[year]],Airline_Delay_Cause[[#This Row],[month]],1)</f>
        <v>44105</v>
      </c>
      <c r="D35517" t="s">
        <v>228</v>
      </c>
      <c r="E35517" t="s">
        <v>229</v>
      </c>
      <c r="F35517" t="s">
        <v>248</v>
      </c>
      <c r="G35517" s="2" t="s">
        <v>649</v>
      </c>
      <c r="H35517" s="2" t="s">
        <v>842</v>
      </c>
      <c r="I35517" s="2" t="s">
        <v>1078</v>
      </c>
      <c r="J35517">
        <v>405</v>
      </c>
      <c r="K35517">
        <v>318</v>
      </c>
      <c r="L35517">
        <v>0</v>
      </c>
      <c r="M35517">
        <v>87</v>
      </c>
      <c r="N35517">
        <v>0</v>
      </c>
      <c r="O35517">
        <v>0</v>
      </c>
    </row>
    <row r="35518" spans="1:15" x14ac:dyDescent="0.25">
      <c r="A35518">
        <v>2020</v>
      </c>
      <c r="B35518">
        <v>10</v>
      </c>
      <c r="C35518" s="1">
        <f>DATE(Airline_Delay_Cause[[#This Row],[year]],Airline_Delay_Cause[[#This Row],[month]],1)</f>
        <v>44105</v>
      </c>
      <c r="D35518" t="s">
        <v>228</v>
      </c>
      <c r="E35518" t="s">
        <v>229</v>
      </c>
      <c r="F35518" t="s">
        <v>78</v>
      </c>
      <c r="G35518" s="2" t="s">
        <v>497</v>
      </c>
      <c r="H35518" s="2" t="s">
        <v>815</v>
      </c>
      <c r="I35518" s="2" t="s">
        <v>921</v>
      </c>
      <c r="J35518">
        <v>96</v>
      </c>
      <c r="K35518">
        <v>92</v>
      </c>
      <c r="L35518">
        <v>0</v>
      </c>
      <c r="M35518">
        <v>4</v>
      </c>
      <c r="N35518">
        <v>0</v>
      </c>
      <c r="O35518">
        <v>0</v>
      </c>
    </row>
    <row r="35519" spans="1:15" x14ac:dyDescent="0.25">
      <c r="A35519">
        <v>2020</v>
      </c>
      <c r="B35519">
        <v>10</v>
      </c>
      <c r="C35519" s="1">
        <f>DATE(Airline_Delay_Cause[[#This Row],[year]],Airline_Delay_Cause[[#This Row],[month]],1)</f>
        <v>44105</v>
      </c>
      <c r="D35519" t="s">
        <v>228</v>
      </c>
      <c r="E35519" t="s">
        <v>229</v>
      </c>
      <c r="F35519" t="s">
        <v>249</v>
      </c>
      <c r="G35519" s="2" t="s">
        <v>650</v>
      </c>
      <c r="H35519" s="2" t="s">
        <v>854</v>
      </c>
      <c r="I35519" s="2" t="s">
        <v>1079</v>
      </c>
      <c r="J35519">
        <v>17</v>
      </c>
      <c r="K35519">
        <v>7</v>
      </c>
      <c r="L35519">
        <v>0</v>
      </c>
      <c r="M35519">
        <v>10</v>
      </c>
      <c r="N35519">
        <v>0</v>
      </c>
      <c r="O35519">
        <v>0</v>
      </c>
    </row>
    <row r="35520" spans="1:15" x14ac:dyDescent="0.25">
      <c r="A35520">
        <v>2020</v>
      </c>
      <c r="B35520">
        <v>10</v>
      </c>
      <c r="C35520" s="1">
        <f>DATE(Airline_Delay_Cause[[#This Row],[year]],Airline_Delay_Cause[[#This Row],[month]],1)</f>
        <v>44105</v>
      </c>
      <c r="D35520" t="s">
        <v>228</v>
      </c>
      <c r="E35520" t="s">
        <v>229</v>
      </c>
      <c r="F35520" t="s">
        <v>250</v>
      </c>
      <c r="G35520" s="2" t="s">
        <v>651</v>
      </c>
      <c r="H35520" s="2" t="s">
        <v>839</v>
      </c>
      <c r="I35520" s="2" t="s">
        <v>1080</v>
      </c>
      <c r="J35520">
        <v>192</v>
      </c>
      <c r="K35520">
        <v>192</v>
      </c>
      <c r="L35520">
        <v>0</v>
      </c>
      <c r="M35520">
        <v>0</v>
      </c>
      <c r="N35520">
        <v>0</v>
      </c>
      <c r="O35520">
        <v>0</v>
      </c>
    </row>
    <row r="35521" spans="1:15" x14ac:dyDescent="0.25">
      <c r="A35521">
        <v>2020</v>
      </c>
      <c r="B35521">
        <v>10</v>
      </c>
      <c r="C35521" s="1">
        <f>DATE(Airline_Delay_Cause[[#This Row],[year]],Airline_Delay_Cause[[#This Row],[month]],1)</f>
        <v>44105</v>
      </c>
      <c r="D35521" t="s">
        <v>228</v>
      </c>
      <c r="E35521" t="s">
        <v>229</v>
      </c>
      <c r="F35521" t="s">
        <v>143</v>
      </c>
      <c r="G35521" s="2" t="s">
        <v>559</v>
      </c>
      <c r="H35521" s="2" t="s">
        <v>840</v>
      </c>
      <c r="I35521" s="2" t="s">
        <v>984</v>
      </c>
      <c r="J35521">
        <v>169</v>
      </c>
      <c r="K35521">
        <v>111</v>
      </c>
      <c r="L35521">
        <v>0</v>
      </c>
      <c r="M35521">
        <v>26</v>
      </c>
      <c r="N35521">
        <v>0</v>
      </c>
      <c r="O35521">
        <v>32</v>
      </c>
    </row>
    <row r="35522" spans="1:15" x14ac:dyDescent="0.25">
      <c r="A35522">
        <v>2020</v>
      </c>
      <c r="B35522">
        <v>10</v>
      </c>
      <c r="C35522" s="1">
        <f>DATE(Airline_Delay_Cause[[#This Row],[year]],Airline_Delay_Cause[[#This Row],[month]],1)</f>
        <v>44105</v>
      </c>
      <c r="D35522" t="s">
        <v>228</v>
      </c>
      <c r="E35522" t="s">
        <v>229</v>
      </c>
      <c r="F35522" t="s">
        <v>144</v>
      </c>
      <c r="G35522" s="2" t="s">
        <v>560</v>
      </c>
      <c r="H35522" s="2" t="s">
        <v>807</v>
      </c>
      <c r="I35522" s="2" t="s">
        <v>985</v>
      </c>
      <c r="J35522">
        <v>97</v>
      </c>
      <c r="K35522">
        <v>0</v>
      </c>
      <c r="L35522">
        <v>27</v>
      </c>
      <c r="M35522">
        <v>8</v>
      </c>
      <c r="N35522">
        <v>0</v>
      </c>
      <c r="O35522">
        <v>62</v>
      </c>
    </row>
    <row r="35523" spans="1:15" x14ac:dyDescent="0.25">
      <c r="A35523">
        <v>2020</v>
      </c>
      <c r="B35523">
        <v>10</v>
      </c>
      <c r="C35523" s="1">
        <f>DATE(Airline_Delay_Cause[[#This Row],[year]],Airline_Delay_Cause[[#This Row],[month]],1)</f>
        <v>44105</v>
      </c>
      <c r="D35523" t="s">
        <v>228</v>
      </c>
      <c r="E35523" t="s">
        <v>229</v>
      </c>
      <c r="F35523" t="s">
        <v>83</v>
      </c>
      <c r="G35523" s="2" t="s">
        <v>502</v>
      </c>
      <c r="H35523" s="2" t="s">
        <v>819</v>
      </c>
      <c r="I35523" s="2" t="s">
        <v>926</v>
      </c>
      <c r="J35523">
        <v>412</v>
      </c>
      <c r="K35523">
        <v>378</v>
      </c>
      <c r="L35523">
        <v>0</v>
      </c>
      <c r="M35523">
        <v>17</v>
      </c>
      <c r="N35523">
        <v>0</v>
      </c>
      <c r="O35523">
        <v>17</v>
      </c>
    </row>
    <row r="35524" spans="1:15" x14ac:dyDescent="0.25">
      <c r="A35524">
        <v>2020</v>
      </c>
      <c r="B35524">
        <v>10</v>
      </c>
      <c r="C35524" s="1">
        <f>DATE(Airline_Delay_Cause[[#This Row],[year]],Airline_Delay_Cause[[#This Row],[month]],1)</f>
        <v>44105</v>
      </c>
      <c r="D35524" t="s">
        <v>228</v>
      </c>
      <c r="E35524" t="s">
        <v>229</v>
      </c>
      <c r="F35524" t="s">
        <v>189</v>
      </c>
      <c r="G35524" s="2" t="s">
        <v>602</v>
      </c>
      <c r="H35524" s="2" t="s">
        <v>839</v>
      </c>
      <c r="I35524" s="2" t="s">
        <v>1028</v>
      </c>
      <c r="J35524">
        <v>256</v>
      </c>
      <c r="K35524">
        <v>199</v>
      </c>
      <c r="L35524">
        <v>0</v>
      </c>
      <c r="M35524">
        <v>0</v>
      </c>
      <c r="N35524">
        <v>57</v>
      </c>
      <c r="O35524">
        <v>0</v>
      </c>
    </row>
    <row r="35525" spans="1:15" x14ac:dyDescent="0.25">
      <c r="A35525">
        <v>2020</v>
      </c>
      <c r="B35525">
        <v>10</v>
      </c>
      <c r="C35525" s="1">
        <f>DATE(Airline_Delay_Cause[[#This Row],[year]],Airline_Delay_Cause[[#This Row],[month]],1)</f>
        <v>44105</v>
      </c>
      <c r="D35525" t="s">
        <v>228</v>
      </c>
      <c r="E35525" t="s">
        <v>229</v>
      </c>
      <c r="F35525" t="s">
        <v>412</v>
      </c>
      <c r="G35525" s="2" t="s">
        <v>789</v>
      </c>
      <c r="H35525" s="2" t="s">
        <v>852</v>
      </c>
      <c r="I35525" s="2" t="s">
        <v>1222</v>
      </c>
      <c r="J35525">
        <v>35</v>
      </c>
      <c r="K35525">
        <v>0</v>
      </c>
      <c r="L35525">
        <v>0</v>
      </c>
      <c r="M35525">
        <v>6</v>
      </c>
      <c r="N35525">
        <v>0</v>
      </c>
      <c r="O35525">
        <v>29</v>
      </c>
    </row>
    <row r="35526" spans="1:15" x14ac:dyDescent="0.25">
      <c r="A35526">
        <v>2020</v>
      </c>
      <c r="B35526">
        <v>10</v>
      </c>
      <c r="C35526" s="1">
        <f>DATE(Airline_Delay_Cause[[#This Row],[year]],Airline_Delay_Cause[[#This Row],[month]],1)</f>
        <v>44105</v>
      </c>
      <c r="D35526" t="s">
        <v>228</v>
      </c>
      <c r="E35526" t="s">
        <v>229</v>
      </c>
      <c r="F35526" t="s">
        <v>147</v>
      </c>
      <c r="G35526" s="2" t="s">
        <v>563</v>
      </c>
      <c r="H35526" s="2" t="s">
        <v>849</v>
      </c>
      <c r="I35526" s="2" t="s">
        <v>988</v>
      </c>
      <c r="J35526">
        <v>1377</v>
      </c>
      <c r="K35526">
        <v>1250</v>
      </c>
      <c r="L35526">
        <v>0</v>
      </c>
      <c r="M35526">
        <v>28</v>
      </c>
      <c r="N35526">
        <v>0</v>
      </c>
      <c r="O35526">
        <v>99</v>
      </c>
    </row>
    <row r="35527" spans="1:15" x14ac:dyDescent="0.25">
      <c r="A35527">
        <v>2020</v>
      </c>
      <c r="B35527">
        <v>10</v>
      </c>
      <c r="C35527" s="1">
        <f>DATE(Airline_Delay_Cause[[#This Row],[year]],Airline_Delay_Cause[[#This Row],[month]],1)</f>
        <v>44105</v>
      </c>
      <c r="D35527" t="s">
        <v>228</v>
      </c>
      <c r="E35527" t="s">
        <v>229</v>
      </c>
      <c r="F35527" t="s">
        <v>85</v>
      </c>
      <c r="G35527" s="2" t="s">
        <v>504</v>
      </c>
      <c r="H35527" s="2" t="s">
        <v>832</v>
      </c>
      <c r="I35527" s="2" t="s">
        <v>928</v>
      </c>
      <c r="J35527">
        <v>72</v>
      </c>
      <c r="K35527">
        <v>49</v>
      </c>
      <c r="L35527">
        <v>0</v>
      </c>
      <c r="M35527">
        <v>3</v>
      </c>
      <c r="N35527">
        <v>0</v>
      </c>
      <c r="O35527">
        <v>20</v>
      </c>
    </row>
    <row r="35528" spans="1:15" x14ac:dyDescent="0.25">
      <c r="A35528">
        <v>2020</v>
      </c>
      <c r="B35528">
        <v>10</v>
      </c>
      <c r="C35528" s="1">
        <f>DATE(Airline_Delay_Cause[[#This Row],[year]],Airline_Delay_Cause[[#This Row],[month]],1)</f>
        <v>44105</v>
      </c>
      <c r="D35528" t="s">
        <v>228</v>
      </c>
      <c r="E35528" t="s">
        <v>229</v>
      </c>
      <c r="F35528" t="s">
        <v>87</v>
      </c>
      <c r="G35528" s="2" t="s">
        <v>506</v>
      </c>
      <c r="H35528" s="2" t="s">
        <v>820</v>
      </c>
      <c r="I35528" s="2" t="s">
        <v>930</v>
      </c>
      <c r="J35528">
        <v>3511</v>
      </c>
      <c r="K35528">
        <v>3145</v>
      </c>
      <c r="L35528">
        <v>174</v>
      </c>
      <c r="M35528">
        <v>105</v>
      </c>
      <c r="N35528">
        <v>0</v>
      </c>
      <c r="O35528">
        <v>87</v>
      </c>
    </row>
    <row r="35529" spans="1:15" x14ac:dyDescent="0.25">
      <c r="A35529">
        <v>2020</v>
      </c>
      <c r="B35529">
        <v>10</v>
      </c>
      <c r="C35529" s="1">
        <f>DATE(Airline_Delay_Cause[[#This Row],[year]],Airline_Delay_Cause[[#This Row],[month]],1)</f>
        <v>44105</v>
      </c>
      <c r="D35529" t="s">
        <v>228</v>
      </c>
      <c r="E35529" t="s">
        <v>229</v>
      </c>
      <c r="F35529" t="s">
        <v>251</v>
      </c>
      <c r="G35529" s="2" t="s">
        <v>652</v>
      </c>
      <c r="H35529" s="2" t="s">
        <v>830</v>
      </c>
      <c r="I35529" s="2" t="s">
        <v>1081</v>
      </c>
      <c r="J35529">
        <v>54</v>
      </c>
      <c r="K35529">
        <v>0</v>
      </c>
      <c r="L35529">
        <v>0</v>
      </c>
      <c r="M35529">
        <v>54</v>
      </c>
      <c r="N35529">
        <v>0</v>
      </c>
      <c r="O35529">
        <v>0</v>
      </c>
    </row>
    <row r="35530" spans="1:15" x14ac:dyDescent="0.25">
      <c r="A35530">
        <v>2020</v>
      </c>
      <c r="B35530">
        <v>10</v>
      </c>
      <c r="C35530" s="1">
        <f>DATE(Airline_Delay_Cause[[#This Row],[year]],Airline_Delay_Cause[[#This Row],[month]],1)</f>
        <v>44105</v>
      </c>
      <c r="D35530" t="s">
        <v>228</v>
      </c>
      <c r="E35530" t="s">
        <v>229</v>
      </c>
      <c r="F35530" t="s">
        <v>252</v>
      </c>
      <c r="G35530" s="2" t="s">
        <v>653</v>
      </c>
      <c r="H35530" s="2" t="s">
        <v>808</v>
      </c>
      <c r="I35530" s="2" t="s">
        <v>1082</v>
      </c>
      <c r="J35530">
        <v>105</v>
      </c>
      <c r="K35530">
        <v>0</v>
      </c>
      <c r="L35530">
        <v>105</v>
      </c>
      <c r="M35530">
        <v>0</v>
      </c>
      <c r="N35530">
        <v>0</v>
      </c>
      <c r="O35530">
        <v>0</v>
      </c>
    </row>
    <row r="35531" spans="1:15" x14ac:dyDescent="0.25">
      <c r="A35531">
        <v>2020</v>
      </c>
      <c r="B35531">
        <v>10</v>
      </c>
      <c r="C35531" s="1">
        <f>DATE(Airline_Delay_Cause[[#This Row],[year]],Airline_Delay_Cause[[#This Row],[month]],1)</f>
        <v>44105</v>
      </c>
      <c r="D35531" t="s">
        <v>228</v>
      </c>
      <c r="E35531" t="s">
        <v>229</v>
      </c>
      <c r="F35531" t="s">
        <v>149</v>
      </c>
      <c r="G35531" s="2" t="s">
        <v>565</v>
      </c>
      <c r="H35531" s="2" t="s">
        <v>828</v>
      </c>
      <c r="I35531" s="2" t="s">
        <v>990</v>
      </c>
      <c r="J35531">
        <v>291</v>
      </c>
      <c r="K35531">
        <v>193</v>
      </c>
      <c r="L35531">
        <v>0</v>
      </c>
      <c r="M35531">
        <v>83</v>
      </c>
      <c r="N35531">
        <v>0</v>
      </c>
      <c r="O35531">
        <v>15</v>
      </c>
    </row>
    <row r="35532" spans="1:15" x14ac:dyDescent="0.25">
      <c r="A35532">
        <v>2020</v>
      </c>
      <c r="B35532">
        <v>10</v>
      </c>
      <c r="C35532" s="1">
        <f>DATE(Airline_Delay_Cause[[#This Row],[year]],Airline_Delay_Cause[[#This Row],[month]],1)</f>
        <v>44105</v>
      </c>
      <c r="D35532" t="s">
        <v>228</v>
      </c>
      <c r="E35532" t="s">
        <v>229</v>
      </c>
      <c r="F35532" t="s">
        <v>253</v>
      </c>
      <c r="G35532" s="2" t="s">
        <v>654</v>
      </c>
      <c r="H35532" s="2" t="s">
        <v>828</v>
      </c>
      <c r="I35532" s="2" t="s">
        <v>1083</v>
      </c>
      <c r="J35532">
        <v>8160</v>
      </c>
      <c r="K35532">
        <v>3130</v>
      </c>
      <c r="L35532">
        <v>277</v>
      </c>
      <c r="M35532">
        <v>1083</v>
      </c>
      <c r="N35532">
        <v>17</v>
      </c>
      <c r="O35532">
        <v>3653</v>
      </c>
    </row>
    <row r="35533" spans="1:15" x14ac:dyDescent="0.25">
      <c r="A35533">
        <v>2020</v>
      </c>
      <c r="B35533">
        <v>10</v>
      </c>
      <c r="C35533" s="1">
        <f>DATE(Airline_Delay_Cause[[#This Row],[year]],Airline_Delay_Cause[[#This Row],[month]],1)</f>
        <v>44105</v>
      </c>
      <c r="D35533" t="s">
        <v>228</v>
      </c>
      <c r="E35533" t="s">
        <v>229</v>
      </c>
      <c r="F35533" t="s">
        <v>254</v>
      </c>
      <c r="G35533" s="2" t="s">
        <v>655</v>
      </c>
      <c r="H35533" s="2" t="s">
        <v>815</v>
      </c>
      <c r="I35533" s="2" t="s">
        <v>1084</v>
      </c>
      <c r="J35533">
        <v>290</v>
      </c>
      <c r="K35533">
        <v>76</v>
      </c>
      <c r="L35533">
        <v>23</v>
      </c>
      <c r="M35533">
        <v>90</v>
      </c>
      <c r="N35533">
        <v>0</v>
      </c>
      <c r="O35533">
        <v>101</v>
      </c>
    </row>
    <row r="35534" spans="1:15" x14ac:dyDescent="0.25">
      <c r="A35534">
        <v>2020</v>
      </c>
      <c r="B35534">
        <v>10</v>
      </c>
      <c r="C35534" s="1">
        <f>DATE(Airline_Delay_Cause[[#This Row],[year]],Airline_Delay_Cause[[#This Row],[month]],1)</f>
        <v>44105</v>
      </c>
      <c r="D35534" t="s">
        <v>228</v>
      </c>
      <c r="E35534" t="s">
        <v>229</v>
      </c>
      <c r="F35534" t="s">
        <v>255</v>
      </c>
      <c r="G35534" s="2" t="s">
        <v>656</v>
      </c>
      <c r="H35534" s="2" t="s">
        <v>828</v>
      </c>
      <c r="I35534" s="2" t="s">
        <v>1085</v>
      </c>
      <c r="J35534">
        <v>7430</v>
      </c>
      <c r="K35534">
        <v>771</v>
      </c>
      <c r="L35534">
        <v>735</v>
      </c>
      <c r="M35534">
        <v>1399</v>
      </c>
      <c r="N35534">
        <v>0</v>
      </c>
      <c r="O35534">
        <v>4525</v>
      </c>
    </row>
    <row r="35535" spans="1:15" x14ac:dyDescent="0.25">
      <c r="A35535">
        <v>2020</v>
      </c>
      <c r="B35535">
        <v>10</v>
      </c>
      <c r="C35535" s="1">
        <f>DATE(Airline_Delay_Cause[[#This Row],[year]],Airline_Delay_Cause[[#This Row],[month]],1)</f>
        <v>44105</v>
      </c>
      <c r="D35535" t="s">
        <v>228</v>
      </c>
      <c r="E35535" t="s">
        <v>229</v>
      </c>
      <c r="F35535" t="s">
        <v>90</v>
      </c>
      <c r="G35535" s="2" t="s">
        <v>509</v>
      </c>
      <c r="H35535" s="2" t="s">
        <v>804</v>
      </c>
      <c r="I35535" s="2" t="s">
        <v>933</v>
      </c>
      <c r="J35535">
        <v>519</v>
      </c>
      <c r="K35535">
        <v>140</v>
      </c>
      <c r="L35535">
        <v>28</v>
      </c>
      <c r="M35535">
        <v>108</v>
      </c>
      <c r="N35535">
        <v>0</v>
      </c>
      <c r="O35535">
        <v>243</v>
      </c>
    </row>
    <row r="35536" spans="1:15" x14ac:dyDescent="0.25">
      <c r="A35536">
        <v>2020</v>
      </c>
      <c r="B35536">
        <v>10</v>
      </c>
      <c r="C35536" s="1">
        <f>DATE(Airline_Delay_Cause[[#This Row],[year]],Airline_Delay_Cause[[#This Row],[month]],1)</f>
        <v>44105</v>
      </c>
      <c r="D35536" t="s">
        <v>228</v>
      </c>
      <c r="E35536" t="s">
        <v>229</v>
      </c>
      <c r="F35536" t="s">
        <v>217</v>
      </c>
      <c r="G35536" s="2" t="s">
        <v>624</v>
      </c>
      <c r="H35536" s="2" t="s">
        <v>843</v>
      </c>
      <c r="I35536" s="2" t="s">
        <v>945</v>
      </c>
      <c r="J35536">
        <v>230</v>
      </c>
      <c r="K35536">
        <v>129</v>
      </c>
      <c r="L35536">
        <v>0</v>
      </c>
      <c r="M35536">
        <v>37</v>
      </c>
      <c r="N35536">
        <v>25</v>
      </c>
      <c r="O35536">
        <v>39</v>
      </c>
    </row>
    <row r="35537" spans="1:15" x14ac:dyDescent="0.25">
      <c r="A35537">
        <v>2020</v>
      </c>
      <c r="B35537">
        <v>10</v>
      </c>
      <c r="C35537" s="1">
        <f>DATE(Airline_Delay_Cause[[#This Row],[year]],Airline_Delay_Cause[[#This Row],[month]],1)</f>
        <v>44105</v>
      </c>
      <c r="D35537" t="s">
        <v>228</v>
      </c>
      <c r="E35537" t="s">
        <v>229</v>
      </c>
      <c r="F35537" t="s">
        <v>256</v>
      </c>
      <c r="G35537" s="2" t="s">
        <v>657</v>
      </c>
      <c r="H35537" s="2" t="s">
        <v>848</v>
      </c>
      <c r="I35537" s="2" t="s">
        <v>1086</v>
      </c>
      <c r="J35537">
        <v>174</v>
      </c>
      <c r="K35537">
        <v>174</v>
      </c>
      <c r="L35537">
        <v>0</v>
      </c>
      <c r="M35537">
        <v>0</v>
      </c>
      <c r="N35537">
        <v>0</v>
      </c>
      <c r="O35537">
        <v>0</v>
      </c>
    </row>
    <row r="35538" spans="1:15" x14ac:dyDescent="0.25">
      <c r="A35538">
        <v>2020</v>
      </c>
      <c r="B35538">
        <v>10</v>
      </c>
      <c r="C35538" s="1">
        <f>DATE(Airline_Delay_Cause[[#This Row],[year]],Airline_Delay_Cause[[#This Row],[month]],1)</f>
        <v>44105</v>
      </c>
      <c r="D35538" t="s">
        <v>228</v>
      </c>
      <c r="E35538" t="s">
        <v>229</v>
      </c>
      <c r="F35538" t="s">
        <v>153</v>
      </c>
      <c r="G35538" s="2" t="s">
        <v>568</v>
      </c>
      <c r="H35538" s="2" t="s">
        <v>839</v>
      </c>
      <c r="I35538" s="2" t="s">
        <v>994</v>
      </c>
      <c r="J35538">
        <v>183</v>
      </c>
      <c r="K35538">
        <v>0</v>
      </c>
      <c r="L35538">
        <v>183</v>
      </c>
      <c r="M35538">
        <v>0</v>
      </c>
      <c r="N35538">
        <v>0</v>
      </c>
      <c r="O35538">
        <v>0</v>
      </c>
    </row>
    <row r="35539" spans="1:15" x14ac:dyDescent="0.25">
      <c r="A35539">
        <v>2020</v>
      </c>
      <c r="B35539">
        <v>10</v>
      </c>
      <c r="C35539" s="1">
        <f>DATE(Airline_Delay_Cause[[#This Row],[year]],Airline_Delay_Cause[[#This Row],[month]],1)</f>
        <v>44105</v>
      </c>
      <c r="D35539" t="s">
        <v>228</v>
      </c>
      <c r="E35539" t="s">
        <v>229</v>
      </c>
      <c r="F35539" t="s">
        <v>91</v>
      </c>
      <c r="G35539" s="2" t="s">
        <v>510</v>
      </c>
      <c r="H35539" s="2" t="s">
        <v>833</v>
      </c>
      <c r="I35539" s="2" t="s">
        <v>934</v>
      </c>
      <c r="J35539">
        <v>254</v>
      </c>
      <c r="K35539">
        <v>231</v>
      </c>
      <c r="L35539">
        <v>0</v>
      </c>
      <c r="M35539">
        <v>0</v>
      </c>
      <c r="N35539">
        <v>0</v>
      </c>
      <c r="O35539">
        <v>23</v>
      </c>
    </row>
    <row r="35540" spans="1:15" x14ac:dyDescent="0.25">
      <c r="A35540">
        <v>2020</v>
      </c>
      <c r="B35540">
        <v>10</v>
      </c>
      <c r="C35540" s="1">
        <f>DATE(Airline_Delay_Cause[[#This Row],[year]],Airline_Delay_Cause[[#This Row],[month]],1)</f>
        <v>44105</v>
      </c>
      <c r="D35540" t="s">
        <v>228</v>
      </c>
      <c r="E35540" t="s">
        <v>229</v>
      </c>
      <c r="F35540" t="s">
        <v>257</v>
      </c>
      <c r="G35540" s="2" t="s">
        <v>658</v>
      </c>
      <c r="H35540" s="2" t="s">
        <v>852</v>
      </c>
      <c r="I35540" s="2" t="s">
        <v>1087</v>
      </c>
      <c r="J35540">
        <v>595</v>
      </c>
      <c r="K35540">
        <v>38</v>
      </c>
      <c r="L35540">
        <v>0</v>
      </c>
      <c r="M35540">
        <v>313</v>
      </c>
      <c r="N35540">
        <v>17</v>
      </c>
      <c r="O35540">
        <v>227</v>
      </c>
    </row>
    <row r="35541" spans="1:15" x14ac:dyDescent="0.25">
      <c r="A35541">
        <v>2020</v>
      </c>
      <c r="B35541">
        <v>10</v>
      </c>
      <c r="C35541" s="1">
        <f>DATE(Airline_Delay_Cause[[#This Row],[year]],Airline_Delay_Cause[[#This Row],[month]],1)</f>
        <v>44105</v>
      </c>
      <c r="D35541" t="s">
        <v>228</v>
      </c>
      <c r="E35541" t="s">
        <v>229</v>
      </c>
      <c r="F35541" t="s">
        <v>154</v>
      </c>
      <c r="G35541" s="2" t="s">
        <v>569</v>
      </c>
      <c r="H35541" s="2" t="s">
        <v>827</v>
      </c>
      <c r="I35541" s="2" t="s">
        <v>995</v>
      </c>
      <c r="J35541">
        <v>216</v>
      </c>
      <c r="K35541">
        <v>139</v>
      </c>
      <c r="L35541">
        <v>0</v>
      </c>
      <c r="M35541">
        <v>28</v>
      </c>
      <c r="N35541">
        <v>0</v>
      </c>
      <c r="O35541">
        <v>49</v>
      </c>
    </row>
    <row r="35542" spans="1:15" x14ac:dyDescent="0.25">
      <c r="A35542">
        <v>2020</v>
      </c>
      <c r="B35542">
        <v>10</v>
      </c>
      <c r="C35542" s="1">
        <f>DATE(Airline_Delay_Cause[[#This Row],[year]],Airline_Delay_Cause[[#This Row],[month]],1)</f>
        <v>44105</v>
      </c>
      <c r="D35542" t="s">
        <v>228</v>
      </c>
      <c r="E35542" t="s">
        <v>229</v>
      </c>
      <c r="F35542" t="s">
        <v>368</v>
      </c>
      <c r="G35542" s="2" t="s">
        <v>756</v>
      </c>
      <c r="H35542" s="2" t="s">
        <v>842</v>
      </c>
      <c r="I35542" s="2" t="s">
        <v>1188</v>
      </c>
      <c r="J35542">
        <v>180</v>
      </c>
      <c r="K35542">
        <v>70</v>
      </c>
      <c r="L35542">
        <v>0</v>
      </c>
      <c r="M35542">
        <v>28</v>
      </c>
      <c r="N35542">
        <v>0</v>
      </c>
      <c r="O35542">
        <v>82</v>
      </c>
    </row>
    <row r="35543" spans="1:15" x14ac:dyDescent="0.25">
      <c r="A35543">
        <v>2020</v>
      </c>
      <c r="B35543">
        <v>10</v>
      </c>
      <c r="C35543" s="1">
        <f>DATE(Airline_Delay_Cause[[#This Row],[year]],Airline_Delay_Cause[[#This Row],[month]],1)</f>
        <v>44105</v>
      </c>
      <c r="D35543" t="s">
        <v>228</v>
      </c>
      <c r="E35543" t="s">
        <v>229</v>
      </c>
      <c r="F35543" t="s">
        <v>93</v>
      </c>
      <c r="G35543" s="2" t="s">
        <v>512</v>
      </c>
      <c r="H35543" s="2" t="s">
        <v>811</v>
      </c>
      <c r="I35543" s="2" t="s">
        <v>936</v>
      </c>
      <c r="J35543">
        <v>26</v>
      </c>
      <c r="K35543">
        <v>0</v>
      </c>
      <c r="L35543">
        <v>26</v>
      </c>
      <c r="M35543">
        <v>0</v>
      </c>
      <c r="N35543">
        <v>0</v>
      </c>
      <c r="O35543">
        <v>0</v>
      </c>
    </row>
    <row r="35544" spans="1:15" x14ac:dyDescent="0.25">
      <c r="A35544">
        <v>2020</v>
      </c>
      <c r="B35544">
        <v>10</v>
      </c>
      <c r="C35544" s="1">
        <f>DATE(Airline_Delay_Cause[[#This Row],[year]],Airline_Delay_Cause[[#This Row],[month]],1)</f>
        <v>44105</v>
      </c>
      <c r="D35544" t="s">
        <v>228</v>
      </c>
      <c r="E35544" t="s">
        <v>229</v>
      </c>
      <c r="F35544" t="s">
        <v>258</v>
      </c>
      <c r="G35544" s="2" t="s">
        <v>659</v>
      </c>
      <c r="H35544" s="2" t="s">
        <v>815</v>
      </c>
      <c r="I35544" s="2" t="s">
        <v>1088</v>
      </c>
      <c r="J35544">
        <v>223</v>
      </c>
      <c r="K35544">
        <v>89</v>
      </c>
      <c r="L35544">
        <v>0</v>
      </c>
      <c r="M35544">
        <v>20</v>
      </c>
      <c r="N35544">
        <v>0</v>
      </c>
      <c r="O35544">
        <v>114</v>
      </c>
    </row>
    <row r="35545" spans="1:15" x14ac:dyDescent="0.25">
      <c r="A35545">
        <v>2020</v>
      </c>
      <c r="B35545">
        <v>10</v>
      </c>
      <c r="C35545" s="1">
        <f>DATE(Airline_Delay_Cause[[#This Row],[year]],Airline_Delay_Cause[[#This Row],[month]],1)</f>
        <v>44105</v>
      </c>
      <c r="D35545" t="s">
        <v>228</v>
      </c>
      <c r="E35545" t="s">
        <v>229</v>
      </c>
      <c r="F35545" t="s">
        <v>94</v>
      </c>
      <c r="G35545" s="2" t="s">
        <v>513</v>
      </c>
      <c r="H35545" s="2" t="s">
        <v>820</v>
      </c>
      <c r="I35545" s="2" t="s">
        <v>937</v>
      </c>
      <c r="J35545">
        <v>164</v>
      </c>
      <c r="K35545">
        <v>143</v>
      </c>
      <c r="L35545">
        <v>0</v>
      </c>
      <c r="M35545">
        <v>15</v>
      </c>
      <c r="N35545">
        <v>6</v>
      </c>
      <c r="O35545">
        <v>0</v>
      </c>
    </row>
    <row r="35546" spans="1:15" x14ac:dyDescent="0.25">
      <c r="A35546">
        <v>2020</v>
      </c>
      <c r="B35546">
        <v>10</v>
      </c>
      <c r="C35546" s="1">
        <f>DATE(Airline_Delay_Cause[[#This Row],[year]],Airline_Delay_Cause[[#This Row],[month]],1)</f>
        <v>44105</v>
      </c>
      <c r="D35546" t="s">
        <v>228</v>
      </c>
      <c r="E35546" t="s">
        <v>229</v>
      </c>
      <c r="F35546" t="s">
        <v>155</v>
      </c>
      <c r="G35546" s="2" t="s">
        <v>570</v>
      </c>
      <c r="H35546" s="2" t="s">
        <v>847</v>
      </c>
      <c r="I35546" s="2" t="s">
        <v>996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</row>
    <row r="35547" spans="1:15" x14ac:dyDescent="0.25">
      <c r="A35547">
        <v>2020</v>
      </c>
      <c r="B35547">
        <v>10</v>
      </c>
      <c r="C35547" s="1">
        <f>DATE(Airline_Delay_Cause[[#This Row],[year]],Airline_Delay_Cause[[#This Row],[month]],1)</f>
        <v>44105</v>
      </c>
      <c r="D35547" t="s">
        <v>228</v>
      </c>
      <c r="E35547" t="s">
        <v>229</v>
      </c>
      <c r="F35547" t="s">
        <v>95</v>
      </c>
      <c r="G35547" s="2" t="s">
        <v>514</v>
      </c>
      <c r="H35547" s="2" t="s">
        <v>820</v>
      </c>
      <c r="I35547" s="2" t="s">
        <v>938</v>
      </c>
      <c r="J35547">
        <v>64</v>
      </c>
      <c r="K35547">
        <v>0</v>
      </c>
      <c r="L35547">
        <v>0</v>
      </c>
      <c r="M35547">
        <v>16</v>
      </c>
      <c r="N35547">
        <v>0</v>
      </c>
      <c r="O35547">
        <v>48</v>
      </c>
    </row>
    <row r="35548" spans="1:15" x14ac:dyDescent="0.25">
      <c r="A35548">
        <v>2020</v>
      </c>
      <c r="B35548">
        <v>10</v>
      </c>
      <c r="C35548" s="1">
        <f>DATE(Airline_Delay_Cause[[#This Row],[year]],Airline_Delay_Cause[[#This Row],[month]],1)</f>
        <v>44105</v>
      </c>
      <c r="D35548" t="s">
        <v>228</v>
      </c>
      <c r="E35548" t="s">
        <v>229</v>
      </c>
      <c r="F35548" t="s">
        <v>97</v>
      </c>
      <c r="G35548" s="2" t="s">
        <v>516</v>
      </c>
      <c r="H35548" s="2" t="s">
        <v>805</v>
      </c>
      <c r="I35548" s="2" t="s">
        <v>940</v>
      </c>
      <c r="J35548">
        <v>1639</v>
      </c>
      <c r="K35548">
        <v>409</v>
      </c>
      <c r="L35548">
        <v>93</v>
      </c>
      <c r="M35548">
        <v>279</v>
      </c>
      <c r="N35548">
        <v>7</v>
      </c>
      <c r="O35548">
        <v>851</v>
      </c>
    </row>
    <row r="35549" spans="1:15" x14ac:dyDescent="0.25">
      <c r="A35549">
        <v>2020</v>
      </c>
      <c r="B35549">
        <v>10</v>
      </c>
      <c r="C35549" s="1">
        <f>DATE(Airline_Delay_Cause[[#This Row],[year]],Airline_Delay_Cause[[#This Row],[month]],1)</f>
        <v>44105</v>
      </c>
      <c r="D35549" t="s">
        <v>228</v>
      </c>
      <c r="E35549" t="s">
        <v>229</v>
      </c>
      <c r="F35549" t="s">
        <v>259</v>
      </c>
      <c r="G35549" s="2" t="s">
        <v>660</v>
      </c>
      <c r="H35549" s="2" t="s">
        <v>825</v>
      </c>
      <c r="I35549" s="2" t="s">
        <v>1089</v>
      </c>
      <c r="J35549">
        <v>377</v>
      </c>
      <c r="K35549">
        <v>363</v>
      </c>
      <c r="L35549">
        <v>0</v>
      </c>
      <c r="M35549">
        <v>14</v>
      </c>
      <c r="N35549">
        <v>0</v>
      </c>
      <c r="O35549">
        <v>0</v>
      </c>
    </row>
    <row r="35550" spans="1:15" x14ac:dyDescent="0.25">
      <c r="A35550">
        <v>2020</v>
      </c>
      <c r="B35550">
        <v>10</v>
      </c>
      <c r="C35550" s="1">
        <f>DATE(Airline_Delay_Cause[[#This Row],[year]],Airline_Delay_Cause[[#This Row],[month]],1)</f>
        <v>44105</v>
      </c>
      <c r="D35550" t="s">
        <v>228</v>
      </c>
      <c r="E35550" t="s">
        <v>229</v>
      </c>
      <c r="F35550" t="s">
        <v>374</v>
      </c>
      <c r="G35550" s="2" t="s">
        <v>762</v>
      </c>
      <c r="H35550" s="2" t="s">
        <v>804</v>
      </c>
      <c r="I35550" s="2" t="s">
        <v>1194</v>
      </c>
      <c r="J35550">
        <v>92</v>
      </c>
      <c r="K35550">
        <v>47</v>
      </c>
      <c r="L35550">
        <v>0</v>
      </c>
      <c r="M35550">
        <v>0</v>
      </c>
      <c r="N35550">
        <v>0</v>
      </c>
      <c r="O35550">
        <v>45</v>
      </c>
    </row>
    <row r="35551" spans="1:15" x14ac:dyDescent="0.25">
      <c r="A35551">
        <v>2020</v>
      </c>
      <c r="B35551">
        <v>10</v>
      </c>
      <c r="C35551" s="1">
        <f>DATE(Airline_Delay_Cause[[#This Row],[year]],Airline_Delay_Cause[[#This Row],[month]],1)</f>
        <v>44105</v>
      </c>
      <c r="D35551" t="s">
        <v>228</v>
      </c>
      <c r="E35551" t="s">
        <v>229</v>
      </c>
      <c r="F35551" t="s">
        <v>260</v>
      </c>
      <c r="G35551" s="2" t="s">
        <v>661</v>
      </c>
      <c r="H35551" s="2" t="s">
        <v>839</v>
      </c>
      <c r="I35551" s="2" t="s">
        <v>1090</v>
      </c>
      <c r="J35551">
        <v>34</v>
      </c>
      <c r="K35551">
        <v>0</v>
      </c>
      <c r="L35551">
        <v>0</v>
      </c>
      <c r="M35551">
        <v>0</v>
      </c>
      <c r="N35551">
        <v>34</v>
      </c>
      <c r="O35551">
        <v>0</v>
      </c>
    </row>
    <row r="35552" spans="1:15" x14ac:dyDescent="0.25">
      <c r="A35552">
        <v>2020</v>
      </c>
      <c r="B35552">
        <v>10</v>
      </c>
      <c r="C35552" s="1">
        <f>DATE(Airline_Delay_Cause[[#This Row],[year]],Airline_Delay_Cause[[#This Row],[month]],1)</f>
        <v>44105</v>
      </c>
      <c r="D35552" t="s">
        <v>228</v>
      </c>
      <c r="E35552" t="s">
        <v>229</v>
      </c>
      <c r="F35552" t="s">
        <v>160</v>
      </c>
      <c r="G35552" s="2" t="s">
        <v>575</v>
      </c>
      <c r="H35552" s="2" t="s">
        <v>830</v>
      </c>
      <c r="I35552" s="2" t="s">
        <v>1001</v>
      </c>
      <c r="J35552">
        <v>320</v>
      </c>
      <c r="K35552">
        <v>193</v>
      </c>
      <c r="L35552">
        <v>0</v>
      </c>
      <c r="M35552">
        <v>56</v>
      </c>
      <c r="N35552">
        <v>0</v>
      </c>
      <c r="O35552">
        <v>71</v>
      </c>
    </row>
    <row r="35553" spans="1:15" x14ac:dyDescent="0.25">
      <c r="A35553">
        <v>2020</v>
      </c>
      <c r="B35553">
        <v>10</v>
      </c>
      <c r="C35553" s="1">
        <f>DATE(Airline_Delay_Cause[[#This Row],[year]],Airline_Delay_Cause[[#This Row],[month]],1)</f>
        <v>44105</v>
      </c>
      <c r="D35553" t="s">
        <v>228</v>
      </c>
      <c r="E35553" t="s">
        <v>229</v>
      </c>
      <c r="F35553" t="s">
        <v>261</v>
      </c>
      <c r="G35553" s="2" t="s">
        <v>662</v>
      </c>
      <c r="H35553" s="2" t="s">
        <v>828</v>
      </c>
      <c r="I35553" s="2" t="s">
        <v>1091</v>
      </c>
      <c r="J35553">
        <v>10783</v>
      </c>
      <c r="K35553">
        <v>4897</v>
      </c>
      <c r="L35553">
        <v>406</v>
      </c>
      <c r="M35553">
        <v>1935</v>
      </c>
      <c r="N35553">
        <v>0</v>
      </c>
      <c r="O35553">
        <v>3545</v>
      </c>
    </row>
    <row r="35554" spans="1:15" x14ac:dyDescent="0.25">
      <c r="A35554">
        <v>2020</v>
      </c>
      <c r="B35554">
        <v>10</v>
      </c>
      <c r="C35554" s="1">
        <f>DATE(Airline_Delay_Cause[[#This Row],[year]],Airline_Delay_Cause[[#This Row],[month]],1)</f>
        <v>44105</v>
      </c>
      <c r="D35554" t="s">
        <v>228</v>
      </c>
      <c r="E35554" t="s">
        <v>229</v>
      </c>
      <c r="F35554" t="s">
        <v>98</v>
      </c>
      <c r="G35554" s="2" t="s">
        <v>517</v>
      </c>
      <c r="H35554" s="2" t="s">
        <v>831</v>
      </c>
      <c r="I35554" s="2" t="s">
        <v>941</v>
      </c>
      <c r="J35554">
        <v>672</v>
      </c>
      <c r="K35554">
        <v>407</v>
      </c>
      <c r="L35554">
        <v>0</v>
      </c>
      <c r="M35554">
        <v>22</v>
      </c>
      <c r="N35554">
        <v>9</v>
      </c>
      <c r="O35554">
        <v>234</v>
      </c>
    </row>
    <row r="35555" spans="1:15" x14ac:dyDescent="0.25">
      <c r="A35555">
        <v>2020</v>
      </c>
      <c r="B35555">
        <v>10</v>
      </c>
      <c r="C35555" s="1">
        <f>DATE(Airline_Delay_Cause[[#This Row],[year]],Airline_Delay_Cause[[#This Row],[month]],1)</f>
        <v>44105</v>
      </c>
      <c r="D35555" t="s">
        <v>228</v>
      </c>
      <c r="E35555" t="s">
        <v>229</v>
      </c>
      <c r="F35555" t="s">
        <v>99</v>
      </c>
      <c r="G35555" s="2" t="s">
        <v>518</v>
      </c>
      <c r="H35555" s="2" t="s">
        <v>807</v>
      </c>
      <c r="I35555" s="2" t="s">
        <v>942</v>
      </c>
      <c r="J35555">
        <v>30</v>
      </c>
      <c r="K35555">
        <v>30</v>
      </c>
      <c r="L35555">
        <v>0</v>
      </c>
      <c r="M35555">
        <v>0</v>
      </c>
      <c r="N35555">
        <v>0</v>
      </c>
      <c r="O35555">
        <v>0</v>
      </c>
    </row>
    <row r="35556" spans="1:15" x14ac:dyDescent="0.25">
      <c r="A35556">
        <v>2020</v>
      </c>
      <c r="B35556">
        <v>10</v>
      </c>
      <c r="C35556" s="1">
        <f>DATE(Airline_Delay_Cause[[#This Row],[year]],Airline_Delay_Cause[[#This Row],[month]],1)</f>
        <v>44105</v>
      </c>
      <c r="D35556" t="s">
        <v>228</v>
      </c>
      <c r="E35556" t="s">
        <v>229</v>
      </c>
      <c r="F35556" t="s">
        <v>262</v>
      </c>
      <c r="G35556" s="2" t="s">
        <v>663</v>
      </c>
      <c r="H35556" s="2" t="s">
        <v>839</v>
      </c>
      <c r="I35556" s="2" t="s">
        <v>1092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</row>
    <row r="35557" spans="1:15" x14ac:dyDescent="0.25">
      <c r="A35557">
        <v>2020</v>
      </c>
      <c r="B35557">
        <v>10</v>
      </c>
      <c r="C35557" s="1">
        <f>DATE(Airline_Delay_Cause[[#This Row],[year]],Airline_Delay_Cause[[#This Row],[month]],1)</f>
        <v>44105</v>
      </c>
      <c r="D35557" t="s">
        <v>228</v>
      </c>
      <c r="E35557" t="s">
        <v>229</v>
      </c>
      <c r="F35557" t="s">
        <v>263</v>
      </c>
      <c r="G35557" s="2" t="s">
        <v>517</v>
      </c>
      <c r="H35557" s="2" t="s">
        <v>815</v>
      </c>
      <c r="I35557" s="2" t="s">
        <v>1093</v>
      </c>
      <c r="J35557">
        <v>44</v>
      </c>
      <c r="K35557">
        <v>44</v>
      </c>
      <c r="L35557">
        <v>0</v>
      </c>
      <c r="M35557">
        <v>0</v>
      </c>
      <c r="N35557">
        <v>0</v>
      </c>
      <c r="O35557">
        <v>0</v>
      </c>
    </row>
    <row r="35558" spans="1:15" x14ac:dyDescent="0.25">
      <c r="A35558">
        <v>2020</v>
      </c>
      <c r="B35558">
        <v>10</v>
      </c>
      <c r="C35558" s="1">
        <f>DATE(Airline_Delay_Cause[[#This Row],[year]],Airline_Delay_Cause[[#This Row],[month]],1)</f>
        <v>44105</v>
      </c>
      <c r="D35558" t="s">
        <v>228</v>
      </c>
      <c r="E35558" t="s">
        <v>229</v>
      </c>
      <c r="F35558" t="s">
        <v>168</v>
      </c>
      <c r="G35558" s="2" t="s">
        <v>583</v>
      </c>
      <c r="H35558" s="2" t="s">
        <v>828</v>
      </c>
      <c r="I35558" s="2" t="s">
        <v>1009</v>
      </c>
      <c r="J35558">
        <v>2627</v>
      </c>
      <c r="K35558">
        <v>540</v>
      </c>
      <c r="L35558">
        <v>10</v>
      </c>
      <c r="M35558">
        <v>185</v>
      </c>
      <c r="N35558">
        <v>0</v>
      </c>
      <c r="O35558">
        <v>1892</v>
      </c>
    </row>
    <row r="35559" spans="1:15" x14ac:dyDescent="0.25">
      <c r="A35559">
        <v>2020</v>
      </c>
      <c r="B35559">
        <v>10</v>
      </c>
      <c r="C35559" s="1">
        <f>DATE(Airline_Delay_Cause[[#This Row],[year]],Airline_Delay_Cause[[#This Row],[month]],1)</f>
        <v>44105</v>
      </c>
      <c r="D35559" t="s">
        <v>228</v>
      </c>
      <c r="E35559" t="s">
        <v>229</v>
      </c>
      <c r="F35559" t="s">
        <v>409</v>
      </c>
      <c r="G35559" s="2" t="s">
        <v>786</v>
      </c>
      <c r="H35559" s="2" t="s">
        <v>824</v>
      </c>
      <c r="I35559" s="2" t="s">
        <v>1219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</row>
    <row r="35560" spans="1:15" x14ac:dyDescent="0.25">
      <c r="A35560">
        <v>2020</v>
      </c>
      <c r="B35560">
        <v>10</v>
      </c>
      <c r="C35560" s="1">
        <f>DATE(Airline_Delay_Cause[[#This Row],[year]],Airline_Delay_Cause[[#This Row],[month]],1)</f>
        <v>44105</v>
      </c>
      <c r="D35560" t="s">
        <v>228</v>
      </c>
      <c r="E35560" t="s">
        <v>229</v>
      </c>
      <c r="F35560" t="s">
        <v>226</v>
      </c>
      <c r="G35560" s="2" t="s">
        <v>631</v>
      </c>
      <c r="H35560" s="2" t="s">
        <v>808</v>
      </c>
      <c r="I35560" s="2" t="s">
        <v>1058</v>
      </c>
      <c r="J35560">
        <v>172</v>
      </c>
      <c r="K35560">
        <v>170</v>
      </c>
      <c r="L35560">
        <v>0</v>
      </c>
      <c r="M35560">
        <v>2</v>
      </c>
      <c r="N35560">
        <v>0</v>
      </c>
      <c r="O35560">
        <v>0</v>
      </c>
    </row>
    <row r="35561" spans="1:15" x14ac:dyDescent="0.25">
      <c r="A35561">
        <v>2020</v>
      </c>
      <c r="B35561">
        <v>10</v>
      </c>
      <c r="C35561" s="1">
        <f>DATE(Airline_Delay_Cause[[#This Row],[year]],Airline_Delay_Cause[[#This Row],[month]],1)</f>
        <v>44105</v>
      </c>
      <c r="D35561" t="s">
        <v>228</v>
      </c>
      <c r="E35561" t="s">
        <v>229</v>
      </c>
      <c r="F35561" t="s">
        <v>101</v>
      </c>
      <c r="G35561" s="2" t="s">
        <v>520</v>
      </c>
      <c r="H35561" s="2" t="s">
        <v>808</v>
      </c>
      <c r="I35561" s="2" t="s">
        <v>944</v>
      </c>
      <c r="J35561">
        <v>641</v>
      </c>
      <c r="K35561">
        <v>509</v>
      </c>
      <c r="L35561">
        <v>0</v>
      </c>
      <c r="M35561">
        <v>0</v>
      </c>
      <c r="N35561">
        <v>0</v>
      </c>
      <c r="O35561">
        <v>132</v>
      </c>
    </row>
    <row r="35562" spans="1:15" x14ac:dyDescent="0.25">
      <c r="A35562">
        <v>2020</v>
      </c>
      <c r="B35562">
        <v>10</v>
      </c>
      <c r="C35562" s="1">
        <f>DATE(Airline_Delay_Cause[[#This Row],[year]],Airline_Delay_Cause[[#This Row],[month]],1)</f>
        <v>44105</v>
      </c>
      <c r="D35562" t="s">
        <v>228</v>
      </c>
      <c r="E35562" t="s">
        <v>229</v>
      </c>
      <c r="F35562" t="s">
        <v>264</v>
      </c>
      <c r="G35562" s="2" t="s">
        <v>664</v>
      </c>
      <c r="H35562" s="2" t="s">
        <v>307</v>
      </c>
      <c r="I35562" s="2" t="s">
        <v>1094</v>
      </c>
      <c r="J35562">
        <v>458</v>
      </c>
      <c r="K35562">
        <v>423</v>
      </c>
      <c r="L35562">
        <v>0</v>
      </c>
      <c r="M35562">
        <v>0</v>
      </c>
      <c r="N35562">
        <v>0</v>
      </c>
      <c r="O35562">
        <v>35</v>
      </c>
    </row>
    <row r="35563" spans="1:15" x14ac:dyDescent="0.25">
      <c r="A35563">
        <v>2020</v>
      </c>
      <c r="B35563">
        <v>10</v>
      </c>
      <c r="C35563" s="1">
        <f>DATE(Airline_Delay_Cause[[#This Row],[year]],Airline_Delay_Cause[[#This Row],[month]],1)</f>
        <v>44105</v>
      </c>
      <c r="D35563" t="s">
        <v>228</v>
      </c>
      <c r="E35563" t="s">
        <v>229</v>
      </c>
      <c r="F35563" t="s">
        <v>102</v>
      </c>
      <c r="G35563" s="2" t="s">
        <v>521</v>
      </c>
      <c r="H35563" s="2" t="s">
        <v>816</v>
      </c>
      <c r="I35563" s="2" t="s">
        <v>945</v>
      </c>
      <c r="J35563">
        <v>44</v>
      </c>
      <c r="K35563">
        <v>44</v>
      </c>
      <c r="L35563">
        <v>0</v>
      </c>
      <c r="M35563">
        <v>0</v>
      </c>
      <c r="N35563">
        <v>0</v>
      </c>
      <c r="O35563">
        <v>0</v>
      </c>
    </row>
    <row r="35564" spans="1:15" x14ac:dyDescent="0.25">
      <c r="A35564">
        <v>2020</v>
      </c>
      <c r="B35564">
        <v>10</v>
      </c>
      <c r="C35564" s="1">
        <f>DATE(Airline_Delay_Cause[[#This Row],[year]],Airline_Delay_Cause[[#This Row],[month]],1)</f>
        <v>44105</v>
      </c>
      <c r="D35564" t="s">
        <v>228</v>
      </c>
      <c r="E35564" t="s">
        <v>229</v>
      </c>
      <c r="F35564" t="s">
        <v>172</v>
      </c>
      <c r="G35564" s="2" t="s">
        <v>587</v>
      </c>
      <c r="H35564" s="2" t="s">
        <v>849</v>
      </c>
      <c r="I35564" s="2" t="s">
        <v>1013</v>
      </c>
      <c r="J35564">
        <v>424</v>
      </c>
      <c r="K35564">
        <v>399</v>
      </c>
      <c r="L35564">
        <v>0</v>
      </c>
      <c r="M35564">
        <v>25</v>
      </c>
      <c r="N35564">
        <v>0</v>
      </c>
      <c r="O35564">
        <v>0</v>
      </c>
    </row>
    <row r="35565" spans="1:15" x14ac:dyDescent="0.25">
      <c r="A35565">
        <v>2020</v>
      </c>
      <c r="B35565">
        <v>10</v>
      </c>
      <c r="C35565" s="1">
        <f>DATE(Airline_Delay_Cause[[#This Row],[year]],Airline_Delay_Cause[[#This Row],[month]],1)</f>
        <v>44105</v>
      </c>
      <c r="D35565" t="s">
        <v>228</v>
      </c>
      <c r="E35565" t="s">
        <v>229</v>
      </c>
      <c r="F35565" t="s">
        <v>103</v>
      </c>
      <c r="G35565" s="2" t="s">
        <v>522</v>
      </c>
      <c r="H35565" s="2" t="s">
        <v>812</v>
      </c>
      <c r="I35565" s="2" t="s">
        <v>946</v>
      </c>
      <c r="J35565">
        <v>230</v>
      </c>
      <c r="K35565">
        <v>230</v>
      </c>
      <c r="L35565">
        <v>0</v>
      </c>
      <c r="M35565">
        <v>0</v>
      </c>
      <c r="N35565">
        <v>0</v>
      </c>
      <c r="O35565">
        <v>0</v>
      </c>
    </row>
    <row r="35566" spans="1:15" x14ac:dyDescent="0.25">
      <c r="A35566">
        <v>2020</v>
      </c>
      <c r="B35566">
        <v>10</v>
      </c>
      <c r="C35566" s="1">
        <f>DATE(Airline_Delay_Cause[[#This Row],[year]],Airline_Delay_Cause[[#This Row],[month]],1)</f>
        <v>44105</v>
      </c>
      <c r="D35566" t="s">
        <v>228</v>
      </c>
      <c r="E35566" t="s">
        <v>229</v>
      </c>
      <c r="F35566" t="s">
        <v>104</v>
      </c>
      <c r="G35566" s="2" t="s">
        <v>523</v>
      </c>
      <c r="H35566" s="2" t="s">
        <v>816</v>
      </c>
      <c r="I35566" s="2" t="s">
        <v>947</v>
      </c>
      <c r="J35566">
        <v>4431</v>
      </c>
      <c r="K35566">
        <v>2153</v>
      </c>
      <c r="L35566">
        <v>66</v>
      </c>
      <c r="M35566">
        <v>909</v>
      </c>
      <c r="N35566">
        <v>0</v>
      </c>
      <c r="O35566">
        <v>1303</v>
      </c>
    </row>
    <row r="35567" spans="1:15" x14ac:dyDescent="0.25">
      <c r="A35567">
        <v>2020</v>
      </c>
      <c r="B35567">
        <v>10</v>
      </c>
      <c r="C35567" s="1">
        <f>DATE(Airline_Delay_Cause[[#This Row],[year]],Airline_Delay_Cause[[#This Row],[month]],1)</f>
        <v>44105</v>
      </c>
      <c r="D35567" t="s">
        <v>228</v>
      </c>
      <c r="E35567" t="s">
        <v>229</v>
      </c>
      <c r="F35567" t="s">
        <v>265</v>
      </c>
      <c r="G35567" s="2" t="s">
        <v>665</v>
      </c>
      <c r="H35567" s="2" t="s">
        <v>811</v>
      </c>
      <c r="I35567" s="2" t="s">
        <v>1095</v>
      </c>
      <c r="J35567">
        <v>1293</v>
      </c>
      <c r="K35567">
        <v>250</v>
      </c>
      <c r="L35567">
        <v>0</v>
      </c>
      <c r="M35567">
        <v>123</v>
      </c>
      <c r="N35567">
        <v>0</v>
      </c>
      <c r="O35567">
        <v>920</v>
      </c>
    </row>
    <row r="35568" spans="1:15" x14ac:dyDescent="0.25">
      <c r="A35568">
        <v>2020</v>
      </c>
      <c r="B35568">
        <v>10</v>
      </c>
      <c r="C35568" s="1">
        <f>DATE(Airline_Delay_Cause[[#This Row],[year]],Airline_Delay_Cause[[#This Row],[month]],1)</f>
        <v>44105</v>
      </c>
      <c r="D35568" t="s">
        <v>228</v>
      </c>
      <c r="E35568" t="s">
        <v>229</v>
      </c>
      <c r="F35568" t="s">
        <v>174</v>
      </c>
      <c r="G35568" s="2" t="s">
        <v>589</v>
      </c>
      <c r="H35568" s="2" t="s">
        <v>828</v>
      </c>
      <c r="I35568" s="2" t="s">
        <v>1015</v>
      </c>
      <c r="J35568">
        <v>4046</v>
      </c>
      <c r="K35568">
        <v>2090</v>
      </c>
      <c r="L35568">
        <v>173</v>
      </c>
      <c r="M35568">
        <v>141</v>
      </c>
      <c r="N35568">
        <v>0</v>
      </c>
      <c r="O35568">
        <v>1642</v>
      </c>
    </row>
    <row r="35569" spans="1:15" x14ac:dyDescent="0.25">
      <c r="A35569">
        <v>2020</v>
      </c>
      <c r="B35569">
        <v>10</v>
      </c>
      <c r="C35569" s="1">
        <f>DATE(Airline_Delay_Cause[[#This Row],[year]],Airline_Delay_Cause[[#This Row],[month]],1)</f>
        <v>44105</v>
      </c>
      <c r="D35569" t="s">
        <v>228</v>
      </c>
      <c r="E35569" t="s">
        <v>229</v>
      </c>
      <c r="F35569" t="s">
        <v>106</v>
      </c>
      <c r="G35569" s="2" t="s">
        <v>477</v>
      </c>
      <c r="H35569" s="2" t="s">
        <v>834</v>
      </c>
      <c r="I35569" s="2" t="s">
        <v>949</v>
      </c>
      <c r="J35569">
        <v>366</v>
      </c>
      <c r="K35569">
        <v>252</v>
      </c>
      <c r="L35569">
        <v>26</v>
      </c>
      <c r="M35569">
        <v>27</v>
      </c>
      <c r="N35569">
        <v>0</v>
      </c>
      <c r="O35569">
        <v>61</v>
      </c>
    </row>
    <row r="35570" spans="1:15" x14ac:dyDescent="0.25">
      <c r="A35570">
        <v>2020</v>
      </c>
      <c r="B35570">
        <v>10</v>
      </c>
      <c r="C35570" s="1">
        <f>DATE(Airline_Delay_Cause[[#This Row],[year]],Airline_Delay_Cause[[#This Row],[month]],1)</f>
        <v>44105</v>
      </c>
      <c r="D35570" t="s">
        <v>266</v>
      </c>
      <c r="E35570" t="s">
        <v>267</v>
      </c>
      <c r="F35570" t="s">
        <v>128</v>
      </c>
      <c r="G35570" s="2" t="s">
        <v>544</v>
      </c>
      <c r="H35570" s="2" t="s">
        <v>844</v>
      </c>
      <c r="I35570" s="2" t="s">
        <v>969</v>
      </c>
      <c r="J35570">
        <v>1110</v>
      </c>
      <c r="K35570">
        <v>785</v>
      </c>
      <c r="L35570">
        <v>38</v>
      </c>
      <c r="M35570">
        <v>0</v>
      </c>
      <c r="N35570">
        <v>0</v>
      </c>
      <c r="O35570">
        <v>287</v>
      </c>
    </row>
    <row r="35571" spans="1:15" x14ac:dyDescent="0.25">
      <c r="A35571">
        <v>2020</v>
      </c>
      <c r="B35571">
        <v>10</v>
      </c>
      <c r="C35571" s="1">
        <f>DATE(Airline_Delay_Cause[[#This Row],[year]],Airline_Delay_Cause[[#This Row],[month]],1)</f>
        <v>44105</v>
      </c>
      <c r="D35571" t="s">
        <v>266</v>
      </c>
      <c r="E35571" t="s">
        <v>267</v>
      </c>
      <c r="F35571" t="s">
        <v>268</v>
      </c>
      <c r="G35571" s="2" t="s">
        <v>666</v>
      </c>
      <c r="H35571" s="2" t="s">
        <v>844</v>
      </c>
      <c r="I35571" s="2" t="s">
        <v>1096</v>
      </c>
      <c r="J35571">
        <v>250</v>
      </c>
      <c r="K35571">
        <v>141</v>
      </c>
      <c r="L35571">
        <v>21</v>
      </c>
      <c r="M35571">
        <v>0</v>
      </c>
      <c r="N35571">
        <v>0</v>
      </c>
      <c r="O35571">
        <v>88</v>
      </c>
    </row>
    <row r="35572" spans="1:15" x14ac:dyDescent="0.25">
      <c r="A35572">
        <v>2020</v>
      </c>
      <c r="B35572">
        <v>10</v>
      </c>
      <c r="C35572" s="1">
        <f>DATE(Airline_Delay_Cause[[#This Row],[year]],Airline_Delay_Cause[[#This Row],[month]],1)</f>
        <v>44105</v>
      </c>
      <c r="D35572" t="s">
        <v>266</v>
      </c>
      <c r="E35572" t="s">
        <v>267</v>
      </c>
      <c r="F35572" t="s">
        <v>133</v>
      </c>
      <c r="G35572" s="2" t="s">
        <v>549</v>
      </c>
      <c r="H35572" s="2" t="s">
        <v>844</v>
      </c>
      <c r="I35572" s="2" t="s">
        <v>974</v>
      </c>
      <c r="J35572">
        <v>301</v>
      </c>
      <c r="K35572">
        <v>265</v>
      </c>
      <c r="L35572">
        <v>1</v>
      </c>
      <c r="M35572">
        <v>0</v>
      </c>
      <c r="N35572">
        <v>0</v>
      </c>
      <c r="O35572">
        <v>35</v>
      </c>
    </row>
    <row r="35573" spans="1:15" x14ac:dyDescent="0.25">
      <c r="A35573">
        <v>2020</v>
      </c>
      <c r="B35573">
        <v>10</v>
      </c>
      <c r="C35573" s="1">
        <f>DATE(Airline_Delay_Cause[[#This Row],[year]],Airline_Delay_Cause[[#This Row],[month]],1)</f>
        <v>44105</v>
      </c>
      <c r="D35573" t="s">
        <v>266</v>
      </c>
      <c r="E35573" t="s">
        <v>267</v>
      </c>
      <c r="F35573" t="s">
        <v>134</v>
      </c>
      <c r="G35573" s="2" t="s">
        <v>550</v>
      </c>
      <c r="H35573" s="2" t="s">
        <v>847</v>
      </c>
      <c r="I35573" s="2" t="s">
        <v>975</v>
      </c>
      <c r="J35573">
        <v>115</v>
      </c>
      <c r="K35573">
        <v>115</v>
      </c>
      <c r="L35573">
        <v>0</v>
      </c>
      <c r="M35573">
        <v>0</v>
      </c>
      <c r="N35573">
        <v>0</v>
      </c>
      <c r="O35573">
        <v>0</v>
      </c>
    </row>
    <row r="35574" spans="1:15" x14ac:dyDescent="0.25">
      <c r="A35574">
        <v>2020</v>
      </c>
      <c r="B35574">
        <v>10</v>
      </c>
      <c r="C35574" s="1">
        <f>DATE(Airline_Delay_Cause[[#This Row],[year]],Airline_Delay_Cause[[#This Row],[month]],1)</f>
        <v>44105</v>
      </c>
      <c r="D35574" t="s">
        <v>266</v>
      </c>
      <c r="E35574" t="s">
        <v>267</v>
      </c>
      <c r="F35574" t="s">
        <v>135</v>
      </c>
      <c r="G35574" s="2" t="s">
        <v>551</v>
      </c>
      <c r="H35574" s="2" t="s">
        <v>839</v>
      </c>
      <c r="I35574" s="2" t="s">
        <v>976</v>
      </c>
      <c r="J35574">
        <v>165</v>
      </c>
      <c r="K35574">
        <v>165</v>
      </c>
      <c r="L35574">
        <v>0</v>
      </c>
      <c r="M35574">
        <v>0</v>
      </c>
      <c r="N35574">
        <v>0</v>
      </c>
      <c r="O35574">
        <v>0</v>
      </c>
    </row>
    <row r="35575" spans="1:15" x14ac:dyDescent="0.25">
      <c r="A35575">
        <v>2020</v>
      </c>
      <c r="B35575">
        <v>10</v>
      </c>
      <c r="C35575" s="1">
        <f>DATE(Airline_Delay_Cause[[#This Row],[year]],Airline_Delay_Cause[[#This Row],[month]],1)</f>
        <v>44105</v>
      </c>
      <c r="D35575" t="s">
        <v>266</v>
      </c>
      <c r="E35575" t="s">
        <v>267</v>
      </c>
      <c r="F35575" t="s">
        <v>136</v>
      </c>
      <c r="G35575" s="2" t="s">
        <v>552</v>
      </c>
      <c r="H35575" s="2" t="s">
        <v>844</v>
      </c>
      <c r="I35575" s="2" t="s">
        <v>977</v>
      </c>
      <c r="J35575">
        <v>81</v>
      </c>
      <c r="K35575">
        <v>81</v>
      </c>
      <c r="L35575">
        <v>0</v>
      </c>
      <c r="M35575">
        <v>0</v>
      </c>
      <c r="N35575">
        <v>0</v>
      </c>
      <c r="O35575">
        <v>0</v>
      </c>
    </row>
    <row r="35576" spans="1:15" x14ac:dyDescent="0.25">
      <c r="A35576">
        <v>2020</v>
      </c>
      <c r="B35576">
        <v>10</v>
      </c>
      <c r="C35576" s="1">
        <f>DATE(Airline_Delay_Cause[[#This Row],[year]],Airline_Delay_Cause[[#This Row],[month]],1)</f>
        <v>44105</v>
      </c>
      <c r="D35576" t="s">
        <v>266</v>
      </c>
      <c r="E35576" t="s">
        <v>267</v>
      </c>
      <c r="F35576" t="s">
        <v>146</v>
      </c>
      <c r="G35576" s="2" t="s">
        <v>562</v>
      </c>
      <c r="H35576" s="2" t="s">
        <v>844</v>
      </c>
      <c r="I35576" s="2" t="s">
        <v>987</v>
      </c>
      <c r="J35576">
        <v>273</v>
      </c>
      <c r="K35576">
        <v>252</v>
      </c>
      <c r="L35576">
        <v>0</v>
      </c>
      <c r="M35576">
        <v>0</v>
      </c>
      <c r="N35576">
        <v>0</v>
      </c>
      <c r="O35576">
        <v>21</v>
      </c>
    </row>
    <row r="35577" spans="1:15" x14ac:dyDescent="0.25">
      <c r="A35577">
        <v>2020</v>
      </c>
      <c r="B35577">
        <v>10</v>
      </c>
      <c r="C35577" s="1">
        <f>DATE(Airline_Delay_Cause[[#This Row],[year]],Airline_Delay_Cause[[#This Row],[month]],1)</f>
        <v>44105</v>
      </c>
      <c r="D35577" t="s">
        <v>266</v>
      </c>
      <c r="E35577" t="s">
        <v>267</v>
      </c>
      <c r="F35577" t="s">
        <v>150</v>
      </c>
      <c r="G35577" s="2" t="s">
        <v>511</v>
      </c>
      <c r="H35577" s="2" t="s">
        <v>842</v>
      </c>
      <c r="I35577" s="2" t="s">
        <v>991</v>
      </c>
      <c r="J35577">
        <v>22</v>
      </c>
      <c r="K35577">
        <v>22</v>
      </c>
      <c r="L35577">
        <v>0</v>
      </c>
      <c r="M35577">
        <v>0</v>
      </c>
      <c r="N35577">
        <v>0</v>
      </c>
      <c r="O35577">
        <v>0</v>
      </c>
    </row>
    <row r="35578" spans="1:15" x14ac:dyDescent="0.25">
      <c r="A35578">
        <v>2020</v>
      </c>
      <c r="B35578">
        <v>10</v>
      </c>
      <c r="C35578" s="1">
        <f>DATE(Airline_Delay_Cause[[#This Row],[year]],Airline_Delay_Cause[[#This Row],[month]],1)</f>
        <v>44105</v>
      </c>
      <c r="D35578" t="s">
        <v>266</v>
      </c>
      <c r="E35578" t="s">
        <v>267</v>
      </c>
      <c r="F35578" t="s">
        <v>157</v>
      </c>
      <c r="G35578" s="2" t="s">
        <v>572</v>
      </c>
      <c r="H35578" s="2" t="s">
        <v>839</v>
      </c>
      <c r="I35578" s="2" t="s">
        <v>998</v>
      </c>
      <c r="J35578">
        <v>36</v>
      </c>
      <c r="K35578">
        <v>36</v>
      </c>
      <c r="L35578">
        <v>0</v>
      </c>
      <c r="M35578">
        <v>0</v>
      </c>
      <c r="N35578">
        <v>0</v>
      </c>
      <c r="O35578">
        <v>0</v>
      </c>
    </row>
    <row r="35579" spans="1:15" x14ac:dyDescent="0.25">
      <c r="A35579">
        <v>2020</v>
      </c>
      <c r="B35579">
        <v>10</v>
      </c>
      <c r="C35579" s="1">
        <f>DATE(Airline_Delay_Cause[[#This Row],[year]],Airline_Delay_Cause[[#This Row],[month]],1)</f>
        <v>44105</v>
      </c>
      <c r="D35579" t="s">
        <v>266</v>
      </c>
      <c r="E35579" t="s">
        <v>267</v>
      </c>
      <c r="F35579" t="s">
        <v>161</v>
      </c>
      <c r="G35579" s="2" t="s">
        <v>576</v>
      </c>
      <c r="H35579" s="2" t="s">
        <v>843</v>
      </c>
      <c r="I35579" s="2" t="s">
        <v>1002</v>
      </c>
      <c r="J35579">
        <v>22</v>
      </c>
      <c r="K35579">
        <v>17</v>
      </c>
      <c r="L35579">
        <v>0</v>
      </c>
      <c r="M35579">
        <v>0</v>
      </c>
      <c r="N35579">
        <v>0</v>
      </c>
      <c r="O35579">
        <v>5</v>
      </c>
    </row>
    <row r="35580" spans="1:15" x14ac:dyDescent="0.25">
      <c r="A35580">
        <v>2020</v>
      </c>
      <c r="B35580">
        <v>10</v>
      </c>
      <c r="C35580" s="1">
        <f>DATE(Airline_Delay_Cause[[#This Row],[year]],Airline_Delay_Cause[[#This Row],[month]],1)</f>
        <v>44105</v>
      </c>
      <c r="D35580" t="s">
        <v>266</v>
      </c>
      <c r="E35580" t="s">
        <v>267</v>
      </c>
      <c r="F35580" t="s">
        <v>162</v>
      </c>
      <c r="G35580" s="2" t="s">
        <v>577</v>
      </c>
      <c r="H35580" s="2" t="s">
        <v>839</v>
      </c>
      <c r="I35580" s="2" t="s">
        <v>1003</v>
      </c>
      <c r="J35580">
        <v>136</v>
      </c>
      <c r="K35580">
        <v>136</v>
      </c>
      <c r="L35580">
        <v>0</v>
      </c>
      <c r="M35580">
        <v>0</v>
      </c>
      <c r="N35580">
        <v>0</v>
      </c>
      <c r="O35580">
        <v>0</v>
      </c>
    </row>
    <row r="35581" spans="1:15" x14ac:dyDescent="0.25">
      <c r="A35581">
        <v>2020</v>
      </c>
      <c r="B35581">
        <v>10</v>
      </c>
      <c r="C35581" s="1">
        <f>DATE(Airline_Delay_Cause[[#This Row],[year]],Airline_Delay_Cause[[#This Row],[month]],1)</f>
        <v>44105</v>
      </c>
      <c r="D35581" t="s">
        <v>266</v>
      </c>
      <c r="E35581" t="s">
        <v>267</v>
      </c>
      <c r="F35581" t="s">
        <v>166</v>
      </c>
      <c r="G35581" s="2" t="s">
        <v>581</v>
      </c>
      <c r="H35581" s="2" t="s">
        <v>839</v>
      </c>
      <c r="I35581" s="2" t="s">
        <v>1007</v>
      </c>
      <c r="J35581">
        <v>26</v>
      </c>
      <c r="K35581">
        <v>26</v>
      </c>
      <c r="L35581">
        <v>0</v>
      </c>
      <c r="M35581">
        <v>0</v>
      </c>
      <c r="N35581">
        <v>0</v>
      </c>
      <c r="O35581">
        <v>0</v>
      </c>
    </row>
    <row r="35582" spans="1:15" x14ac:dyDescent="0.25">
      <c r="A35582">
        <v>2020</v>
      </c>
      <c r="B35582">
        <v>10</v>
      </c>
      <c r="C35582" s="1">
        <f>DATE(Airline_Delay_Cause[[#This Row],[year]],Airline_Delay_Cause[[#This Row],[month]],1)</f>
        <v>44105</v>
      </c>
      <c r="D35582" t="s">
        <v>271</v>
      </c>
      <c r="E35582" t="s">
        <v>272</v>
      </c>
      <c r="F35582" t="s">
        <v>14</v>
      </c>
      <c r="G35582" s="2" t="s">
        <v>438</v>
      </c>
      <c r="H35582" s="2" t="s">
        <v>804</v>
      </c>
      <c r="I35582" s="2" t="s">
        <v>857</v>
      </c>
      <c r="J35582">
        <v>260</v>
      </c>
      <c r="K35582">
        <v>183</v>
      </c>
      <c r="L35582">
        <v>0</v>
      </c>
      <c r="M35582">
        <v>77</v>
      </c>
      <c r="N35582">
        <v>0</v>
      </c>
      <c r="O35582">
        <v>0</v>
      </c>
    </row>
    <row r="35583" spans="1:15" x14ac:dyDescent="0.25">
      <c r="A35583">
        <v>2020</v>
      </c>
      <c r="B35583">
        <v>10</v>
      </c>
      <c r="C35583" s="1">
        <f>DATE(Airline_Delay_Cause[[#This Row],[year]],Airline_Delay_Cause[[#This Row],[month]],1)</f>
        <v>44105</v>
      </c>
      <c r="D35583" t="s">
        <v>271</v>
      </c>
      <c r="E35583" t="s">
        <v>272</v>
      </c>
      <c r="F35583" t="s">
        <v>273</v>
      </c>
      <c r="G35583" s="2" t="s">
        <v>669</v>
      </c>
      <c r="H35583" s="2" t="s">
        <v>810</v>
      </c>
      <c r="I35583" s="2" t="s">
        <v>1099</v>
      </c>
      <c r="J35583">
        <v>533</v>
      </c>
      <c r="K35583">
        <v>161</v>
      </c>
      <c r="L35583">
        <v>72</v>
      </c>
      <c r="M35583">
        <v>100</v>
      </c>
      <c r="N35583">
        <v>0</v>
      </c>
      <c r="O35583">
        <v>200</v>
      </c>
    </row>
    <row r="35584" spans="1:15" x14ac:dyDescent="0.25">
      <c r="A35584">
        <v>2020</v>
      </c>
      <c r="B35584">
        <v>10</v>
      </c>
      <c r="C35584" s="1">
        <f>DATE(Airline_Delay_Cause[[#This Row],[year]],Airline_Delay_Cause[[#This Row],[month]],1)</f>
        <v>44105</v>
      </c>
      <c r="D35584" t="s">
        <v>271</v>
      </c>
      <c r="E35584" t="s">
        <v>272</v>
      </c>
      <c r="F35584" t="s">
        <v>109</v>
      </c>
      <c r="G35584" s="2" t="s">
        <v>525</v>
      </c>
      <c r="H35584" s="2" t="s">
        <v>835</v>
      </c>
      <c r="I35584" s="2" t="s">
        <v>950</v>
      </c>
      <c r="J35584">
        <v>1629</v>
      </c>
      <c r="K35584">
        <v>399</v>
      </c>
      <c r="L35584">
        <v>70</v>
      </c>
      <c r="M35584">
        <v>483</v>
      </c>
      <c r="N35584">
        <v>0</v>
      </c>
      <c r="O35584">
        <v>677</v>
      </c>
    </row>
    <row r="35585" spans="1:15" x14ac:dyDescent="0.25">
      <c r="A35585">
        <v>2020</v>
      </c>
      <c r="B35585">
        <v>10</v>
      </c>
      <c r="C35585" s="1">
        <f>DATE(Airline_Delay_Cause[[#This Row],[year]],Airline_Delay_Cause[[#This Row],[month]],1)</f>
        <v>44105</v>
      </c>
      <c r="D35585" t="s">
        <v>271</v>
      </c>
      <c r="E35585" t="s">
        <v>272</v>
      </c>
      <c r="F35585" t="s">
        <v>274</v>
      </c>
      <c r="G35585" s="2" t="s">
        <v>670</v>
      </c>
      <c r="H35585" s="2" t="s">
        <v>810</v>
      </c>
      <c r="I35585" s="2" t="s">
        <v>1100</v>
      </c>
      <c r="J35585">
        <v>523</v>
      </c>
      <c r="K35585">
        <v>258</v>
      </c>
      <c r="L35585">
        <v>6</v>
      </c>
      <c r="M35585">
        <v>126</v>
      </c>
      <c r="N35585">
        <v>0</v>
      </c>
      <c r="O35585">
        <v>133</v>
      </c>
    </row>
    <row r="35586" spans="1:15" x14ac:dyDescent="0.25">
      <c r="A35586">
        <v>2020</v>
      </c>
      <c r="B35586">
        <v>10</v>
      </c>
      <c r="C35586" s="1">
        <f>DATE(Airline_Delay_Cause[[#This Row],[year]],Airline_Delay_Cause[[#This Row],[month]],1)</f>
        <v>44105</v>
      </c>
      <c r="D35586" t="s">
        <v>271</v>
      </c>
      <c r="E35586" t="s">
        <v>272</v>
      </c>
      <c r="F35586" t="s">
        <v>17</v>
      </c>
      <c r="G35586" s="2" t="s">
        <v>441</v>
      </c>
      <c r="H35586" s="2" t="s">
        <v>807</v>
      </c>
      <c r="I35586" s="2" t="s">
        <v>860</v>
      </c>
      <c r="J35586">
        <v>430</v>
      </c>
      <c r="K35586">
        <v>75</v>
      </c>
      <c r="L35586">
        <v>54</v>
      </c>
      <c r="M35586">
        <v>131</v>
      </c>
      <c r="N35586">
        <v>0</v>
      </c>
      <c r="O35586">
        <v>170</v>
      </c>
    </row>
    <row r="35587" spans="1:15" x14ac:dyDescent="0.25">
      <c r="A35587">
        <v>2020</v>
      </c>
      <c r="B35587">
        <v>10</v>
      </c>
      <c r="C35587" s="1">
        <f>DATE(Airline_Delay_Cause[[#This Row],[year]],Airline_Delay_Cause[[#This Row],[month]],1)</f>
        <v>44105</v>
      </c>
      <c r="D35587" t="s">
        <v>271</v>
      </c>
      <c r="E35587" t="s">
        <v>272</v>
      </c>
      <c r="F35587" t="s">
        <v>18</v>
      </c>
      <c r="G35587" s="2" t="s">
        <v>442</v>
      </c>
      <c r="H35587" s="2" t="s">
        <v>805</v>
      </c>
      <c r="I35587" s="2" t="s">
        <v>861</v>
      </c>
      <c r="J35587">
        <v>414</v>
      </c>
      <c r="K35587">
        <v>50</v>
      </c>
      <c r="L35587">
        <v>5</v>
      </c>
      <c r="M35587">
        <v>52</v>
      </c>
      <c r="N35587">
        <v>0</v>
      </c>
      <c r="O35587">
        <v>307</v>
      </c>
    </row>
    <row r="35588" spans="1:15" x14ac:dyDescent="0.25">
      <c r="A35588">
        <v>2020</v>
      </c>
      <c r="B35588">
        <v>10</v>
      </c>
      <c r="C35588" s="1">
        <f>DATE(Airline_Delay_Cause[[#This Row],[year]],Airline_Delay_Cause[[#This Row],[month]],1)</f>
        <v>44105</v>
      </c>
      <c r="D35588" t="s">
        <v>271</v>
      </c>
      <c r="E35588" t="s">
        <v>272</v>
      </c>
      <c r="F35588" t="s">
        <v>19</v>
      </c>
      <c r="G35588" s="2" t="s">
        <v>439</v>
      </c>
      <c r="H35588" s="2" t="s">
        <v>808</v>
      </c>
      <c r="I35588" s="2" t="s">
        <v>862</v>
      </c>
      <c r="J35588">
        <v>229</v>
      </c>
      <c r="K35588">
        <v>72</v>
      </c>
      <c r="L35588">
        <v>37</v>
      </c>
      <c r="M35588">
        <v>69</v>
      </c>
      <c r="N35588">
        <v>0</v>
      </c>
      <c r="O35588">
        <v>51</v>
      </c>
    </row>
    <row r="35589" spans="1:15" x14ac:dyDescent="0.25">
      <c r="A35589">
        <v>2020</v>
      </c>
      <c r="B35589">
        <v>10</v>
      </c>
      <c r="C35589" s="1">
        <f>DATE(Airline_Delay_Cause[[#This Row],[year]],Airline_Delay_Cause[[#This Row],[month]],1)</f>
        <v>44105</v>
      </c>
      <c r="D35589" t="s">
        <v>271</v>
      </c>
      <c r="E35589" t="s">
        <v>272</v>
      </c>
      <c r="F35589" t="s">
        <v>275</v>
      </c>
      <c r="G35589" s="2" t="s">
        <v>671</v>
      </c>
      <c r="H35589" s="2" t="s">
        <v>821</v>
      </c>
      <c r="I35589" s="2" t="s">
        <v>1101</v>
      </c>
      <c r="J35589">
        <v>167</v>
      </c>
      <c r="K35589">
        <v>140</v>
      </c>
      <c r="L35589">
        <v>0</v>
      </c>
      <c r="M35589">
        <v>1</v>
      </c>
      <c r="N35589">
        <v>0</v>
      </c>
      <c r="O35589">
        <v>26</v>
      </c>
    </row>
    <row r="35590" spans="1:15" x14ac:dyDescent="0.25">
      <c r="A35590">
        <v>2020</v>
      </c>
      <c r="B35590">
        <v>10</v>
      </c>
      <c r="C35590" s="1">
        <f>DATE(Airline_Delay_Cause[[#This Row],[year]],Airline_Delay_Cause[[#This Row],[month]],1)</f>
        <v>44105</v>
      </c>
      <c r="D35590" t="s">
        <v>271</v>
      </c>
      <c r="E35590" t="s">
        <v>272</v>
      </c>
      <c r="F35590" t="s">
        <v>230</v>
      </c>
      <c r="G35590" s="2" t="s">
        <v>633</v>
      </c>
      <c r="H35590" s="2" t="s">
        <v>810</v>
      </c>
      <c r="I35590" s="2" t="s">
        <v>1060</v>
      </c>
      <c r="J35590">
        <v>875</v>
      </c>
      <c r="K35590">
        <v>59</v>
      </c>
      <c r="L35590">
        <v>67</v>
      </c>
      <c r="M35590">
        <v>268</v>
      </c>
      <c r="N35590">
        <v>0</v>
      </c>
      <c r="O35590">
        <v>481</v>
      </c>
    </row>
    <row r="35591" spans="1:15" x14ac:dyDescent="0.25">
      <c r="A35591">
        <v>2020</v>
      </c>
      <c r="B35591">
        <v>10</v>
      </c>
      <c r="C35591" s="1">
        <f>DATE(Airline_Delay_Cause[[#This Row],[year]],Airline_Delay_Cause[[#This Row],[month]],1)</f>
        <v>44105</v>
      </c>
      <c r="D35591" t="s">
        <v>271</v>
      </c>
      <c r="E35591" t="s">
        <v>272</v>
      </c>
      <c r="F35591" t="s">
        <v>20</v>
      </c>
      <c r="G35591" s="2" t="s">
        <v>443</v>
      </c>
      <c r="H35591" s="2" t="s">
        <v>805</v>
      </c>
      <c r="I35591" s="2" t="s">
        <v>863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</row>
    <row r="35592" spans="1:15" x14ac:dyDescent="0.25">
      <c r="A35592">
        <v>2020</v>
      </c>
      <c r="B35592">
        <v>10</v>
      </c>
      <c r="C35592" s="1">
        <f>DATE(Airline_Delay_Cause[[#This Row],[year]],Airline_Delay_Cause[[#This Row],[month]],1)</f>
        <v>44105</v>
      </c>
      <c r="D35592" t="s">
        <v>271</v>
      </c>
      <c r="E35592" t="s">
        <v>272</v>
      </c>
      <c r="F35592" t="s">
        <v>21</v>
      </c>
      <c r="G35592" s="2" t="s">
        <v>444</v>
      </c>
      <c r="H35592" s="2" t="s">
        <v>809</v>
      </c>
      <c r="I35592" s="2" t="s">
        <v>864</v>
      </c>
      <c r="J35592">
        <v>767</v>
      </c>
      <c r="K35592">
        <v>22</v>
      </c>
      <c r="L35592">
        <v>642</v>
      </c>
      <c r="M35592">
        <v>81</v>
      </c>
      <c r="N35592">
        <v>0</v>
      </c>
      <c r="O35592">
        <v>22</v>
      </c>
    </row>
    <row r="35593" spans="1:15" x14ac:dyDescent="0.25">
      <c r="A35593">
        <v>2020</v>
      </c>
      <c r="B35593">
        <v>10</v>
      </c>
      <c r="C35593" s="1">
        <f>DATE(Airline_Delay_Cause[[#This Row],[year]],Airline_Delay_Cause[[#This Row],[month]],1)</f>
        <v>44105</v>
      </c>
      <c r="D35593" t="s">
        <v>271</v>
      </c>
      <c r="E35593" t="s">
        <v>272</v>
      </c>
      <c r="F35593" t="s">
        <v>111</v>
      </c>
      <c r="G35593" s="2" t="s">
        <v>527</v>
      </c>
      <c r="H35593" s="2" t="s">
        <v>804</v>
      </c>
      <c r="I35593" s="2" t="s">
        <v>952</v>
      </c>
      <c r="J35593">
        <v>142</v>
      </c>
      <c r="K35593">
        <v>20</v>
      </c>
      <c r="L35593">
        <v>22</v>
      </c>
      <c r="M35593">
        <v>100</v>
      </c>
      <c r="N35593">
        <v>0</v>
      </c>
      <c r="O35593">
        <v>0</v>
      </c>
    </row>
    <row r="35594" spans="1:15" x14ac:dyDescent="0.25">
      <c r="A35594">
        <v>2020</v>
      </c>
      <c r="B35594">
        <v>10</v>
      </c>
      <c r="C35594" s="1">
        <f>DATE(Airline_Delay_Cause[[#This Row],[year]],Airline_Delay_Cause[[#This Row],[month]],1)</f>
        <v>44105</v>
      </c>
      <c r="D35594" t="s">
        <v>271</v>
      </c>
      <c r="E35594" t="s">
        <v>272</v>
      </c>
      <c r="F35594" t="s">
        <v>24</v>
      </c>
      <c r="G35594" s="2" t="s">
        <v>447</v>
      </c>
      <c r="H35594" s="2" t="s">
        <v>812</v>
      </c>
      <c r="I35594" s="2" t="s">
        <v>867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</row>
    <row r="35595" spans="1:15" x14ac:dyDescent="0.25">
      <c r="A35595">
        <v>2020</v>
      </c>
      <c r="B35595">
        <v>10</v>
      </c>
      <c r="C35595" s="1">
        <f>DATE(Airline_Delay_Cause[[#This Row],[year]],Airline_Delay_Cause[[#This Row],[month]],1)</f>
        <v>44105</v>
      </c>
      <c r="D35595" t="s">
        <v>271</v>
      </c>
      <c r="E35595" t="s">
        <v>272</v>
      </c>
      <c r="F35595" t="s">
        <v>27</v>
      </c>
      <c r="G35595" s="2" t="s">
        <v>450</v>
      </c>
      <c r="H35595" s="2" t="s">
        <v>814</v>
      </c>
      <c r="I35595" s="2" t="s">
        <v>870</v>
      </c>
      <c r="J35595">
        <v>275</v>
      </c>
      <c r="K35595">
        <v>102</v>
      </c>
      <c r="L35595">
        <v>0</v>
      </c>
      <c r="M35595">
        <v>78</v>
      </c>
      <c r="N35595">
        <v>0</v>
      </c>
      <c r="O35595">
        <v>95</v>
      </c>
    </row>
    <row r="35596" spans="1:15" x14ac:dyDescent="0.25">
      <c r="A35596">
        <v>2020</v>
      </c>
      <c r="B35596">
        <v>10</v>
      </c>
      <c r="C35596" s="1">
        <f>DATE(Airline_Delay_Cause[[#This Row],[year]],Airline_Delay_Cause[[#This Row],[month]],1)</f>
        <v>44105</v>
      </c>
      <c r="D35596" t="s">
        <v>271</v>
      </c>
      <c r="E35596" t="s">
        <v>272</v>
      </c>
      <c r="F35596" t="s">
        <v>206</v>
      </c>
      <c r="G35596" s="2" t="s">
        <v>615</v>
      </c>
      <c r="H35596" s="2" t="s">
        <v>840</v>
      </c>
      <c r="I35596" s="2" t="s">
        <v>1041</v>
      </c>
      <c r="J35596">
        <v>705</v>
      </c>
      <c r="K35596">
        <v>14</v>
      </c>
      <c r="L35596">
        <v>14</v>
      </c>
      <c r="M35596">
        <v>394</v>
      </c>
      <c r="N35596">
        <v>0</v>
      </c>
      <c r="O35596">
        <v>283</v>
      </c>
    </row>
    <row r="35597" spans="1:15" x14ac:dyDescent="0.25">
      <c r="A35597">
        <v>2020</v>
      </c>
      <c r="B35597">
        <v>10</v>
      </c>
      <c r="C35597" s="1">
        <f>DATE(Airline_Delay_Cause[[#This Row],[year]],Airline_Delay_Cause[[#This Row],[month]],1)</f>
        <v>44105</v>
      </c>
      <c r="D35597" t="s">
        <v>271</v>
      </c>
      <c r="E35597" t="s">
        <v>272</v>
      </c>
      <c r="F35597" t="s">
        <v>28</v>
      </c>
      <c r="G35597" s="2" t="s">
        <v>451</v>
      </c>
      <c r="H35597" s="2" t="s">
        <v>815</v>
      </c>
      <c r="I35597" s="2" t="s">
        <v>871</v>
      </c>
      <c r="J35597">
        <v>110</v>
      </c>
      <c r="K35597">
        <v>0</v>
      </c>
      <c r="L35597">
        <v>11</v>
      </c>
      <c r="M35597">
        <v>93</v>
      </c>
      <c r="N35597">
        <v>0</v>
      </c>
      <c r="O35597">
        <v>6</v>
      </c>
    </row>
    <row r="35598" spans="1:15" x14ac:dyDescent="0.25">
      <c r="A35598">
        <v>2020</v>
      </c>
      <c r="B35598">
        <v>10</v>
      </c>
      <c r="C35598" s="1">
        <f>DATE(Airline_Delay_Cause[[#This Row],[year]],Airline_Delay_Cause[[#This Row],[month]],1)</f>
        <v>44105</v>
      </c>
      <c r="D35598" t="s">
        <v>271</v>
      </c>
      <c r="E35598" t="s">
        <v>272</v>
      </c>
      <c r="F35598" t="s">
        <v>29</v>
      </c>
      <c r="G35598" s="2" t="s">
        <v>452</v>
      </c>
      <c r="H35598" s="2" t="s">
        <v>816</v>
      </c>
      <c r="I35598" s="2" t="s">
        <v>872</v>
      </c>
      <c r="J35598">
        <v>144</v>
      </c>
      <c r="K35598">
        <v>0</v>
      </c>
      <c r="L35598">
        <v>19</v>
      </c>
      <c r="M35598">
        <v>6</v>
      </c>
      <c r="N35598">
        <v>0</v>
      </c>
      <c r="O35598">
        <v>119</v>
      </c>
    </row>
    <row r="35599" spans="1:15" x14ac:dyDescent="0.25">
      <c r="A35599">
        <v>2020</v>
      </c>
      <c r="B35599">
        <v>10</v>
      </c>
      <c r="C35599" s="1">
        <f>DATE(Airline_Delay_Cause[[#This Row],[year]],Airline_Delay_Cause[[#This Row],[month]],1)</f>
        <v>44105</v>
      </c>
      <c r="D35599" t="s">
        <v>271</v>
      </c>
      <c r="E35599" t="s">
        <v>272</v>
      </c>
      <c r="F35599" t="s">
        <v>113</v>
      </c>
      <c r="G35599" s="2" t="s">
        <v>529</v>
      </c>
      <c r="H35599" s="2" t="s">
        <v>838</v>
      </c>
      <c r="I35599" s="2" t="s">
        <v>954</v>
      </c>
      <c r="J35599">
        <v>665</v>
      </c>
      <c r="K35599">
        <v>77</v>
      </c>
      <c r="L35599">
        <v>42</v>
      </c>
      <c r="M35599">
        <v>332</v>
      </c>
      <c r="N35599">
        <v>0</v>
      </c>
      <c r="O35599">
        <v>214</v>
      </c>
    </row>
    <row r="35600" spans="1:15" x14ac:dyDescent="0.25">
      <c r="A35600">
        <v>2020</v>
      </c>
      <c r="B35600">
        <v>10</v>
      </c>
      <c r="C35600" s="1">
        <f>DATE(Airline_Delay_Cause[[#This Row],[year]],Airline_Delay_Cause[[#This Row],[month]],1)</f>
        <v>44105</v>
      </c>
      <c r="D35600" t="s">
        <v>271</v>
      </c>
      <c r="E35600" t="s">
        <v>272</v>
      </c>
      <c r="F35600" t="s">
        <v>276</v>
      </c>
      <c r="G35600" s="2" t="s">
        <v>672</v>
      </c>
      <c r="H35600" s="2" t="s">
        <v>810</v>
      </c>
      <c r="I35600" s="2" t="s">
        <v>1102</v>
      </c>
      <c r="J35600">
        <v>248</v>
      </c>
      <c r="K35600">
        <v>48</v>
      </c>
      <c r="L35600">
        <v>53</v>
      </c>
      <c r="M35600">
        <v>128</v>
      </c>
      <c r="N35600">
        <v>0</v>
      </c>
      <c r="O35600">
        <v>19</v>
      </c>
    </row>
    <row r="35601" spans="1:15" x14ac:dyDescent="0.25">
      <c r="A35601">
        <v>2020</v>
      </c>
      <c r="B35601">
        <v>10</v>
      </c>
      <c r="C35601" s="1">
        <f>DATE(Airline_Delay_Cause[[#This Row],[year]],Airline_Delay_Cause[[#This Row],[month]],1)</f>
        <v>44105</v>
      </c>
      <c r="D35601" t="s">
        <v>271</v>
      </c>
      <c r="E35601" t="s">
        <v>272</v>
      </c>
      <c r="F35601" t="s">
        <v>277</v>
      </c>
      <c r="G35601" s="2" t="s">
        <v>673</v>
      </c>
      <c r="H35601" s="2" t="s">
        <v>810</v>
      </c>
      <c r="I35601" s="2" t="s">
        <v>1103</v>
      </c>
      <c r="J35601">
        <v>564</v>
      </c>
      <c r="K35601">
        <v>84</v>
      </c>
      <c r="L35601">
        <v>35</v>
      </c>
      <c r="M35601">
        <v>111</v>
      </c>
      <c r="N35601">
        <v>0</v>
      </c>
      <c r="O35601">
        <v>334</v>
      </c>
    </row>
    <row r="35602" spans="1:15" x14ac:dyDescent="0.25">
      <c r="A35602">
        <v>2020</v>
      </c>
      <c r="B35602">
        <v>10</v>
      </c>
      <c r="C35602" s="1">
        <f>DATE(Airline_Delay_Cause[[#This Row],[year]],Airline_Delay_Cause[[#This Row],[month]],1)</f>
        <v>44105</v>
      </c>
      <c r="D35602" t="s">
        <v>271</v>
      </c>
      <c r="E35602" t="s">
        <v>272</v>
      </c>
      <c r="F35602" t="s">
        <v>208</v>
      </c>
      <c r="G35602" s="2" t="s">
        <v>617</v>
      </c>
      <c r="H35602" s="2" t="s">
        <v>807</v>
      </c>
      <c r="I35602" s="2" t="s">
        <v>1043</v>
      </c>
      <c r="J35602">
        <v>902</v>
      </c>
      <c r="K35602">
        <v>280</v>
      </c>
      <c r="L35602">
        <v>115</v>
      </c>
      <c r="M35602">
        <v>224</v>
      </c>
      <c r="N35602">
        <v>0</v>
      </c>
      <c r="O35602">
        <v>283</v>
      </c>
    </row>
    <row r="35603" spans="1:15" x14ac:dyDescent="0.25">
      <c r="A35603">
        <v>2020</v>
      </c>
      <c r="B35603">
        <v>10</v>
      </c>
      <c r="C35603" s="1">
        <f>DATE(Airline_Delay_Cause[[#This Row],[year]],Airline_Delay_Cause[[#This Row],[month]],1)</f>
        <v>44105</v>
      </c>
      <c r="D35603" t="s">
        <v>271</v>
      </c>
      <c r="E35603" t="s">
        <v>272</v>
      </c>
      <c r="F35603" t="s">
        <v>33</v>
      </c>
      <c r="G35603" s="2" t="s">
        <v>456</v>
      </c>
      <c r="H35603" s="2" t="s">
        <v>808</v>
      </c>
      <c r="I35603" s="2" t="s">
        <v>876</v>
      </c>
      <c r="J35603">
        <v>128</v>
      </c>
      <c r="K35603">
        <v>26</v>
      </c>
      <c r="L35603">
        <v>29</v>
      </c>
      <c r="M35603">
        <v>59</v>
      </c>
      <c r="N35603">
        <v>0</v>
      </c>
      <c r="O35603">
        <v>14</v>
      </c>
    </row>
    <row r="35604" spans="1:15" x14ac:dyDescent="0.25">
      <c r="A35604">
        <v>2020</v>
      </c>
      <c r="B35604">
        <v>10</v>
      </c>
      <c r="C35604" s="1">
        <f>DATE(Airline_Delay_Cause[[#This Row],[year]],Airline_Delay_Cause[[#This Row],[month]],1)</f>
        <v>44105</v>
      </c>
      <c r="D35604" t="s">
        <v>271</v>
      </c>
      <c r="E35604" t="s">
        <v>272</v>
      </c>
      <c r="F35604" t="s">
        <v>34</v>
      </c>
      <c r="G35604" s="2" t="s">
        <v>457</v>
      </c>
      <c r="H35604" s="2" t="s">
        <v>818</v>
      </c>
      <c r="I35604" s="2" t="s">
        <v>877</v>
      </c>
      <c r="J35604">
        <v>271</v>
      </c>
      <c r="K35604">
        <v>15</v>
      </c>
      <c r="L35604">
        <v>0</v>
      </c>
      <c r="M35604">
        <v>14</v>
      </c>
      <c r="N35604">
        <v>0</v>
      </c>
      <c r="O35604">
        <v>242</v>
      </c>
    </row>
    <row r="35605" spans="1:15" x14ac:dyDescent="0.25">
      <c r="A35605">
        <v>2020</v>
      </c>
      <c r="B35605">
        <v>10</v>
      </c>
      <c r="C35605" s="1">
        <f>DATE(Airline_Delay_Cause[[#This Row],[year]],Airline_Delay_Cause[[#This Row],[month]],1)</f>
        <v>44105</v>
      </c>
      <c r="D35605" t="s">
        <v>271</v>
      </c>
      <c r="E35605" t="s">
        <v>272</v>
      </c>
      <c r="F35605" t="s">
        <v>115</v>
      </c>
      <c r="G35605" s="2" t="s">
        <v>531</v>
      </c>
      <c r="H35605" s="2" t="s">
        <v>840</v>
      </c>
      <c r="I35605" s="2" t="s">
        <v>956</v>
      </c>
      <c r="J35605">
        <v>351</v>
      </c>
      <c r="K35605">
        <v>75</v>
      </c>
      <c r="L35605">
        <v>10</v>
      </c>
      <c r="M35605">
        <v>120</v>
      </c>
      <c r="N35605">
        <v>0</v>
      </c>
      <c r="O35605">
        <v>146</v>
      </c>
    </row>
    <row r="35606" spans="1:15" x14ac:dyDescent="0.25">
      <c r="A35606">
        <v>2020</v>
      </c>
      <c r="B35606">
        <v>10</v>
      </c>
      <c r="C35606" s="1">
        <f>DATE(Airline_Delay_Cause[[#This Row],[year]],Airline_Delay_Cause[[#This Row],[month]],1)</f>
        <v>44105</v>
      </c>
      <c r="D35606" t="s">
        <v>271</v>
      </c>
      <c r="E35606" t="s">
        <v>272</v>
      </c>
      <c r="F35606" t="s">
        <v>35</v>
      </c>
      <c r="G35606" s="2" t="s">
        <v>458</v>
      </c>
      <c r="H35606" s="2" t="s">
        <v>819</v>
      </c>
      <c r="I35606" s="2" t="s">
        <v>878</v>
      </c>
      <c r="J35606">
        <v>821</v>
      </c>
      <c r="K35606">
        <v>125</v>
      </c>
      <c r="L35606">
        <v>330</v>
      </c>
      <c r="M35606">
        <v>133</v>
      </c>
      <c r="N35606">
        <v>0</v>
      </c>
      <c r="O35606">
        <v>233</v>
      </c>
    </row>
    <row r="35607" spans="1:15" x14ac:dyDescent="0.25">
      <c r="A35607">
        <v>2020</v>
      </c>
      <c r="B35607">
        <v>10</v>
      </c>
      <c r="C35607" s="1">
        <f>DATE(Airline_Delay_Cause[[#This Row],[year]],Airline_Delay_Cause[[#This Row],[month]],1)</f>
        <v>44105</v>
      </c>
      <c r="D35607" t="s">
        <v>271</v>
      </c>
      <c r="E35607" t="s">
        <v>272</v>
      </c>
      <c r="F35607" t="s">
        <v>36</v>
      </c>
      <c r="G35607" s="2" t="s">
        <v>459</v>
      </c>
      <c r="H35607" s="2" t="s">
        <v>816</v>
      </c>
      <c r="I35607" s="2" t="s">
        <v>879</v>
      </c>
      <c r="J35607">
        <v>224</v>
      </c>
      <c r="K35607">
        <v>20</v>
      </c>
      <c r="L35607">
        <v>6</v>
      </c>
      <c r="M35607">
        <v>36</v>
      </c>
      <c r="N35607">
        <v>0</v>
      </c>
      <c r="O35607">
        <v>162</v>
      </c>
    </row>
    <row r="35608" spans="1:15" x14ac:dyDescent="0.25">
      <c r="A35608">
        <v>2020</v>
      </c>
      <c r="B35608">
        <v>10</v>
      </c>
      <c r="C35608" s="1">
        <f>DATE(Airline_Delay_Cause[[#This Row],[year]],Airline_Delay_Cause[[#This Row],[month]],1)</f>
        <v>44105</v>
      </c>
      <c r="D35608" t="s">
        <v>271</v>
      </c>
      <c r="E35608" t="s">
        <v>272</v>
      </c>
      <c r="F35608" t="s">
        <v>37</v>
      </c>
      <c r="G35608" s="2" t="s">
        <v>460</v>
      </c>
      <c r="H35608" s="2" t="s">
        <v>820</v>
      </c>
      <c r="I35608" s="2" t="s">
        <v>880</v>
      </c>
      <c r="J35608">
        <v>290</v>
      </c>
      <c r="K35608">
        <v>55</v>
      </c>
      <c r="L35608">
        <v>34</v>
      </c>
      <c r="M35608">
        <v>87</v>
      </c>
      <c r="N35608">
        <v>0</v>
      </c>
      <c r="O35608">
        <v>114</v>
      </c>
    </row>
    <row r="35609" spans="1:15" x14ac:dyDescent="0.25">
      <c r="A35609">
        <v>2020</v>
      </c>
      <c r="B35609">
        <v>10</v>
      </c>
      <c r="C35609" s="1">
        <f>DATE(Airline_Delay_Cause[[#This Row],[year]],Airline_Delay_Cause[[#This Row],[month]],1)</f>
        <v>44105</v>
      </c>
      <c r="D35609" t="s">
        <v>271</v>
      </c>
      <c r="E35609" t="s">
        <v>272</v>
      </c>
      <c r="F35609" t="s">
        <v>38</v>
      </c>
      <c r="G35609" s="2" t="s">
        <v>461</v>
      </c>
      <c r="H35609" s="2" t="s">
        <v>819</v>
      </c>
      <c r="I35609" s="2" t="s">
        <v>881</v>
      </c>
      <c r="J35609">
        <v>552</v>
      </c>
      <c r="K35609">
        <v>217</v>
      </c>
      <c r="L35609">
        <v>12</v>
      </c>
      <c r="M35609">
        <v>126</v>
      </c>
      <c r="N35609">
        <v>0</v>
      </c>
      <c r="O35609">
        <v>197</v>
      </c>
    </row>
    <row r="35610" spans="1:15" x14ac:dyDescent="0.25">
      <c r="A35610">
        <v>2020</v>
      </c>
      <c r="B35610">
        <v>10</v>
      </c>
      <c r="C35610" s="1">
        <f>DATE(Airline_Delay_Cause[[#This Row],[year]],Airline_Delay_Cause[[#This Row],[month]],1)</f>
        <v>44105</v>
      </c>
      <c r="D35610" t="s">
        <v>271</v>
      </c>
      <c r="E35610" t="s">
        <v>272</v>
      </c>
      <c r="F35610" t="s">
        <v>39</v>
      </c>
      <c r="G35610" s="2" t="s">
        <v>462</v>
      </c>
      <c r="H35610" s="2" t="s">
        <v>821</v>
      </c>
      <c r="I35610" s="2" t="s">
        <v>882</v>
      </c>
      <c r="J35610">
        <v>822</v>
      </c>
      <c r="K35610">
        <v>111</v>
      </c>
      <c r="L35610">
        <v>91</v>
      </c>
      <c r="M35610">
        <v>134</v>
      </c>
      <c r="N35610">
        <v>0</v>
      </c>
      <c r="O35610">
        <v>486</v>
      </c>
    </row>
    <row r="35611" spans="1:15" x14ac:dyDescent="0.25">
      <c r="A35611">
        <v>2020</v>
      </c>
      <c r="B35611">
        <v>10</v>
      </c>
      <c r="C35611" s="1">
        <f>DATE(Airline_Delay_Cause[[#This Row],[year]],Airline_Delay_Cause[[#This Row],[month]],1)</f>
        <v>44105</v>
      </c>
      <c r="D35611" t="s">
        <v>271</v>
      </c>
      <c r="E35611" t="s">
        <v>272</v>
      </c>
      <c r="F35611" t="s">
        <v>40</v>
      </c>
      <c r="G35611" s="2" t="s">
        <v>463</v>
      </c>
      <c r="H35611" s="2" t="s">
        <v>307</v>
      </c>
      <c r="I35611" s="2" t="s">
        <v>883</v>
      </c>
      <c r="J35611">
        <v>83</v>
      </c>
      <c r="K35611">
        <v>0</v>
      </c>
      <c r="L35611">
        <v>40</v>
      </c>
      <c r="M35611">
        <v>43</v>
      </c>
      <c r="N35611">
        <v>0</v>
      </c>
      <c r="O35611">
        <v>0</v>
      </c>
    </row>
    <row r="35612" spans="1:15" x14ac:dyDescent="0.25">
      <c r="A35612">
        <v>2020</v>
      </c>
      <c r="B35612">
        <v>10</v>
      </c>
      <c r="C35612" s="1">
        <f>DATE(Airline_Delay_Cause[[#This Row],[year]],Airline_Delay_Cause[[#This Row],[month]],1)</f>
        <v>44105</v>
      </c>
      <c r="D35612" t="s">
        <v>271</v>
      </c>
      <c r="E35612" t="s">
        <v>272</v>
      </c>
      <c r="F35612" t="s">
        <v>278</v>
      </c>
      <c r="G35612" s="2" t="s">
        <v>674</v>
      </c>
      <c r="H35612" s="2" t="s">
        <v>810</v>
      </c>
      <c r="I35612" s="2" t="s">
        <v>1104</v>
      </c>
      <c r="J35612">
        <v>587</v>
      </c>
      <c r="K35612">
        <v>208</v>
      </c>
      <c r="L35612">
        <v>21</v>
      </c>
      <c r="M35612">
        <v>165</v>
      </c>
      <c r="N35612">
        <v>0</v>
      </c>
      <c r="O35612">
        <v>193</v>
      </c>
    </row>
    <row r="35613" spans="1:15" x14ac:dyDescent="0.25">
      <c r="A35613">
        <v>2020</v>
      </c>
      <c r="B35613">
        <v>10</v>
      </c>
      <c r="C35613" s="1">
        <f>DATE(Airline_Delay_Cause[[#This Row],[year]],Airline_Delay_Cause[[#This Row],[month]],1)</f>
        <v>44105</v>
      </c>
      <c r="D35613" t="s">
        <v>271</v>
      </c>
      <c r="E35613" t="s">
        <v>272</v>
      </c>
      <c r="F35613" t="s">
        <v>41</v>
      </c>
      <c r="G35613" s="2" t="s">
        <v>464</v>
      </c>
      <c r="H35613" s="2" t="s">
        <v>811</v>
      </c>
      <c r="I35613" s="2" t="s">
        <v>884</v>
      </c>
      <c r="J35613">
        <v>1783</v>
      </c>
      <c r="K35613">
        <v>1126</v>
      </c>
      <c r="L35613">
        <v>0</v>
      </c>
      <c r="M35613">
        <v>61</v>
      </c>
      <c r="N35613">
        <v>0</v>
      </c>
      <c r="O35613">
        <v>596</v>
      </c>
    </row>
    <row r="35614" spans="1:15" x14ac:dyDescent="0.25">
      <c r="A35614">
        <v>2020</v>
      </c>
      <c r="B35614">
        <v>10</v>
      </c>
      <c r="C35614" s="1">
        <f>DATE(Airline_Delay_Cause[[#This Row],[year]],Airline_Delay_Cause[[#This Row],[month]],1)</f>
        <v>44105</v>
      </c>
      <c r="D35614" t="s">
        <v>271</v>
      </c>
      <c r="E35614" t="s">
        <v>272</v>
      </c>
      <c r="F35614" t="s">
        <v>42</v>
      </c>
      <c r="G35614" s="2" t="s">
        <v>465</v>
      </c>
      <c r="H35614" s="2" t="s">
        <v>307</v>
      </c>
      <c r="I35614" s="2" t="s">
        <v>885</v>
      </c>
      <c r="J35614">
        <v>497</v>
      </c>
      <c r="K35614">
        <v>126</v>
      </c>
      <c r="L35614">
        <v>27</v>
      </c>
      <c r="M35614">
        <v>251</v>
      </c>
      <c r="N35614">
        <v>0</v>
      </c>
      <c r="O35614">
        <v>93</v>
      </c>
    </row>
    <row r="35615" spans="1:15" x14ac:dyDescent="0.25">
      <c r="A35615">
        <v>2020</v>
      </c>
      <c r="B35615">
        <v>10</v>
      </c>
      <c r="C35615" s="1">
        <f>DATE(Airline_Delay_Cause[[#This Row],[year]],Airline_Delay_Cause[[#This Row],[month]],1)</f>
        <v>44105</v>
      </c>
      <c r="D35615" t="s">
        <v>271</v>
      </c>
      <c r="E35615" t="s">
        <v>272</v>
      </c>
      <c r="F35615" t="s">
        <v>279</v>
      </c>
      <c r="G35615" s="2" t="s">
        <v>675</v>
      </c>
      <c r="H35615" s="2" t="s">
        <v>815</v>
      </c>
      <c r="I35615" s="2" t="s">
        <v>1105</v>
      </c>
      <c r="J35615">
        <v>172</v>
      </c>
      <c r="K35615">
        <v>39</v>
      </c>
      <c r="L35615">
        <v>34</v>
      </c>
      <c r="M35615">
        <v>68</v>
      </c>
      <c r="N35615">
        <v>0</v>
      </c>
      <c r="O35615">
        <v>31</v>
      </c>
    </row>
    <row r="35616" spans="1:15" x14ac:dyDescent="0.25">
      <c r="A35616">
        <v>2020</v>
      </c>
      <c r="B35616">
        <v>10</v>
      </c>
      <c r="C35616" s="1">
        <f>DATE(Airline_Delay_Cause[[#This Row],[year]],Airline_Delay_Cause[[#This Row],[month]],1)</f>
        <v>44105</v>
      </c>
      <c r="D35616" t="s">
        <v>271</v>
      </c>
      <c r="E35616" t="s">
        <v>272</v>
      </c>
      <c r="F35616" t="s">
        <v>116</v>
      </c>
      <c r="G35616" s="2" t="s">
        <v>532</v>
      </c>
      <c r="H35616" s="2" t="s">
        <v>841</v>
      </c>
      <c r="I35616" s="2" t="s">
        <v>957</v>
      </c>
      <c r="J35616">
        <v>267</v>
      </c>
      <c r="K35616">
        <v>53</v>
      </c>
      <c r="L35616">
        <v>69</v>
      </c>
      <c r="M35616">
        <v>48</v>
      </c>
      <c r="N35616">
        <v>0</v>
      </c>
      <c r="O35616">
        <v>97</v>
      </c>
    </row>
    <row r="35617" spans="1:15" x14ac:dyDescent="0.25">
      <c r="A35617">
        <v>2020</v>
      </c>
      <c r="B35617">
        <v>10</v>
      </c>
      <c r="C35617" s="1">
        <f>DATE(Airline_Delay_Cause[[#This Row],[year]],Airline_Delay_Cause[[#This Row],[month]],1)</f>
        <v>44105</v>
      </c>
      <c r="D35617" t="s">
        <v>271</v>
      </c>
      <c r="E35617" t="s">
        <v>272</v>
      </c>
      <c r="F35617" t="s">
        <v>280</v>
      </c>
      <c r="G35617" s="2" t="s">
        <v>458</v>
      </c>
      <c r="H35617" s="2" t="s">
        <v>831</v>
      </c>
      <c r="I35617" s="2" t="s">
        <v>1106</v>
      </c>
      <c r="J35617">
        <v>299</v>
      </c>
      <c r="K35617">
        <v>106</v>
      </c>
      <c r="L35617">
        <v>25</v>
      </c>
      <c r="M35617">
        <v>27</v>
      </c>
      <c r="N35617">
        <v>0</v>
      </c>
      <c r="O35617">
        <v>141</v>
      </c>
    </row>
    <row r="35618" spans="1:15" x14ac:dyDescent="0.25">
      <c r="A35618">
        <v>2020</v>
      </c>
      <c r="B35618">
        <v>10</v>
      </c>
      <c r="C35618" s="1">
        <f>DATE(Airline_Delay_Cause[[#This Row],[year]],Airline_Delay_Cause[[#This Row],[month]],1)</f>
        <v>44105</v>
      </c>
      <c r="D35618" t="s">
        <v>271</v>
      </c>
      <c r="E35618" t="s">
        <v>272</v>
      </c>
      <c r="F35618" t="s">
        <v>281</v>
      </c>
      <c r="G35618" s="2" t="s">
        <v>676</v>
      </c>
      <c r="H35618" s="2" t="s">
        <v>810</v>
      </c>
      <c r="I35618" s="2" t="s">
        <v>1107</v>
      </c>
      <c r="J35618">
        <v>1217</v>
      </c>
      <c r="K35618">
        <v>139</v>
      </c>
      <c r="L35618">
        <v>25</v>
      </c>
      <c r="M35618">
        <v>351</v>
      </c>
      <c r="N35618">
        <v>0</v>
      </c>
      <c r="O35618">
        <v>702</v>
      </c>
    </row>
    <row r="35619" spans="1:15" x14ac:dyDescent="0.25">
      <c r="A35619">
        <v>2020</v>
      </c>
      <c r="B35619">
        <v>10</v>
      </c>
      <c r="C35619" s="1">
        <f>DATE(Airline_Delay_Cause[[#This Row],[year]],Airline_Delay_Cause[[#This Row],[month]],1)</f>
        <v>44105</v>
      </c>
      <c r="D35619" t="s">
        <v>271</v>
      </c>
      <c r="E35619" t="s">
        <v>272</v>
      </c>
      <c r="F35619" t="s">
        <v>45</v>
      </c>
      <c r="G35619" s="2" t="s">
        <v>467</v>
      </c>
      <c r="H35619" s="2" t="s">
        <v>307</v>
      </c>
      <c r="I35619" s="2" t="s">
        <v>888</v>
      </c>
      <c r="J35619">
        <v>655</v>
      </c>
      <c r="K35619">
        <v>127</v>
      </c>
      <c r="L35619">
        <v>76</v>
      </c>
      <c r="M35619">
        <v>224</v>
      </c>
      <c r="N35619">
        <v>0</v>
      </c>
      <c r="O35619">
        <v>228</v>
      </c>
    </row>
    <row r="35620" spans="1:15" x14ac:dyDescent="0.25">
      <c r="A35620">
        <v>2020</v>
      </c>
      <c r="B35620">
        <v>10</v>
      </c>
      <c r="C35620" s="1">
        <f>DATE(Airline_Delay_Cause[[#This Row],[year]],Airline_Delay_Cause[[#This Row],[month]],1)</f>
        <v>44105</v>
      </c>
      <c r="D35620" t="s">
        <v>271</v>
      </c>
      <c r="E35620" t="s">
        <v>272</v>
      </c>
      <c r="F35620" t="s">
        <v>46</v>
      </c>
      <c r="G35620" s="2" t="s">
        <v>468</v>
      </c>
      <c r="H35620" s="2" t="s">
        <v>809</v>
      </c>
      <c r="I35620" s="2" t="s">
        <v>889</v>
      </c>
      <c r="J35620">
        <v>238</v>
      </c>
      <c r="K35620">
        <v>38</v>
      </c>
      <c r="L35620">
        <v>0</v>
      </c>
      <c r="M35620">
        <v>200</v>
      </c>
      <c r="N35620">
        <v>0</v>
      </c>
      <c r="O35620">
        <v>0</v>
      </c>
    </row>
    <row r="35621" spans="1:15" x14ac:dyDescent="0.25">
      <c r="A35621">
        <v>2020</v>
      </c>
      <c r="B35621">
        <v>10</v>
      </c>
      <c r="C35621" s="1">
        <f>DATE(Airline_Delay_Cause[[#This Row],[year]],Airline_Delay_Cause[[#This Row],[month]],1)</f>
        <v>44105</v>
      </c>
      <c r="D35621" t="s">
        <v>271</v>
      </c>
      <c r="E35621" t="s">
        <v>272</v>
      </c>
      <c r="F35621" t="s">
        <v>47</v>
      </c>
      <c r="G35621" s="2" t="s">
        <v>469</v>
      </c>
      <c r="H35621" s="2" t="s">
        <v>307</v>
      </c>
      <c r="I35621" s="2" t="s">
        <v>890</v>
      </c>
      <c r="J35621">
        <v>496</v>
      </c>
      <c r="K35621">
        <v>63</v>
      </c>
      <c r="L35621">
        <v>4</v>
      </c>
      <c r="M35621">
        <v>221</v>
      </c>
      <c r="N35621">
        <v>0</v>
      </c>
      <c r="O35621">
        <v>208</v>
      </c>
    </row>
    <row r="35622" spans="1:15" x14ac:dyDescent="0.25">
      <c r="A35622">
        <v>2020</v>
      </c>
      <c r="B35622">
        <v>10</v>
      </c>
      <c r="C35622" s="1">
        <f>DATE(Airline_Delay_Cause[[#This Row],[year]],Airline_Delay_Cause[[#This Row],[month]],1)</f>
        <v>44105</v>
      </c>
      <c r="D35622" t="s">
        <v>271</v>
      </c>
      <c r="E35622" t="s">
        <v>272</v>
      </c>
      <c r="F35622" t="s">
        <v>282</v>
      </c>
      <c r="G35622" s="2" t="s">
        <v>677</v>
      </c>
      <c r="H35622" s="2" t="s">
        <v>821</v>
      </c>
      <c r="I35622" s="2" t="s">
        <v>1108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</row>
    <row r="35623" spans="1:15" x14ac:dyDescent="0.25">
      <c r="A35623">
        <v>2020</v>
      </c>
      <c r="B35623">
        <v>10</v>
      </c>
      <c r="C35623" s="1">
        <f>DATE(Airline_Delay_Cause[[#This Row],[year]],Airline_Delay_Cause[[#This Row],[month]],1)</f>
        <v>44105</v>
      </c>
      <c r="D35623" t="s">
        <v>271</v>
      </c>
      <c r="E35623" t="s">
        <v>272</v>
      </c>
      <c r="F35623" t="s">
        <v>118</v>
      </c>
      <c r="G35623" s="2" t="s">
        <v>534</v>
      </c>
      <c r="H35623" s="2" t="s">
        <v>810</v>
      </c>
      <c r="I35623" s="2" t="s">
        <v>959</v>
      </c>
      <c r="J35623">
        <v>68820</v>
      </c>
      <c r="K35623">
        <v>10096</v>
      </c>
      <c r="L35623">
        <v>10409</v>
      </c>
      <c r="M35623">
        <v>27746</v>
      </c>
      <c r="N35623">
        <v>190</v>
      </c>
      <c r="O35623">
        <v>20379</v>
      </c>
    </row>
    <row r="35624" spans="1:15" x14ac:dyDescent="0.25">
      <c r="A35624">
        <v>2020</v>
      </c>
      <c r="B35624">
        <v>10</v>
      </c>
      <c r="C35624" s="1">
        <f>DATE(Airline_Delay_Cause[[#This Row],[year]],Airline_Delay_Cause[[#This Row],[month]],1)</f>
        <v>44105</v>
      </c>
      <c r="D35624" t="s">
        <v>271</v>
      </c>
      <c r="E35624" t="s">
        <v>272</v>
      </c>
      <c r="F35624" t="s">
        <v>333</v>
      </c>
      <c r="G35624" s="2" t="s">
        <v>721</v>
      </c>
      <c r="H35624" s="2" t="s">
        <v>810</v>
      </c>
      <c r="I35624" s="2" t="s">
        <v>1153</v>
      </c>
      <c r="J35624">
        <v>91</v>
      </c>
      <c r="K35624">
        <v>91</v>
      </c>
      <c r="L35624">
        <v>0</v>
      </c>
      <c r="M35624">
        <v>0</v>
      </c>
      <c r="N35624">
        <v>0</v>
      </c>
      <c r="O35624">
        <v>0</v>
      </c>
    </row>
    <row r="35625" spans="1:15" x14ac:dyDescent="0.25">
      <c r="A35625">
        <v>2020</v>
      </c>
      <c r="B35625">
        <v>10</v>
      </c>
      <c r="C35625" s="1">
        <f>DATE(Airline_Delay_Cause[[#This Row],[year]],Airline_Delay_Cause[[#This Row],[month]],1)</f>
        <v>44105</v>
      </c>
      <c r="D35625" t="s">
        <v>271</v>
      </c>
      <c r="E35625" t="s">
        <v>272</v>
      </c>
      <c r="F35625" t="s">
        <v>51</v>
      </c>
      <c r="G35625" s="2" t="s">
        <v>473</v>
      </c>
      <c r="H35625" s="2" t="s">
        <v>821</v>
      </c>
      <c r="I35625" s="2" t="s">
        <v>894</v>
      </c>
      <c r="J35625">
        <v>573</v>
      </c>
      <c r="K35625">
        <v>104</v>
      </c>
      <c r="L35625">
        <v>124</v>
      </c>
      <c r="M35625">
        <v>142</v>
      </c>
      <c r="N35625">
        <v>0</v>
      </c>
      <c r="O35625">
        <v>203</v>
      </c>
    </row>
    <row r="35626" spans="1:15" x14ac:dyDescent="0.25">
      <c r="A35626">
        <v>2020</v>
      </c>
      <c r="B35626">
        <v>10</v>
      </c>
      <c r="C35626" s="1">
        <f>DATE(Airline_Delay_Cause[[#This Row],[year]],Airline_Delay_Cause[[#This Row],[month]],1)</f>
        <v>44105</v>
      </c>
      <c r="D35626" t="s">
        <v>271</v>
      </c>
      <c r="E35626" t="s">
        <v>272</v>
      </c>
      <c r="F35626" t="s">
        <v>52</v>
      </c>
      <c r="G35626" s="2" t="s">
        <v>474</v>
      </c>
      <c r="H35626" s="2" t="s">
        <v>812</v>
      </c>
      <c r="I35626" s="2" t="s">
        <v>895</v>
      </c>
      <c r="J35626">
        <v>148</v>
      </c>
      <c r="K35626">
        <v>44</v>
      </c>
      <c r="L35626">
        <v>32</v>
      </c>
      <c r="M35626">
        <v>13</v>
      </c>
      <c r="N35626">
        <v>0</v>
      </c>
      <c r="O35626">
        <v>59</v>
      </c>
    </row>
    <row r="35627" spans="1:15" x14ac:dyDescent="0.25">
      <c r="A35627">
        <v>2020</v>
      </c>
      <c r="B35627">
        <v>10</v>
      </c>
      <c r="C35627" s="1">
        <f>DATE(Airline_Delay_Cause[[#This Row],[year]],Airline_Delay_Cause[[#This Row],[month]],1)</f>
        <v>44105</v>
      </c>
      <c r="D35627" t="s">
        <v>271</v>
      </c>
      <c r="E35627" t="s">
        <v>272</v>
      </c>
      <c r="F35627" t="s">
        <v>121</v>
      </c>
      <c r="G35627" s="2" t="s">
        <v>537</v>
      </c>
      <c r="H35627" s="2" t="s">
        <v>810</v>
      </c>
      <c r="I35627" s="2" t="s">
        <v>962</v>
      </c>
      <c r="J35627">
        <v>117</v>
      </c>
      <c r="K35627">
        <v>0</v>
      </c>
      <c r="L35627">
        <v>0</v>
      </c>
      <c r="M35627">
        <v>108</v>
      </c>
      <c r="N35627">
        <v>0</v>
      </c>
      <c r="O35627">
        <v>9</v>
      </c>
    </row>
    <row r="35628" spans="1:15" x14ac:dyDescent="0.25">
      <c r="A35628">
        <v>2020</v>
      </c>
      <c r="B35628">
        <v>10</v>
      </c>
      <c r="C35628" s="1">
        <f>DATE(Airline_Delay_Cause[[#This Row],[year]],Airline_Delay_Cause[[#This Row],[month]],1)</f>
        <v>44105</v>
      </c>
      <c r="D35628" t="s">
        <v>271</v>
      </c>
      <c r="E35628" t="s">
        <v>272</v>
      </c>
      <c r="F35628" t="s">
        <v>53</v>
      </c>
      <c r="G35628" s="2" t="s">
        <v>475</v>
      </c>
      <c r="H35628" s="2" t="s">
        <v>825</v>
      </c>
      <c r="I35628" s="2" t="s">
        <v>896</v>
      </c>
      <c r="J35628">
        <v>460</v>
      </c>
      <c r="K35628">
        <v>100</v>
      </c>
      <c r="L35628">
        <v>0</v>
      </c>
      <c r="M35628">
        <v>52</v>
      </c>
      <c r="N35628">
        <v>26</v>
      </c>
      <c r="O35628">
        <v>282</v>
      </c>
    </row>
    <row r="35629" spans="1:15" x14ac:dyDescent="0.25">
      <c r="A35629">
        <v>2020</v>
      </c>
      <c r="B35629">
        <v>10</v>
      </c>
      <c r="C35629" s="1">
        <f>DATE(Airline_Delay_Cause[[#This Row],[year]],Airline_Delay_Cause[[#This Row],[month]],1)</f>
        <v>44105</v>
      </c>
      <c r="D35629" t="s">
        <v>271</v>
      </c>
      <c r="E35629" t="s">
        <v>272</v>
      </c>
      <c r="F35629" t="s">
        <v>54</v>
      </c>
      <c r="G35629" s="2" t="s">
        <v>476</v>
      </c>
      <c r="H35629" s="2" t="s">
        <v>826</v>
      </c>
      <c r="I35629" s="2" t="s">
        <v>897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</row>
    <row r="35630" spans="1:15" x14ac:dyDescent="0.25">
      <c r="A35630">
        <v>2020</v>
      </c>
      <c r="B35630">
        <v>10</v>
      </c>
      <c r="C35630" s="1">
        <f>DATE(Airline_Delay_Cause[[#This Row],[year]],Airline_Delay_Cause[[#This Row],[month]],1)</f>
        <v>44105</v>
      </c>
      <c r="D35630" t="s">
        <v>271</v>
      </c>
      <c r="E35630" t="s">
        <v>272</v>
      </c>
      <c r="F35630" t="s">
        <v>210</v>
      </c>
      <c r="G35630" s="2" t="s">
        <v>619</v>
      </c>
      <c r="H35630" s="2" t="s">
        <v>854</v>
      </c>
      <c r="I35630" s="2" t="s">
        <v>1045</v>
      </c>
      <c r="J35630">
        <v>507</v>
      </c>
      <c r="K35630">
        <v>24</v>
      </c>
      <c r="L35630">
        <v>108</v>
      </c>
      <c r="M35630">
        <v>192</v>
      </c>
      <c r="N35630">
        <v>0</v>
      </c>
      <c r="O35630">
        <v>183</v>
      </c>
    </row>
    <row r="35631" spans="1:15" x14ac:dyDescent="0.25">
      <c r="A35631">
        <v>2020</v>
      </c>
      <c r="B35631">
        <v>10</v>
      </c>
      <c r="C35631" s="1">
        <f>DATE(Airline_Delay_Cause[[#This Row],[year]],Airline_Delay_Cause[[#This Row],[month]],1)</f>
        <v>44105</v>
      </c>
      <c r="D35631" t="s">
        <v>271</v>
      </c>
      <c r="E35631" t="s">
        <v>272</v>
      </c>
      <c r="F35631" t="s">
        <v>237</v>
      </c>
      <c r="G35631" s="2" t="s">
        <v>639</v>
      </c>
      <c r="H35631" s="2" t="s">
        <v>812</v>
      </c>
      <c r="I35631" s="2" t="s">
        <v>1067</v>
      </c>
      <c r="J35631">
        <v>175</v>
      </c>
      <c r="K35631">
        <v>90</v>
      </c>
      <c r="L35631">
        <v>0</v>
      </c>
      <c r="M35631">
        <v>57</v>
      </c>
      <c r="N35631">
        <v>0</v>
      </c>
      <c r="O35631">
        <v>28</v>
      </c>
    </row>
    <row r="35632" spans="1:15" x14ac:dyDescent="0.25">
      <c r="A35632">
        <v>2020</v>
      </c>
      <c r="B35632">
        <v>10</v>
      </c>
      <c r="C35632" s="1">
        <f>DATE(Airline_Delay_Cause[[#This Row],[year]],Airline_Delay_Cause[[#This Row],[month]],1)</f>
        <v>44105</v>
      </c>
      <c r="D35632" t="s">
        <v>271</v>
      </c>
      <c r="E35632" t="s">
        <v>272</v>
      </c>
      <c r="F35632" t="s">
        <v>56</v>
      </c>
      <c r="G35632" s="2" t="s">
        <v>478</v>
      </c>
      <c r="H35632" s="2" t="s">
        <v>827</v>
      </c>
      <c r="I35632" s="2" t="s">
        <v>899</v>
      </c>
      <c r="J35632">
        <v>673</v>
      </c>
      <c r="K35632">
        <v>35</v>
      </c>
      <c r="L35632">
        <v>92</v>
      </c>
      <c r="M35632">
        <v>329</v>
      </c>
      <c r="N35632">
        <v>0</v>
      </c>
      <c r="O35632">
        <v>217</v>
      </c>
    </row>
    <row r="35633" spans="1:15" x14ac:dyDescent="0.25">
      <c r="A35633">
        <v>2020</v>
      </c>
      <c r="B35633">
        <v>10</v>
      </c>
      <c r="C35633" s="1">
        <f>DATE(Airline_Delay_Cause[[#This Row],[year]],Airline_Delay_Cause[[#This Row],[month]],1)</f>
        <v>44105</v>
      </c>
      <c r="D35633" t="s">
        <v>271</v>
      </c>
      <c r="E35633" t="s">
        <v>272</v>
      </c>
      <c r="F35633" t="s">
        <v>283</v>
      </c>
      <c r="G35633" s="2" t="s">
        <v>678</v>
      </c>
      <c r="H35633" s="2" t="s">
        <v>834</v>
      </c>
      <c r="I35633" s="2" t="s">
        <v>1109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</row>
    <row r="35634" spans="1:15" x14ac:dyDescent="0.25">
      <c r="A35634">
        <v>2020</v>
      </c>
      <c r="B35634">
        <v>10</v>
      </c>
      <c r="C35634" s="1">
        <f>DATE(Airline_Delay_Cause[[#This Row],[year]],Airline_Delay_Cause[[#This Row],[month]],1)</f>
        <v>44105</v>
      </c>
      <c r="D35634" t="s">
        <v>271</v>
      </c>
      <c r="E35634" t="s">
        <v>272</v>
      </c>
      <c r="F35634" t="s">
        <v>238</v>
      </c>
      <c r="G35634" s="2" t="s">
        <v>640</v>
      </c>
      <c r="H35634" s="2" t="s">
        <v>825</v>
      </c>
      <c r="I35634" s="2" t="s">
        <v>1068</v>
      </c>
      <c r="J35634">
        <v>20</v>
      </c>
      <c r="K35634">
        <v>8</v>
      </c>
      <c r="L35634">
        <v>0</v>
      </c>
      <c r="M35634">
        <v>0</v>
      </c>
      <c r="N35634">
        <v>0</v>
      </c>
      <c r="O35634">
        <v>12</v>
      </c>
    </row>
    <row r="35635" spans="1:15" x14ac:dyDescent="0.25">
      <c r="A35635">
        <v>2020</v>
      </c>
      <c r="B35635">
        <v>10</v>
      </c>
      <c r="C35635" s="1">
        <f>DATE(Airline_Delay_Cause[[#This Row],[year]],Airline_Delay_Cause[[#This Row],[month]],1)</f>
        <v>44105</v>
      </c>
      <c r="D35635" t="s">
        <v>271</v>
      </c>
      <c r="E35635" t="s">
        <v>272</v>
      </c>
      <c r="F35635" t="s">
        <v>284</v>
      </c>
      <c r="G35635" s="2" t="s">
        <v>679</v>
      </c>
      <c r="H35635" s="2" t="s">
        <v>845</v>
      </c>
      <c r="I35635" s="2" t="s">
        <v>1110</v>
      </c>
      <c r="J35635">
        <v>260</v>
      </c>
      <c r="K35635">
        <v>75</v>
      </c>
      <c r="L35635">
        <v>68</v>
      </c>
      <c r="M35635">
        <v>77</v>
      </c>
      <c r="N35635">
        <v>0</v>
      </c>
      <c r="O35635">
        <v>40</v>
      </c>
    </row>
    <row r="35636" spans="1:15" x14ac:dyDescent="0.25">
      <c r="A35636">
        <v>2020</v>
      </c>
      <c r="B35636">
        <v>10</v>
      </c>
      <c r="C35636" s="1">
        <f>DATE(Airline_Delay_Cause[[#This Row],[year]],Airline_Delay_Cause[[#This Row],[month]],1)</f>
        <v>44105</v>
      </c>
      <c r="D35636" t="s">
        <v>271</v>
      </c>
      <c r="E35636" t="s">
        <v>272</v>
      </c>
      <c r="F35636" t="s">
        <v>285</v>
      </c>
      <c r="G35636" s="2" t="s">
        <v>680</v>
      </c>
      <c r="H35636" s="2" t="s">
        <v>810</v>
      </c>
      <c r="I35636" s="2" t="s">
        <v>1111</v>
      </c>
      <c r="J35636">
        <v>158</v>
      </c>
      <c r="K35636">
        <v>34</v>
      </c>
      <c r="L35636">
        <v>0</v>
      </c>
      <c r="M35636">
        <v>104</v>
      </c>
      <c r="N35636">
        <v>0</v>
      </c>
      <c r="O35636">
        <v>20</v>
      </c>
    </row>
    <row r="35637" spans="1:15" x14ac:dyDescent="0.25">
      <c r="A35637">
        <v>2020</v>
      </c>
      <c r="B35637">
        <v>10</v>
      </c>
      <c r="C35637" s="1">
        <f>DATE(Airline_Delay_Cause[[#This Row],[year]],Airline_Delay_Cause[[#This Row],[month]],1)</f>
        <v>44105</v>
      </c>
      <c r="D35637" t="s">
        <v>271</v>
      </c>
      <c r="E35637" t="s">
        <v>272</v>
      </c>
      <c r="F35637" t="s">
        <v>223</v>
      </c>
      <c r="G35637" s="2" t="s">
        <v>628</v>
      </c>
      <c r="H35637" s="2" t="s">
        <v>841</v>
      </c>
      <c r="I35637" s="2" t="s">
        <v>1055</v>
      </c>
      <c r="J35637">
        <v>709</v>
      </c>
      <c r="K35637">
        <v>95</v>
      </c>
      <c r="L35637">
        <v>76</v>
      </c>
      <c r="M35637">
        <v>162</v>
      </c>
      <c r="N35637">
        <v>0</v>
      </c>
      <c r="O35637">
        <v>376</v>
      </c>
    </row>
    <row r="35638" spans="1:15" x14ac:dyDescent="0.25">
      <c r="A35638">
        <v>2020</v>
      </c>
      <c r="B35638">
        <v>10</v>
      </c>
      <c r="C35638" s="1">
        <f>DATE(Airline_Delay_Cause[[#This Row],[year]],Airline_Delay_Cause[[#This Row],[month]],1)</f>
        <v>44105</v>
      </c>
      <c r="D35638" t="s">
        <v>271</v>
      </c>
      <c r="E35638" t="s">
        <v>272</v>
      </c>
      <c r="F35638" t="s">
        <v>57</v>
      </c>
      <c r="G35638" s="2" t="s">
        <v>479</v>
      </c>
      <c r="H35638" s="2" t="s">
        <v>828</v>
      </c>
      <c r="I35638" s="2" t="s">
        <v>900</v>
      </c>
      <c r="J35638">
        <v>140</v>
      </c>
      <c r="K35638">
        <v>0</v>
      </c>
      <c r="L35638">
        <v>41</v>
      </c>
      <c r="M35638">
        <v>99</v>
      </c>
      <c r="N35638">
        <v>0</v>
      </c>
      <c r="O35638">
        <v>0</v>
      </c>
    </row>
    <row r="35639" spans="1:15" x14ac:dyDescent="0.25">
      <c r="A35639">
        <v>2020</v>
      </c>
      <c r="B35639">
        <v>10</v>
      </c>
      <c r="C35639" s="1">
        <f>DATE(Airline_Delay_Cause[[#This Row],[year]],Airline_Delay_Cause[[#This Row],[month]],1)</f>
        <v>44105</v>
      </c>
      <c r="D35639" t="s">
        <v>271</v>
      </c>
      <c r="E35639" t="s">
        <v>272</v>
      </c>
      <c r="F35639" t="s">
        <v>211</v>
      </c>
      <c r="G35639" s="2" t="s">
        <v>620</v>
      </c>
      <c r="H35639" s="2" t="s">
        <v>809</v>
      </c>
      <c r="I35639" s="2" t="s">
        <v>1046</v>
      </c>
      <c r="J35639">
        <v>275</v>
      </c>
      <c r="K35639">
        <v>111</v>
      </c>
      <c r="L35639">
        <v>0</v>
      </c>
      <c r="M35639">
        <v>48</v>
      </c>
      <c r="N35639">
        <v>0</v>
      </c>
      <c r="O35639">
        <v>116</v>
      </c>
    </row>
    <row r="35640" spans="1:15" x14ac:dyDescent="0.25">
      <c r="A35640">
        <v>2020</v>
      </c>
      <c r="B35640">
        <v>10</v>
      </c>
      <c r="C35640" s="1">
        <f>DATE(Airline_Delay_Cause[[#This Row],[year]],Airline_Delay_Cause[[#This Row],[month]],1)</f>
        <v>44105</v>
      </c>
      <c r="D35640" t="s">
        <v>271</v>
      </c>
      <c r="E35640" t="s">
        <v>272</v>
      </c>
      <c r="F35640" t="s">
        <v>240</v>
      </c>
      <c r="G35640" s="2" t="s">
        <v>642</v>
      </c>
      <c r="H35640" s="2" t="s">
        <v>832</v>
      </c>
      <c r="I35640" s="2" t="s">
        <v>1070</v>
      </c>
      <c r="J35640">
        <v>194</v>
      </c>
      <c r="K35640">
        <v>91</v>
      </c>
      <c r="L35640">
        <v>15</v>
      </c>
      <c r="M35640">
        <v>46</v>
      </c>
      <c r="N35640">
        <v>0</v>
      </c>
      <c r="O35640">
        <v>42</v>
      </c>
    </row>
    <row r="35641" spans="1:15" x14ac:dyDescent="0.25">
      <c r="A35641">
        <v>2020</v>
      </c>
      <c r="B35641">
        <v>10</v>
      </c>
      <c r="C35641" s="1">
        <f>DATE(Airline_Delay_Cause[[#This Row],[year]],Airline_Delay_Cause[[#This Row],[month]],1)</f>
        <v>44105</v>
      </c>
      <c r="D35641" t="s">
        <v>271</v>
      </c>
      <c r="E35641" t="s">
        <v>272</v>
      </c>
      <c r="F35641" t="s">
        <v>286</v>
      </c>
      <c r="G35641" s="2" t="s">
        <v>681</v>
      </c>
      <c r="H35641" s="2" t="s">
        <v>810</v>
      </c>
      <c r="I35641" s="2" t="s">
        <v>1112</v>
      </c>
      <c r="J35641">
        <v>739</v>
      </c>
      <c r="K35641">
        <v>191</v>
      </c>
      <c r="L35641">
        <v>77</v>
      </c>
      <c r="M35641">
        <v>131</v>
      </c>
      <c r="N35641">
        <v>0</v>
      </c>
      <c r="O35641">
        <v>340</v>
      </c>
    </row>
    <row r="35642" spans="1:15" x14ac:dyDescent="0.25">
      <c r="A35642">
        <v>2020</v>
      </c>
      <c r="B35642">
        <v>10</v>
      </c>
      <c r="C35642" s="1">
        <f>DATE(Airline_Delay_Cause[[#This Row],[year]],Airline_Delay_Cause[[#This Row],[month]],1)</f>
        <v>44105</v>
      </c>
      <c r="D35642" t="s">
        <v>271</v>
      </c>
      <c r="E35642" t="s">
        <v>272</v>
      </c>
      <c r="F35642" t="s">
        <v>59</v>
      </c>
      <c r="G35642" s="2" t="s">
        <v>481</v>
      </c>
      <c r="H35642" s="2" t="s">
        <v>812</v>
      </c>
      <c r="I35642" s="2" t="s">
        <v>902</v>
      </c>
      <c r="J35642">
        <v>694</v>
      </c>
      <c r="K35642">
        <v>196</v>
      </c>
      <c r="L35642">
        <v>150</v>
      </c>
      <c r="M35642">
        <v>207</v>
      </c>
      <c r="N35642">
        <v>0</v>
      </c>
      <c r="O35642">
        <v>141</v>
      </c>
    </row>
    <row r="35643" spans="1:15" x14ac:dyDescent="0.25">
      <c r="A35643">
        <v>2020</v>
      </c>
      <c r="B35643">
        <v>10</v>
      </c>
      <c r="C35643" s="1">
        <f>DATE(Airline_Delay_Cause[[#This Row],[year]],Airline_Delay_Cause[[#This Row],[month]],1)</f>
        <v>44105</v>
      </c>
      <c r="D35643" t="s">
        <v>271</v>
      </c>
      <c r="E35643" t="s">
        <v>272</v>
      </c>
      <c r="F35643" t="s">
        <v>60</v>
      </c>
      <c r="G35643" s="2" t="s">
        <v>482</v>
      </c>
      <c r="H35643" s="2" t="s">
        <v>811</v>
      </c>
      <c r="I35643" s="2" t="s">
        <v>903</v>
      </c>
      <c r="J35643">
        <v>949</v>
      </c>
      <c r="K35643">
        <v>441</v>
      </c>
      <c r="L35643">
        <v>66</v>
      </c>
      <c r="M35643">
        <v>176</v>
      </c>
      <c r="N35643">
        <v>0</v>
      </c>
      <c r="O35643">
        <v>266</v>
      </c>
    </row>
    <row r="35644" spans="1:15" x14ac:dyDescent="0.25">
      <c r="A35644">
        <v>2020</v>
      </c>
      <c r="B35644">
        <v>10</v>
      </c>
      <c r="C35644" s="1">
        <f>DATE(Airline_Delay_Cause[[#This Row],[year]],Airline_Delay_Cause[[#This Row],[month]],1)</f>
        <v>44105</v>
      </c>
      <c r="D35644" t="s">
        <v>271</v>
      </c>
      <c r="E35644" t="s">
        <v>272</v>
      </c>
      <c r="F35644" t="s">
        <v>61</v>
      </c>
      <c r="G35644" s="2" t="s">
        <v>483</v>
      </c>
      <c r="H35644" s="2" t="s">
        <v>819</v>
      </c>
      <c r="I35644" s="2" t="s">
        <v>904</v>
      </c>
      <c r="J35644">
        <v>16</v>
      </c>
      <c r="K35644">
        <v>0</v>
      </c>
      <c r="L35644">
        <v>0</v>
      </c>
      <c r="M35644">
        <v>16</v>
      </c>
      <c r="N35644">
        <v>0</v>
      </c>
      <c r="O35644">
        <v>0</v>
      </c>
    </row>
    <row r="35645" spans="1:15" x14ac:dyDescent="0.25">
      <c r="A35645">
        <v>2020</v>
      </c>
      <c r="B35645">
        <v>10</v>
      </c>
      <c r="C35645" s="1">
        <f>DATE(Airline_Delay_Cause[[#This Row],[year]],Airline_Delay_Cause[[#This Row],[month]],1)</f>
        <v>44105</v>
      </c>
      <c r="D35645" t="s">
        <v>271</v>
      </c>
      <c r="E35645" t="s">
        <v>272</v>
      </c>
      <c r="F35645" t="s">
        <v>287</v>
      </c>
      <c r="G35645" s="2" t="s">
        <v>682</v>
      </c>
      <c r="H35645" s="2" t="s">
        <v>819</v>
      </c>
      <c r="I35645" s="2" t="s">
        <v>1113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</row>
    <row r="35646" spans="1:15" x14ac:dyDescent="0.25">
      <c r="A35646">
        <v>2020</v>
      </c>
      <c r="B35646">
        <v>10</v>
      </c>
      <c r="C35646" s="1">
        <f>DATE(Airline_Delay_Cause[[#This Row],[year]],Airline_Delay_Cause[[#This Row],[month]],1)</f>
        <v>44105</v>
      </c>
      <c r="D35646" t="s">
        <v>271</v>
      </c>
      <c r="E35646" t="s">
        <v>272</v>
      </c>
      <c r="F35646" t="s">
        <v>212</v>
      </c>
      <c r="G35646" s="2" t="s">
        <v>545</v>
      </c>
      <c r="H35646" s="2" t="s">
        <v>810</v>
      </c>
      <c r="I35646" s="2" t="s">
        <v>1047</v>
      </c>
      <c r="J35646">
        <v>76</v>
      </c>
      <c r="K35646">
        <v>0</v>
      </c>
      <c r="L35646">
        <v>0</v>
      </c>
      <c r="M35646">
        <v>43</v>
      </c>
      <c r="N35646">
        <v>0</v>
      </c>
      <c r="O35646">
        <v>33</v>
      </c>
    </row>
    <row r="35647" spans="1:15" x14ac:dyDescent="0.25">
      <c r="A35647">
        <v>2020</v>
      </c>
      <c r="B35647">
        <v>10</v>
      </c>
      <c r="C35647" s="1">
        <f>DATE(Airline_Delay_Cause[[#This Row],[year]],Airline_Delay_Cause[[#This Row],[month]],1)</f>
        <v>44105</v>
      </c>
      <c r="D35647" t="s">
        <v>271</v>
      </c>
      <c r="E35647" t="s">
        <v>272</v>
      </c>
      <c r="F35647" t="s">
        <v>213</v>
      </c>
      <c r="G35647" s="2" t="s">
        <v>621</v>
      </c>
      <c r="H35647" s="2" t="s">
        <v>814</v>
      </c>
      <c r="I35647" s="2" t="s">
        <v>1048</v>
      </c>
      <c r="J35647">
        <v>945</v>
      </c>
      <c r="K35647">
        <v>100</v>
      </c>
      <c r="L35647">
        <v>10</v>
      </c>
      <c r="M35647">
        <v>302</v>
      </c>
      <c r="N35647">
        <v>0</v>
      </c>
      <c r="O35647">
        <v>533</v>
      </c>
    </row>
    <row r="35648" spans="1:15" x14ac:dyDescent="0.25">
      <c r="A35648">
        <v>2020</v>
      </c>
      <c r="B35648">
        <v>10</v>
      </c>
      <c r="C35648" s="1">
        <f>DATE(Airline_Delay_Cause[[#This Row],[year]],Airline_Delay_Cause[[#This Row],[month]],1)</f>
        <v>44105</v>
      </c>
      <c r="D35648" t="s">
        <v>271</v>
      </c>
      <c r="E35648" t="s">
        <v>272</v>
      </c>
      <c r="F35648" t="s">
        <v>129</v>
      </c>
      <c r="G35648" s="2" t="s">
        <v>545</v>
      </c>
      <c r="H35648" s="2" t="s">
        <v>810</v>
      </c>
      <c r="I35648" s="2" t="s">
        <v>970</v>
      </c>
      <c r="J35648">
        <v>52</v>
      </c>
      <c r="K35648">
        <v>43</v>
      </c>
      <c r="L35648">
        <v>0</v>
      </c>
      <c r="M35648">
        <v>9</v>
      </c>
      <c r="N35648">
        <v>0</v>
      </c>
      <c r="O35648">
        <v>0</v>
      </c>
    </row>
    <row r="35649" spans="1:15" x14ac:dyDescent="0.25">
      <c r="A35649">
        <v>2020</v>
      </c>
      <c r="B35649">
        <v>10</v>
      </c>
      <c r="C35649" s="1">
        <f>DATE(Airline_Delay_Cause[[#This Row],[year]],Airline_Delay_Cause[[#This Row],[month]],1)</f>
        <v>44105</v>
      </c>
      <c r="D35649" t="s">
        <v>271</v>
      </c>
      <c r="E35649" t="s">
        <v>272</v>
      </c>
      <c r="F35649" t="s">
        <v>130</v>
      </c>
      <c r="G35649" s="2" t="s">
        <v>546</v>
      </c>
      <c r="H35649" s="2" t="s">
        <v>845</v>
      </c>
      <c r="I35649" s="2" t="s">
        <v>971</v>
      </c>
      <c r="J35649">
        <v>416</v>
      </c>
      <c r="K35649">
        <v>197</v>
      </c>
      <c r="L35649">
        <v>3</v>
      </c>
      <c r="M35649">
        <v>120</v>
      </c>
      <c r="N35649">
        <v>0</v>
      </c>
      <c r="O35649">
        <v>96</v>
      </c>
    </row>
    <row r="35650" spans="1:15" x14ac:dyDescent="0.25">
      <c r="A35650">
        <v>2020</v>
      </c>
      <c r="B35650">
        <v>10</v>
      </c>
      <c r="C35650" s="1">
        <f>DATE(Airline_Delay_Cause[[#This Row],[year]],Airline_Delay_Cause[[#This Row],[month]],1)</f>
        <v>44105</v>
      </c>
      <c r="D35650" t="s">
        <v>271</v>
      </c>
      <c r="E35650" t="s">
        <v>272</v>
      </c>
      <c r="F35650" t="s">
        <v>65</v>
      </c>
      <c r="G35650" s="2" t="s">
        <v>485</v>
      </c>
      <c r="H35650" s="2" t="s">
        <v>811</v>
      </c>
      <c r="I35650" s="2" t="s">
        <v>908</v>
      </c>
      <c r="J35650">
        <v>344</v>
      </c>
      <c r="K35650">
        <v>14</v>
      </c>
      <c r="L35650">
        <v>16</v>
      </c>
      <c r="M35650">
        <v>107</v>
      </c>
      <c r="N35650">
        <v>0</v>
      </c>
      <c r="O35650">
        <v>207</v>
      </c>
    </row>
    <row r="35651" spans="1:15" x14ac:dyDescent="0.25">
      <c r="A35651">
        <v>2020</v>
      </c>
      <c r="B35651">
        <v>10</v>
      </c>
      <c r="C35651" s="1">
        <f>DATE(Airline_Delay_Cause[[#This Row],[year]],Airline_Delay_Cause[[#This Row],[month]],1)</f>
        <v>44105</v>
      </c>
      <c r="D35651" t="s">
        <v>271</v>
      </c>
      <c r="E35651" t="s">
        <v>272</v>
      </c>
      <c r="F35651" t="s">
        <v>66</v>
      </c>
      <c r="G35651" s="2" t="s">
        <v>486</v>
      </c>
      <c r="H35651" s="2" t="s">
        <v>825</v>
      </c>
      <c r="I35651" s="2" t="s">
        <v>909</v>
      </c>
      <c r="J35651">
        <v>108</v>
      </c>
      <c r="K35651">
        <v>0</v>
      </c>
      <c r="L35651">
        <v>78</v>
      </c>
      <c r="M35651">
        <v>30</v>
      </c>
      <c r="N35651">
        <v>0</v>
      </c>
      <c r="O35651">
        <v>0</v>
      </c>
    </row>
    <row r="35652" spans="1:15" x14ac:dyDescent="0.25">
      <c r="A35652">
        <v>2020</v>
      </c>
      <c r="B35652">
        <v>10</v>
      </c>
      <c r="C35652" s="1">
        <f>DATE(Airline_Delay_Cause[[#This Row],[year]],Airline_Delay_Cause[[#This Row],[month]],1)</f>
        <v>44105</v>
      </c>
      <c r="D35652" t="s">
        <v>271</v>
      </c>
      <c r="E35652" t="s">
        <v>272</v>
      </c>
      <c r="F35652" t="s">
        <v>418</v>
      </c>
      <c r="G35652" s="2" t="s">
        <v>795</v>
      </c>
      <c r="H35652" s="2" t="s">
        <v>804</v>
      </c>
      <c r="I35652" s="2" t="s">
        <v>1228</v>
      </c>
      <c r="J35652">
        <v>741</v>
      </c>
      <c r="K35652">
        <v>12</v>
      </c>
      <c r="L35652">
        <v>0</v>
      </c>
      <c r="M35652">
        <v>0</v>
      </c>
      <c r="N35652">
        <v>0</v>
      </c>
      <c r="O35652">
        <v>729</v>
      </c>
    </row>
    <row r="35653" spans="1:15" x14ac:dyDescent="0.25">
      <c r="A35653">
        <v>2020</v>
      </c>
      <c r="B35653">
        <v>10</v>
      </c>
      <c r="C35653" s="1">
        <f>DATE(Airline_Delay_Cause[[#This Row],[year]],Airline_Delay_Cause[[#This Row],[month]],1)</f>
        <v>44105</v>
      </c>
      <c r="D35653" t="s">
        <v>271</v>
      </c>
      <c r="E35653" t="s">
        <v>272</v>
      </c>
      <c r="F35653" t="s">
        <v>214</v>
      </c>
      <c r="G35653" s="2" t="s">
        <v>622</v>
      </c>
      <c r="H35653" s="2" t="s">
        <v>829</v>
      </c>
      <c r="I35653" s="2" t="s">
        <v>1049</v>
      </c>
      <c r="J35653">
        <v>883</v>
      </c>
      <c r="K35653">
        <v>200</v>
      </c>
      <c r="L35653">
        <v>158</v>
      </c>
      <c r="M35653">
        <v>159</v>
      </c>
      <c r="N35653">
        <v>0</v>
      </c>
      <c r="O35653">
        <v>366</v>
      </c>
    </row>
    <row r="35654" spans="1:15" x14ac:dyDescent="0.25">
      <c r="A35654">
        <v>2020</v>
      </c>
      <c r="B35654">
        <v>10</v>
      </c>
      <c r="C35654" s="1">
        <f>DATE(Airline_Delay_Cause[[#This Row],[year]],Airline_Delay_Cause[[#This Row],[month]],1)</f>
        <v>44105</v>
      </c>
      <c r="D35654" t="s">
        <v>271</v>
      </c>
      <c r="E35654" t="s">
        <v>272</v>
      </c>
      <c r="F35654" t="s">
        <v>349</v>
      </c>
      <c r="G35654" s="2" t="s">
        <v>737</v>
      </c>
      <c r="H35654" s="2" t="s">
        <v>831</v>
      </c>
      <c r="I35654" s="2" t="s">
        <v>1169</v>
      </c>
      <c r="J35654">
        <v>264</v>
      </c>
      <c r="K35654">
        <v>0</v>
      </c>
      <c r="L35654">
        <v>45</v>
      </c>
      <c r="M35654">
        <v>18</v>
      </c>
      <c r="N35654">
        <v>0</v>
      </c>
      <c r="O35654">
        <v>201</v>
      </c>
    </row>
    <row r="35655" spans="1:15" x14ac:dyDescent="0.25">
      <c r="A35655">
        <v>2020</v>
      </c>
      <c r="B35655">
        <v>10</v>
      </c>
      <c r="C35655" s="1">
        <f>DATE(Airline_Delay_Cause[[#This Row],[year]],Airline_Delay_Cause[[#This Row],[month]],1)</f>
        <v>44105</v>
      </c>
      <c r="D35655" t="s">
        <v>271</v>
      </c>
      <c r="E35655" t="s">
        <v>272</v>
      </c>
      <c r="F35655" t="s">
        <v>69</v>
      </c>
      <c r="G35655" s="2" t="s">
        <v>489</v>
      </c>
      <c r="H35655" s="2" t="s">
        <v>812</v>
      </c>
      <c r="I35655" s="2" t="s">
        <v>912</v>
      </c>
      <c r="J35655">
        <v>151</v>
      </c>
      <c r="K35655">
        <v>26</v>
      </c>
      <c r="L35655">
        <v>0</v>
      </c>
      <c r="M35655">
        <v>125</v>
      </c>
      <c r="N35655">
        <v>0</v>
      </c>
      <c r="O35655">
        <v>0</v>
      </c>
    </row>
    <row r="35656" spans="1:15" x14ac:dyDescent="0.25">
      <c r="A35656">
        <v>2020</v>
      </c>
      <c r="B35656">
        <v>10</v>
      </c>
      <c r="C35656" s="1">
        <f>DATE(Airline_Delay_Cause[[#This Row],[year]],Airline_Delay_Cause[[#This Row],[month]],1)</f>
        <v>44105</v>
      </c>
      <c r="D35656" t="s">
        <v>271</v>
      </c>
      <c r="E35656" t="s">
        <v>272</v>
      </c>
      <c r="F35656" t="s">
        <v>288</v>
      </c>
      <c r="G35656" s="2" t="s">
        <v>683</v>
      </c>
      <c r="H35656" s="2" t="s">
        <v>849</v>
      </c>
      <c r="I35656" s="2" t="s">
        <v>1114</v>
      </c>
      <c r="J35656">
        <v>158</v>
      </c>
      <c r="K35656">
        <v>52</v>
      </c>
      <c r="L35656">
        <v>8</v>
      </c>
      <c r="M35656">
        <v>0</v>
      </c>
      <c r="N35656">
        <v>0</v>
      </c>
      <c r="O35656">
        <v>98</v>
      </c>
    </row>
    <row r="35657" spans="1:15" x14ac:dyDescent="0.25">
      <c r="A35657">
        <v>2020</v>
      </c>
      <c r="B35657">
        <v>10</v>
      </c>
      <c r="C35657" s="1">
        <f>DATE(Airline_Delay_Cause[[#This Row],[year]],Airline_Delay_Cause[[#This Row],[month]],1)</f>
        <v>44105</v>
      </c>
      <c r="D35657" t="s">
        <v>271</v>
      </c>
      <c r="E35657" t="s">
        <v>272</v>
      </c>
      <c r="F35657" t="s">
        <v>289</v>
      </c>
      <c r="G35657" s="2" t="s">
        <v>684</v>
      </c>
      <c r="H35657" s="2" t="s">
        <v>810</v>
      </c>
      <c r="I35657" s="2" t="s">
        <v>1115</v>
      </c>
      <c r="J35657">
        <v>442</v>
      </c>
      <c r="K35657">
        <v>211</v>
      </c>
      <c r="L35657">
        <v>15</v>
      </c>
      <c r="M35657">
        <v>65</v>
      </c>
      <c r="N35657">
        <v>0</v>
      </c>
      <c r="O35657">
        <v>151</v>
      </c>
    </row>
    <row r="35658" spans="1:15" x14ac:dyDescent="0.25">
      <c r="A35658">
        <v>2020</v>
      </c>
      <c r="B35658">
        <v>10</v>
      </c>
      <c r="C35658" s="1">
        <f>DATE(Airline_Delay_Cause[[#This Row],[year]],Airline_Delay_Cause[[#This Row],[month]],1)</f>
        <v>44105</v>
      </c>
      <c r="D35658" t="s">
        <v>271</v>
      </c>
      <c r="E35658" t="s">
        <v>272</v>
      </c>
      <c r="F35658" t="s">
        <v>290</v>
      </c>
      <c r="G35658" s="2" t="s">
        <v>685</v>
      </c>
      <c r="H35658" s="2" t="s">
        <v>807</v>
      </c>
      <c r="I35658" s="2" t="s">
        <v>1116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>
        <v>0</v>
      </c>
    </row>
    <row r="35659" spans="1:15" x14ac:dyDescent="0.25">
      <c r="A35659">
        <v>2020</v>
      </c>
      <c r="B35659">
        <v>10</v>
      </c>
      <c r="C35659" s="1">
        <f>DATE(Airline_Delay_Cause[[#This Row],[year]],Airline_Delay_Cause[[#This Row],[month]],1)</f>
        <v>44105</v>
      </c>
      <c r="D35659" t="s">
        <v>271</v>
      </c>
      <c r="E35659" t="s">
        <v>272</v>
      </c>
      <c r="F35659" t="s">
        <v>70</v>
      </c>
      <c r="G35659" s="2" t="s">
        <v>490</v>
      </c>
      <c r="H35659" s="2" t="s">
        <v>830</v>
      </c>
      <c r="I35659" s="2" t="s">
        <v>913</v>
      </c>
      <c r="J35659">
        <v>767</v>
      </c>
      <c r="K35659">
        <v>104</v>
      </c>
      <c r="L35659">
        <v>2</v>
      </c>
      <c r="M35659">
        <v>146</v>
      </c>
      <c r="N35659">
        <v>0</v>
      </c>
      <c r="O35659">
        <v>515</v>
      </c>
    </row>
    <row r="35660" spans="1:15" x14ac:dyDescent="0.25">
      <c r="A35660">
        <v>2020</v>
      </c>
      <c r="B35660">
        <v>10</v>
      </c>
      <c r="C35660" s="1">
        <f>DATE(Airline_Delay_Cause[[#This Row],[year]],Airline_Delay_Cause[[#This Row],[month]],1)</f>
        <v>44105</v>
      </c>
      <c r="D35660" t="s">
        <v>271</v>
      </c>
      <c r="E35660" t="s">
        <v>272</v>
      </c>
      <c r="F35660" t="s">
        <v>71</v>
      </c>
      <c r="G35660" s="2" t="s">
        <v>491</v>
      </c>
      <c r="H35660" s="2" t="s">
        <v>807</v>
      </c>
      <c r="I35660" s="2" t="s">
        <v>914</v>
      </c>
      <c r="J35660">
        <v>480</v>
      </c>
      <c r="K35660">
        <v>10</v>
      </c>
      <c r="L35660">
        <v>109</v>
      </c>
      <c r="M35660">
        <v>86</v>
      </c>
      <c r="N35660">
        <v>0</v>
      </c>
      <c r="O35660">
        <v>275</v>
      </c>
    </row>
    <row r="35661" spans="1:15" x14ac:dyDescent="0.25">
      <c r="A35661">
        <v>2020</v>
      </c>
      <c r="B35661">
        <v>10</v>
      </c>
      <c r="C35661" s="1">
        <f>DATE(Airline_Delay_Cause[[#This Row],[year]],Airline_Delay_Cause[[#This Row],[month]],1)</f>
        <v>44105</v>
      </c>
      <c r="D35661" t="s">
        <v>271</v>
      </c>
      <c r="E35661" t="s">
        <v>272</v>
      </c>
      <c r="F35661" t="s">
        <v>137</v>
      </c>
      <c r="G35661" s="2" t="s">
        <v>553</v>
      </c>
      <c r="H35661" s="2" t="s">
        <v>834</v>
      </c>
      <c r="I35661" s="2" t="s">
        <v>978</v>
      </c>
      <c r="J35661">
        <v>1766</v>
      </c>
      <c r="K35661">
        <v>369</v>
      </c>
      <c r="L35661">
        <v>82</v>
      </c>
      <c r="M35661">
        <v>481</v>
      </c>
      <c r="N35661">
        <v>0</v>
      </c>
      <c r="O35661">
        <v>834</v>
      </c>
    </row>
    <row r="35662" spans="1:15" x14ac:dyDescent="0.25">
      <c r="A35662">
        <v>2020</v>
      </c>
      <c r="B35662">
        <v>10</v>
      </c>
      <c r="C35662" s="1">
        <f>DATE(Airline_Delay_Cause[[#This Row],[year]],Airline_Delay_Cause[[#This Row],[month]],1)</f>
        <v>44105</v>
      </c>
      <c r="D35662" t="s">
        <v>271</v>
      </c>
      <c r="E35662" t="s">
        <v>272</v>
      </c>
      <c r="F35662" t="s">
        <v>247</v>
      </c>
      <c r="G35662" s="2" t="s">
        <v>648</v>
      </c>
      <c r="H35662" s="2" t="s">
        <v>810</v>
      </c>
      <c r="I35662" s="2" t="s">
        <v>1077</v>
      </c>
      <c r="J35662">
        <v>84</v>
      </c>
      <c r="K35662">
        <v>37</v>
      </c>
      <c r="L35662">
        <v>0</v>
      </c>
      <c r="M35662">
        <v>37</v>
      </c>
      <c r="N35662">
        <v>0</v>
      </c>
      <c r="O35662">
        <v>10</v>
      </c>
    </row>
    <row r="35663" spans="1:15" x14ac:dyDescent="0.25">
      <c r="A35663">
        <v>2020</v>
      </c>
      <c r="B35663">
        <v>10</v>
      </c>
      <c r="C35663" s="1">
        <f>DATE(Airline_Delay_Cause[[#This Row],[year]],Airline_Delay_Cause[[#This Row],[month]],1)</f>
        <v>44105</v>
      </c>
      <c r="D35663" t="s">
        <v>271</v>
      </c>
      <c r="E35663" t="s">
        <v>272</v>
      </c>
      <c r="F35663" t="s">
        <v>291</v>
      </c>
      <c r="G35663" s="2" t="s">
        <v>686</v>
      </c>
      <c r="H35663" s="2" t="s">
        <v>809</v>
      </c>
      <c r="I35663" s="2" t="s">
        <v>1117</v>
      </c>
      <c r="J35663">
        <v>167</v>
      </c>
      <c r="K35663">
        <v>20</v>
      </c>
      <c r="L35663">
        <v>127</v>
      </c>
      <c r="M35663">
        <v>20</v>
      </c>
      <c r="N35663">
        <v>0</v>
      </c>
      <c r="O35663">
        <v>0</v>
      </c>
    </row>
    <row r="35664" spans="1:15" x14ac:dyDescent="0.25">
      <c r="A35664">
        <v>2020</v>
      </c>
      <c r="B35664">
        <v>10</v>
      </c>
      <c r="C35664" s="1">
        <f>DATE(Airline_Delay_Cause[[#This Row],[year]],Airline_Delay_Cause[[#This Row],[month]],1)</f>
        <v>44105</v>
      </c>
      <c r="D35664" t="s">
        <v>271</v>
      </c>
      <c r="E35664" t="s">
        <v>272</v>
      </c>
      <c r="F35664" t="s">
        <v>292</v>
      </c>
      <c r="G35664" s="2" t="s">
        <v>687</v>
      </c>
      <c r="H35664" s="2" t="s">
        <v>810</v>
      </c>
      <c r="I35664" s="2" t="s">
        <v>1118</v>
      </c>
      <c r="J35664">
        <v>16</v>
      </c>
      <c r="K35664">
        <v>16</v>
      </c>
      <c r="L35664">
        <v>0</v>
      </c>
      <c r="M35664">
        <v>0</v>
      </c>
      <c r="N35664">
        <v>0</v>
      </c>
      <c r="O35664">
        <v>0</v>
      </c>
    </row>
    <row r="35665" spans="1:15" x14ac:dyDescent="0.25">
      <c r="A35665">
        <v>2020</v>
      </c>
      <c r="B35665">
        <v>10</v>
      </c>
      <c r="C35665" s="1">
        <f>DATE(Airline_Delay_Cause[[#This Row],[year]],Airline_Delay_Cause[[#This Row],[month]],1)</f>
        <v>44105</v>
      </c>
      <c r="D35665" t="s">
        <v>271</v>
      </c>
      <c r="E35665" t="s">
        <v>272</v>
      </c>
      <c r="F35665" t="s">
        <v>74</v>
      </c>
      <c r="G35665" s="2" t="s">
        <v>493</v>
      </c>
      <c r="H35665" s="2" t="s">
        <v>831</v>
      </c>
      <c r="I35665" s="2" t="s">
        <v>917</v>
      </c>
      <c r="J35665">
        <v>1849</v>
      </c>
      <c r="K35665">
        <v>355</v>
      </c>
      <c r="L35665">
        <v>57</v>
      </c>
      <c r="M35665">
        <v>416</v>
      </c>
      <c r="N35665">
        <v>0</v>
      </c>
      <c r="O35665">
        <v>1021</v>
      </c>
    </row>
    <row r="35666" spans="1:15" x14ac:dyDescent="0.25">
      <c r="A35666">
        <v>2020</v>
      </c>
      <c r="B35666">
        <v>10</v>
      </c>
      <c r="C35666" s="1">
        <f>DATE(Airline_Delay_Cause[[#This Row],[year]],Airline_Delay_Cause[[#This Row],[month]],1)</f>
        <v>44105</v>
      </c>
      <c r="D35666" t="s">
        <v>271</v>
      </c>
      <c r="E35666" t="s">
        <v>272</v>
      </c>
      <c r="F35666" t="s">
        <v>139</v>
      </c>
      <c r="G35666" s="2" t="s">
        <v>555</v>
      </c>
      <c r="H35666" s="2" t="s">
        <v>804</v>
      </c>
      <c r="I35666" s="2" t="s">
        <v>980</v>
      </c>
      <c r="J35666">
        <v>263</v>
      </c>
      <c r="K35666">
        <v>47</v>
      </c>
      <c r="L35666">
        <v>40</v>
      </c>
      <c r="M35666">
        <v>145</v>
      </c>
      <c r="N35666">
        <v>0</v>
      </c>
      <c r="O35666">
        <v>31</v>
      </c>
    </row>
    <row r="35667" spans="1:15" x14ac:dyDescent="0.25">
      <c r="A35667">
        <v>2020</v>
      </c>
      <c r="B35667">
        <v>10</v>
      </c>
      <c r="C35667" s="1">
        <f>DATE(Airline_Delay_Cause[[#This Row],[year]],Airline_Delay_Cause[[#This Row],[month]],1)</f>
        <v>44105</v>
      </c>
      <c r="D35667" t="s">
        <v>271</v>
      </c>
      <c r="E35667" t="s">
        <v>272</v>
      </c>
      <c r="F35667" t="s">
        <v>75</v>
      </c>
      <c r="G35667" s="2" t="s">
        <v>494</v>
      </c>
      <c r="H35667" s="2" t="s">
        <v>816</v>
      </c>
      <c r="I35667" s="2" t="s">
        <v>918</v>
      </c>
      <c r="J35667">
        <v>1644</v>
      </c>
      <c r="K35667">
        <v>162</v>
      </c>
      <c r="L35667">
        <v>157</v>
      </c>
      <c r="M35667">
        <v>549</v>
      </c>
      <c r="N35667">
        <v>0</v>
      </c>
      <c r="O35667">
        <v>776</v>
      </c>
    </row>
    <row r="35668" spans="1:15" x14ac:dyDescent="0.25">
      <c r="A35668">
        <v>2020</v>
      </c>
      <c r="B35668">
        <v>10</v>
      </c>
      <c r="C35668" s="1">
        <f>DATE(Airline_Delay_Cause[[#This Row],[year]],Airline_Delay_Cause[[#This Row],[month]],1)</f>
        <v>44105</v>
      </c>
      <c r="D35668" t="s">
        <v>271</v>
      </c>
      <c r="E35668" t="s">
        <v>272</v>
      </c>
      <c r="F35668" t="s">
        <v>140</v>
      </c>
      <c r="G35668" s="2" t="s">
        <v>556</v>
      </c>
      <c r="H35668" s="2" t="s">
        <v>810</v>
      </c>
      <c r="I35668" s="2" t="s">
        <v>981</v>
      </c>
      <c r="J35668">
        <v>630</v>
      </c>
      <c r="K35668">
        <v>119</v>
      </c>
      <c r="L35668">
        <v>94</v>
      </c>
      <c r="M35668">
        <v>141</v>
      </c>
      <c r="N35668">
        <v>0</v>
      </c>
      <c r="O35668">
        <v>276</v>
      </c>
    </row>
    <row r="35669" spans="1:15" x14ac:dyDescent="0.25">
      <c r="A35669">
        <v>2020</v>
      </c>
      <c r="B35669">
        <v>10</v>
      </c>
      <c r="C35669" s="1">
        <f>DATE(Airline_Delay_Cause[[#This Row],[year]],Airline_Delay_Cause[[#This Row],[month]],1)</f>
        <v>44105</v>
      </c>
      <c r="D35669" t="s">
        <v>271</v>
      </c>
      <c r="E35669" t="s">
        <v>272</v>
      </c>
      <c r="F35669" t="s">
        <v>76</v>
      </c>
      <c r="G35669" s="2" t="s">
        <v>495</v>
      </c>
      <c r="H35669" s="2" t="s">
        <v>814</v>
      </c>
      <c r="I35669" s="2" t="s">
        <v>919</v>
      </c>
      <c r="J35669">
        <v>408</v>
      </c>
      <c r="K35669">
        <v>116</v>
      </c>
      <c r="L35669">
        <v>4</v>
      </c>
      <c r="M35669">
        <v>46</v>
      </c>
      <c r="N35669">
        <v>0</v>
      </c>
      <c r="O35669">
        <v>242</v>
      </c>
    </row>
    <row r="35670" spans="1:15" x14ac:dyDescent="0.25">
      <c r="A35670">
        <v>2020</v>
      </c>
      <c r="B35670">
        <v>10</v>
      </c>
      <c r="C35670" s="1">
        <f>DATE(Airline_Delay_Cause[[#This Row],[year]],Airline_Delay_Cause[[#This Row],[month]],1)</f>
        <v>44105</v>
      </c>
      <c r="D35670" t="s">
        <v>271</v>
      </c>
      <c r="E35670" t="s">
        <v>272</v>
      </c>
      <c r="F35670" t="s">
        <v>293</v>
      </c>
      <c r="G35670" s="2" t="s">
        <v>688</v>
      </c>
      <c r="H35670" s="2" t="s">
        <v>845</v>
      </c>
      <c r="I35670" s="2" t="s">
        <v>1119</v>
      </c>
      <c r="J35670">
        <v>358</v>
      </c>
      <c r="K35670">
        <v>142</v>
      </c>
      <c r="L35670">
        <v>11</v>
      </c>
      <c r="M35670">
        <v>36</v>
      </c>
      <c r="N35670">
        <v>0</v>
      </c>
      <c r="O35670">
        <v>169</v>
      </c>
    </row>
    <row r="35671" spans="1:15" x14ac:dyDescent="0.25">
      <c r="A35671">
        <v>2020</v>
      </c>
      <c r="B35671">
        <v>10</v>
      </c>
      <c r="C35671" s="1">
        <f>DATE(Airline_Delay_Cause[[#This Row],[year]],Airline_Delay_Cause[[#This Row],[month]],1)</f>
        <v>44105</v>
      </c>
      <c r="D35671" t="s">
        <v>271</v>
      </c>
      <c r="E35671" t="s">
        <v>272</v>
      </c>
      <c r="F35671" t="s">
        <v>142</v>
      </c>
      <c r="G35671" s="2" t="s">
        <v>558</v>
      </c>
      <c r="H35671" s="2" t="s">
        <v>828</v>
      </c>
      <c r="I35671" s="2" t="s">
        <v>983</v>
      </c>
      <c r="J35671">
        <v>621</v>
      </c>
      <c r="K35671">
        <v>243</v>
      </c>
      <c r="L35671">
        <v>0</v>
      </c>
      <c r="M35671">
        <v>378</v>
      </c>
      <c r="N35671">
        <v>0</v>
      </c>
      <c r="O35671">
        <v>0</v>
      </c>
    </row>
    <row r="35672" spans="1:15" x14ac:dyDescent="0.25">
      <c r="A35672">
        <v>2020</v>
      </c>
      <c r="B35672">
        <v>10</v>
      </c>
      <c r="C35672" s="1">
        <f>DATE(Airline_Delay_Cause[[#This Row],[year]],Airline_Delay_Cause[[#This Row],[month]],1)</f>
        <v>44105</v>
      </c>
      <c r="D35672" t="s">
        <v>271</v>
      </c>
      <c r="E35672" t="s">
        <v>272</v>
      </c>
      <c r="F35672" t="s">
        <v>77</v>
      </c>
      <c r="G35672" s="2" t="s">
        <v>496</v>
      </c>
      <c r="H35672" s="2" t="s">
        <v>809</v>
      </c>
      <c r="I35672" s="2" t="s">
        <v>920</v>
      </c>
      <c r="J35672">
        <v>967</v>
      </c>
      <c r="K35672">
        <v>0</v>
      </c>
      <c r="L35672">
        <v>35</v>
      </c>
      <c r="M35672">
        <v>646</v>
      </c>
      <c r="N35672">
        <v>0</v>
      </c>
      <c r="O35672">
        <v>286</v>
      </c>
    </row>
    <row r="35673" spans="1:15" x14ac:dyDescent="0.25">
      <c r="A35673">
        <v>2020</v>
      </c>
      <c r="B35673">
        <v>10</v>
      </c>
      <c r="C35673" s="1">
        <f>DATE(Airline_Delay_Cause[[#This Row],[year]],Airline_Delay_Cause[[#This Row],[month]],1)</f>
        <v>44105</v>
      </c>
      <c r="D35673" t="s">
        <v>271</v>
      </c>
      <c r="E35673" t="s">
        <v>272</v>
      </c>
      <c r="F35673" t="s">
        <v>78</v>
      </c>
      <c r="G35673" s="2" t="s">
        <v>497</v>
      </c>
      <c r="H35673" s="2" t="s">
        <v>815</v>
      </c>
      <c r="I35673" s="2" t="s">
        <v>921</v>
      </c>
      <c r="J35673">
        <v>37</v>
      </c>
      <c r="K35673">
        <v>19</v>
      </c>
      <c r="L35673">
        <v>0</v>
      </c>
      <c r="M35673">
        <v>18</v>
      </c>
      <c r="N35673">
        <v>0</v>
      </c>
      <c r="O35673">
        <v>0</v>
      </c>
    </row>
    <row r="35674" spans="1:15" x14ac:dyDescent="0.25">
      <c r="A35674">
        <v>2020</v>
      </c>
      <c r="B35674">
        <v>10</v>
      </c>
      <c r="C35674" s="1">
        <f>DATE(Airline_Delay_Cause[[#This Row],[year]],Airline_Delay_Cause[[#This Row],[month]],1)</f>
        <v>44105</v>
      </c>
      <c r="D35674" t="s">
        <v>271</v>
      </c>
      <c r="E35674" t="s">
        <v>272</v>
      </c>
      <c r="F35674" t="s">
        <v>79</v>
      </c>
      <c r="G35674" s="2" t="s">
        <v>498</v>
      </c>
      <c r="H35674" s="2" t="s">
        <v>807</v>
      </c>
      <c r="I35674" s="2" t="s">
        <v>922</v>
      </c>
      <c r="J35674">
        <v>161</v>
      </c>
      <c r="K35674">
        <v>88</v>
      </c>
      <c r="L35674">
        <v>0</v>
      </c>
      <c r="M35674">
        <v>42</v>
      </c>
      <c r="N35674">
        <v>0</v>
      </c>
      <c r="O35674">
        <v>31</v>
      </c>
    </row>
    <row r="35675" spans="1:15" x14ac:dyDescent="0.25">
      <c r="A35675">
        <v>2020</v>
      </c>
      <c r="B35675">
        <v>10</v>
      </c>
      <c r="C35675" s="1">
        <f>DATE(Airline_Delay_Cause[[#This Row],[year]],Airline_Delay_Cause[[#This Row],[month]],1)</f>
        <v>44105</v>
      </c>
      <c r="D35675" t="s">
        <v>271</v>
      </c>
      <c r="E35675" t="s">
        <v>272</v>
      </c>
      <c r="F35675" t="s">
        <v>80</v>
      </c>
      <c r="G35675" s="2" t="s">
        <v>499</v>
      </c>
      <c r="H35675" s="2" t="s">
        <v>814</v>
      </c>
      <c r="I35675" s="2" t="s">
        <v>923</v>
      </c>
      <c r="J35675">
        <v>223</v>
      </c>
      <c r="K35675">
        <v>0</v>
      </c>
      <c r="L35675">
        <v>110</v>
      </c>
      <c r="M35675">
        <v>33</v>
      </c>
      <c r="N35675">
        <v>0</v>
      </c>
      <c r="O35675">
        <v>80</v>
      </c>
    </row>
    <row r="35676" spans="1:15" x14ac:dyDescent="0.25">
      <c r="A35676">
        <v>2020</v>
      </c>
      <c r="B35676">
        <v>10</v>
      </c>
      <c r="C35676" s="1">
        <f>DATE(Airline_Delay_Cause[[#This Row],[year]],Airline_Delay_Cause[[#This Row],[month]],1)</f>
        <v>44105</v>
      </c>
      <c r="D35676" t="s">
        <v>271</v>
      </c>
      <c r="E35676" t="s">
        <v>272</v>
      </c>
      <c r="F35676" t="s">
        <v>294</v>
      </c>
      <c r="G35676" s="2" t="s">
        <v>689</v>
      </c>
      <c r="H35676" s="2" t="s">
        <v>812</v>
      </c>
      <c r="I35676" s="2" t="s">
        <v>1120</v>
      </c>
      <c r="J35676">
        <v>865</v>
      </c>
      <c r="K35676">
        <v>14</v>
      </c>
      <c r="L35676">
        <v>768</v>
      </c>
      <c r="M35676">
        <v>58</v>
      </c>
      <c r="N35676">
        <v>0</v>
      </c>
      <c r="O35676">
        <v>25</v>
      </c>
    </row>
    <row r="35677" spans="1:15" x14ac:dyDescent="0.25">
      <c r="A35677">
        <v>2020</v>
      </c>
      <c r="B35677">
        <v>10</v>
      </c>
      <c r="C35677" s="1">
        <f>DATE(Airline_Delay_Cause[[#This Row],[year]],Airline_Delay_Cause[[#This Row],[month]],1)</f>
        <v>44105</v>
      </c>
      <c r="D35677" t="s">
        <v>271</v>
      </c>
      <c r="E35677" t="s">
        <v>272</v>
      </c>
      <c r="F35677" t="s">
        <v>250</v>
      </c>
      <c r="G35677" s="2" t="s">
        <v>651</v>
      </c>
      <c r="H35677" s="2" t="s">
        <v>839</v>
      </c>
      <c r="I35677" s="2" t="s">
        <v>1080</v>
      </c>
      <c r="J35677">
        <v>248</v>
      </c>
      <c r="K35677">
        <v>15</v>
      </c>
      <c r="L35677">
        <v>0</v>
      </c>
      <c r="M35677">
        <v>0</v>
      </c>
      <c r="N35677">
        <v>0</v>
      </c>
      <c r="O35677">
        <v>233</v>
      </c>
    </row>
    <row r="35678" spans="1:15" x14ac:dyDescent="0.25">
      <c r="A35678">
        <v>2020</v>
      </c>
      <c r="B35678">
        <v>10</v>
      </c>
      <c r="C35678" s="1">
        <f>DATE(Airline_Delay_Cause[[#This Row],[year]],Airline_Delay_Cause[[#This Row],[month]],1)</f>
        <v>44105</v>
      </c>
      <c r="D35678" t="s">
        <v>271</v>
      </c>
      <c r="E35678" t="s">
        <v>272</v>
      </c>
      <c r="F35678" t="s">
        <v>81</v>
      </c>
      <c r="G35678" s="2" t="s">
        <v>500</v>
      </c>
      <c r="H35678" s="2" t="s">
        <v>809</v>
      </c>
      <c r="I35678" s="2" t="s">
        <v>924</v>
      </c>
      <c r="J35678">
        <v>297</v>
      </c>
      <c r="K35678">
        <v>41</v>
      </c>
      <c r="L35678">
        <v>14</v>
      </c>
      <c r="M35678">
        <v>81</v>
      </c>
      <c r="N35678">
        <v>0</v>
      </c>
      <c r="O35678">
        <v>161</v>
      </c>
    </row>
    <row r="35679" spans="1:15" x14ac:dyDescent="0.25">
      <c r="A35679">
        <v>2020</v>
      </c>
      <c r="B35679">
        <v>10</v>
      </c>
      <c r="C35679" s="1">
        <f>DATE(Airline_Delay_Cause[[#This Row],[year]],Airline_Delay_Cause[[#This Row],[month]],1)</f>
        <v>44105</v>
      </c>
      <c r="D35679" t="s">
        <v>271</v>
      </c>
      <c r="E35679" t="s">
        <v>272</v>
      </c>
      <c r="F35679" t="s">
        <v>143</v>
      </c>
      <c r="G35679" s="2" t="s">
        <v>559</v>
      </c>
      <c r="H35679" s="2" t="s">
        <v>840</v>
      </c>
      <c r="I35679" s="2" t="s">
        <v>984</v>
      </c>
      <c r="J35679">
        <v>662</v>
      </c>
      <c r="K35679">
        <v>158</v>
      </c>
      <c r="L35679">
        <v>22</v>
      </c>
      <c r="M35679">
        <v>456</v>
      </c>
      <c r="N35679">
        <v>0</v>
      </c>
      <c r="O35679">
        <v>26</v>
      </c>
    </row>
    <row r="35680" spans="1:15" x14ac:dyDescent="0.25">
      <c r="A35680">
        <v>2020</v>
      </c>
      <c r="B35680">
        <v>10</v>
      </c>
      <c r="C35680" s="1">
        <f>DATE(Airline_Delay_Cause[[#This Row],[year]],Airline_Delay_Cause[[#This Row],[month]],1)</f>
        <v>44105</v>
      </c>
      <c r="D35680" t="s">
        <v>271</v>
      </c>
      <c r="E35680" t="s">
        <v>272</v>
      </c>
      <c r="F35680" t="s">
        <v>82</v>
      </c>
      <c r="G35680" s="2" t="s">
        <v>501</v>
      </c>
      <c r="H35680" s="2" t="s">
        <v>824</v>
      </c>
      <c r="I35680" s="2" t="s">
        <v>925</v>
      </c>
      <c r="J35680">
        <v>20</v>
      </c>
      <c r="K35680">
        <v>0</v>
      </c>
      <c r="L35680">
        <v>0</v>
      </c>
      <c r="M35680">
        <v>20</v>
      </c>
      <c r="N35680">
        <v>0</v>
      </c>
      <c r="O35680">
        <v>0</v>
      </c>
    </row>
    <row r="35681" spans="1:15" x14ac:dyDescent="0.25">
      <c r="A35681">
        <v>2020</v>
      </c>
      <c r="B35681">
        <v>10</v>
      </c>
      <c r="C35681" s="1">
        <f>DATE(Airline_Delay_Cause[[#This Row],[year]],Airline_Delay_Cause[[#This Row],[month]],1)</f>
        <v>44105</v>
      </c>
      <c r="D35681" t="s">
        <v>271</v>
      </c>
      <c r="E35681" t="s">
        <v>272</v>
      </c>
      <c r="F35681" t="s">
        <v>144</v>
      </c>
      <c r="G35681" s="2" t="s">
        <v>560</v>
      </c>
      <c r="H35681" s="2" t="s">
        <v>807</v>
      </c>
      <c r="I35681" s="2" t="s">
        <v>985</v>
      </c>
      <c r="J35681">
        <v>246</v>
      </c>
      <c r="K35681">
        <v>6</v>
      </c>
      <c r="L35681">
        <v>37</v>
      </c>
      <c r="M35681">
        <v>140</v>
      </c>
      <c r="N35681">
        <v>0</v>
      </c>
      <c r="O35681">
        <v>63</v>
      </c>
    </row>
    <row r="35682" spans="1:15" x14ac:dyDescent="0.25">
      <c r="A35682">
        <v>2020</v>
      </c>
      <c r="B35682">
        <v>10</v>
      </c>
      <c r="C35682" s="1">
        <f>DATE(Airline_Delay_Cause[[#This Row],[year]],Airline_Delay_Cause[[#This Row],[month]],1)</f>
        <v>44105</v>
      </c>
      <c r="D35682" t="s">
        <v>271</v>
      </c>
      <c r="E35682" t="s">
        <v>272</v>
      </c>
      <c r="F35682" t="s">
        <v>147</v>
      </c>
      <c r="G35682" s="2" t="s">
        <v>563</v>
      </c>
      <c r="H35682" s="2" t="s">
        <v>849</v>
      </c>
      <c r="I35682" s="2" t="s">
        <v>988</v>
      </c>
      <c r="J35682">
        <v>756</v>
      </c>
      <c r="K35682">
        <v>237</v>
      </c>
      <c r="L35682">
        <v>23</v>
      </c>
      <c r="M35682">
        <v>145</v>
      </c>
      <c r="N35682">
        <v>0</v>
      </c>
      <c r="O35682">
        <v>351</v>
      </c>
    </row>
    <row r="35683" spans="1:15" x14ac:dyDescent="0.25">
      <c r="A35683">
        <v>2020</v>
      </c>
      <c r="B35683">
        <v>10</v>
      </c>
      <c r="C35683" s="1">
        <f>DATE(Airline_Delay_Cause[[#This Row],[year]],Airline_Delay_Cause[[#This Row],[month]],1)</f>
        <v>44105</v>
      </c>
      <c r="D35683" t="s">
        <v>271</v>
      </c>
      <c r="E35683" t="s">
        <v>272</v>
      </c>
      <c r="F35683" t="s">
        <v>85</v>
      </c>
      <c r="G35683" s="2" t="s">
        <v>504</v>
      </c>
      <c r="H35683" s="2" t="s">
        <v>832</v>
      </c>
      <c r="I35683" s="2" t="s">
        <v>928</v>
      </c>
      <c r="J35683">
        <v>556</v>
      </c>
      <c r="K35683">
        <v>111</v>
      </c>
      <c r="L35683">
        <v>44</v>
      </c>
      <c r="M35683">
        <v>93</v>
      </c>
      <c r="N35683">
        <v>0</v>
      </c>
      <c r="O35683">
        <v>308</v>
      </c>
    </row>
    <row r="35684" spans="1:15" x14ac:dyDescent="0.25">
      <c r="A35684">
        <v>2020</v>
      </c>
      <c r="B35684">
        <v>10</v>
      </c>
      <c r="C35684" s="1">
        <f>DATE(Airline_Delay_Cause[[#This Row],[year]],Airline_Delay_Cause[[#This Row],[month]],1)</f>
        <v>44105</v>
      </c>
      <c r="D35684" t="s">
        <v>271</v>
      </c>
      <c r="E35684" t="s">
        <v>272</v>
      </c>
      <c r="F35684" t="s">
        <v>86</v>
      </c>
      <c r="G35684" s="2" t="s">
        <v>505</v>
      </c>
      <c r="H35684" s="2" t="s">
        <v>815</v>
      </c>
      <c r="I35684" s="2" t="s">
        <v>929</v>
      </c>
      <c r="J35684">
        <v>15069</v>
      </c>
      <c r="K35684">
        <v>3252</v>
      </c>
      <c r="L35684">
        <v>1068</v>
      </c>
      <c r="M35684">
        <v>6138</v>
      </c>
      <c r="N35684">
        <v>93</v>
      </c>
      <c r="O35684">
        <v>4518</v>
      </c>
    </row>
    <row r="35685" spans="1:15" x14ac:dyDescent="0.25">
      <c r="A35685">
        <v>2020</v>
      </c>
      <c r="B35685">
        <v>10</v>
      </c>
      <c r="C35685" s="1">
        <f>DATE(Airline_Delay_Cause[[#This Row],[year]],Airline_Delay_Cause[[#This Row],[month]],1)</f>
        <v>44105</v>
      </c>
      <c r="D35685" t="s">
        <v>271</v>
      </c>
      <c r="E35685" t="s">
        <v>272</v>
      </c>
      <c r="F35685" t="s">
        <v>87</v>
      </c>
      <c r="G35685" s="2" t="s">
        <v>506</v>
      </c>
      <c r="H35685" s="2" t="s">
        <v>820</v>
      </c>
      <c r="I35685" s="2" t="s">
        <v>930</v>
      </c>
      <c r="J35685">
        <v>1539</v>
      </c>
      <c r="K35685">
        <v>323</v>
      </c>
      <c r="L35685">
        <v>55</v>
      </c>
      <c r="M35685">
        <v>962</v>
      </c>
      <c r="N35685">
        <v>0</v>
      </c>
      <c r="O35685">
        <v>199</v>
      </c>
    </row>
    <row r="35686" spans="1:15" x14ac:dyDescent="0.25">
      <c r="A35686">
        <v>2020</v>
      </c>
      <c r="B35686">
        <v>10</v>
      </c>
      <c r="C35686" s="1">
        <f>DATE(Airline_Delay_Cause[[#This Row],[year]],Airline_Delay_Cause[[#This Row],[month]],1)</f>
        <v>44105</v>
      </c>
      <c r="D35686" t="s">
        <v>271</v>
      </c>
      <c r="E35686" t="s">
        <v>272</v>
      </c>
      <c r="F35686" t="s">
        <v>254</v>
      </c>
      <c r="G35686" s="2" t="s">
        <v>655</v>
      </c>
      <c r="H35686" s="2" t="s">
        <v>815</v>
      </c>
      <c r="I35686" s="2" t="s">
        <v>1084</v>
      </c>
      <c r="J35686">
        <v>182</v>
      </c>
      <c r="K35686">
        <v>0</v>
      </c>
      <c r="L35686">
        <v>117</v>
      </c>
      <c r="M35686">
        <v>65</v>
      </c>
      <c r="N35686">
        <v>0</v>
      </c>
      <c r="O35686">
        <v>0</v>
      </c>
    </row>
    <row r="35687" spans="1:15" x14ac:dyDescent="0.25">
      <c r="A35687">
        <v>2020</v>
      </c>
      <c r="B35687">
        <v>10</v>
      </c>
      <c r="C35687" s="1">
        <f>DATE(Airline_Delay_Cause[[#This Row],[year]],Airline_Delay_Cause[[#This Row],[month]],1)</f>
        <v>44105</v>
      </c>
      <c r="D35687" t="s">
        <v>271</v>
      </c>
      <c r="E35687" t="s">
        <v>272</v>
      </c>
      <c r="F35687" t="s">
        <v>91</v>
      </c>
      <c r="G35687" s="2" t="s">
        <v>510</v>
      </c>
      <c r="H35687" s="2" t="s">
        <v>833</v>
      </c>
      <c r="I35687" s="2" t="s">
        <v>934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</row>
    <row r="35688" spans="1:15" x14ac:dyDescent="0.25">
      <c r="A35688">
        <v>2020</v>
      </c>
      <c r="B35688">
        <v>10</v>
      </c>
      <c r="C35688" s="1">
        <f>DATE(Airline_Delay_Cause[[#This Row],[year]],Airline_Delay_Cause[[#This Row],[month]],1)</f>
        <v>44105</v>
      </c>
      <c r="D35688" t="s">
        <v>271</v>
      </c>
      <c r="E35688" t="s">
        <v>272</v>
      </c>
      <c r="F35688" t="s">
        <v>92</v>
      </c>
      <c r="G35688" s="2" t="s">
        <v>511</v>
      </c>
      <c r="H35688" s="2" t="s">
        <v>813</v>
      </c>
      <c r="I35688" s="2" t="s">
        <v>935</v>
      </c>
      <c r="J35688">
        <v>120</v>
      </c>
      <c r="K35688">
        <v>0</v>
      </c>
      <c r="L35688">
        <v>0</v>
      </c>
      <c r="M35688">
        <v>58</v>
      </c>
      <c r="N35688">
        <v>0</v>
      </c>
      <c r="O35688">
        <v>62</v>
      </c>
    </row>
    <row r="35689" spans="1:15" x14ac:dyDescent="0.25">
      <c r="A35689">
        <v>2020</v>
      </c>
      <c r="B35689">
        <v>10</v>
      </c>
      <c r="C35689" s="1">
        <f>DATE(Airline_Delay_Cause[[#This Row],[year]],Airline_Delay_Cause[[#This Row],[month]],1)</f>
        <v>44105</v>
      </c>
      <c r="D35689" t="s">
        <v>271</v>
      </c>
      <c r="E35689" t="s">
        <v>272</v>
      </c>
      <c r="F35689" t="s">
        <v>93</v>
      </c>
      <c r="G35689" s="2" t="s">
        <v>512</v>
      </c>
      <c r="H35689" s="2" t="s">
        <v>811</v>
      </c>
      <c r="I35689" s="2" t="s">
        <v>936</v>
      </c>
      <c r="J35689">
        <v>166</v>
      </c>
      <c r="K35689">
        <v>126</v>
      </c>
      <c r="L35689">
        <v>0</v>
      </c>
      <c r="M35689">
        <v>28</v>
      </c>
      <c r="N35689">
        <v>0</v>
      </c>
      <c r="O35689">
        <v>12</v>
      </c>
    </row>
    <row r="35690" spans="1:15" x14ac:dyDescent="0.25">
      <c r="A35690">
        <v>2020</v>
      </c>
      <c r="B35690">
        <v>10</v>
      </c>
      <c r="C35690" s="1">
        <f>DATE(Airline_Delay_Cause[[#This Row],[year]],Airline_Delay_Cause[[#This Row],[month]],1)</f>
        <v>44105</v>
      </c>
      <c r="D35690" t="s">
        <v>271</v>
      </c>
      <c r="E35690" t="s">
        <v>272</v>
      </c>
      <c r="F35690" t="s">
        <v>94</v>
      </c>
      <c r="G35690" s="2" t="s">
        <v>513</v>
      </c>
      <c r="H35690" s="2" t="s">
        <v>820</v>
      </c>
      <c r="I35690" s="2" t="s">
        <v>937</v>
      </c>
      <c r="J35690">
        <v>136</v>
      </c>
      <c r="K35690">
        <v>15</v>
      </c>
      <c r="L35690">
        <v>0</v>
      </c>
      <c r="M35690">
        <v>95</v>
      </c>
      <c r="N35690">
        <v>0</v>
      </c>
      <c r="O35690">
        <v>26</v>
      </c>
    </row>
    <row r="35691" spans="1:15" x14ac:dyDescent="0.25">
      <c r="A35691">
        <v>2020</v>
      </c>
      <c r="B35691">
        <v>10</v>
      </c>
      <c r="C35691" s="1">
        <f>DATE(Airline_Delay_Cause[[#This Row],[year]],Airline_Delay_Cause[[#This Row],[month]],1)</f>
        <v>44105</v>
      </c>
      <c r="D35691" t="s">
        <v>271</v>
      </c>
      <c r="E35691" t="s">
        <v>272</v>
      </c>
      <c r="F35691" t="s">
        <v>95</v>
      </c>
      <c r="G35691" s="2" t="s">
        <v>514</v>
      </c>
      <c r="H35691" s="2" t="s">
        <v>820</v>
      </c>
      <c r="I35691" s="2" t="s">
        <v>938</v>
      </c>
      <c r="J35691">
        <v>134</v>
      </c>
      <c r="K35691">
        <v>26</v>
      </c>
      <c r="L35691">
        <v>0</v>
      </c>
      <c r="M35691">
        <v>1</v>
      </c>
      <c r="N35691">
        <v>0</v>
      </c>
      <c r="O35691">
        <v>107</v>
      </c>
    </row>
    <row r="35692" spans="1:15" x14ac:dyDescent="0.25">
      <c r="A35692">
        <v>2020</v>
      </c>
      <c r="B35692">
        <v>10</v>
      </c>
      <c r="C35692" s="1">
        <f>DATE(Airline_Delay_Cause[[#This Row],[year]],Airline_Delay_Cause[[#This Row],[month]],1)</f>
        <v>44105</v>
      </c>
      <c r="D35692" t="s">
        <v>271</v>
      </c>
      <c r="E35692" t="s">
        <v>272</v>
      </c>
      <c r="F35692" t="s">
        <v>96</v>
      </c>
      <c r="G35692" s="2" t="s">
        <v>515</v>
      </c>
      <c r="H35692" s="2" t="s">
        <v>808</v>
      </c>
      <c r="I35692" s="2" t="s">
        <v>939</v>
      </c>
      <c r="J35692">
        <v>100</v>
      </c>
      <c r="K35692">
        <v>82</v>
      </c>
      <c r="L35692">
        <v>0</v>
      </c>
      <c r="M35692">
        <v>18</v>
      </c>
      <c r="N35692">
        <v>0</v>
      </c>
      <c r="O35692">
        <v>0</v>
      </c>
    </row>
    <row r="35693" spans="1:15" x14ac:dyDescent="0.25">
      <c r="A35693">
        <v>2020</v>
      </c>
      <c r="B35693">
        <v>10</v>
      </c>
      <c r="C35693" s="1">
        <f>DATE(Airline_Delay_Cause[[#This Row],[year]],Airline_Delay_Cause[[#This Row],[month]],1)</f>
        <v>44105</v>
      </c>
      <c r="D35693" t="s">
        <v>271</v>
      </c>
      <c r="E35693" t="s">
        <v>272</v>
      </c>
      <c r="F35693" t="s">
        <v>295</v>
      </c>
      <c r="G35693" s="2" t="s">
        <v>515</v>
      </c>
      <c r="H35693" s="2" t="s">
        <v>824</v>
      </c>
      <c r="I35693" s="2" t="s">
        <v>1121</v>
      </c>
      <c r="J35693">
        <v>135</v>
      </c>
      <c r="K35693">
        <v>0</v>
      </c>
      <c r="L35693">
        <v>0</v>
      </c>
      <c r="M35693">
        <v>33</v>
      </c>
      <c r="N35693">
        <v>0</v>
      </c>
      <c r="O35693">
        <v>102</v>
      </c>
    </row>
    <row r="35694" spans="1:15" x14ac:dyDescent="0.25">
      <c r="A35694">
        <v>2020</v>
      </c>
      <c r="B35694">
        <v>10</v>
      </c>
      <c r="C35694" s="1">
        <f>DATE(Airline_Delay_Cause[[#This Row],[year]],Airline_Delay_Cause[[#This Row],[month]],1)</f>
        <v>44105</v>
      </c>
      <c r="D35694" t="s">
        <v>271</v>
      </c>
      <c r="E35694" t="s">
        <v>272</v>
      </c>
      <c r="F35694" t="s">
        <v>158</v>
      </c>
      <c r="G35694" s="2" t="s">
        <v>573</v>
      </c>
      <c r="H35694" s="2" t="s">
        <v>810</v>
      </c>
      <c r="I35694" s="2" t="s">
        <v>999</v>
      </c>
      <c r="J35694">
        <v>113</v>
      </c>
      <c r="K35694">
        <v>0</v>
      </c>
      <c r="L35694">
        <v>0</v>
      </c>
      <c r="M35694">
        <v>113</v>
      </c>
      <c r="N35694">
        <v>0</v>
      </c>
      <c r="O35694">
        <v>0</v>
      </c>
    </row>
    <row r="35695" spans="1:15" x14ac:dyDescent="0.25">
      <c r="A35695">
        <v>2020</v>
      </c>
      <c r="B35695">
        <v>10</v>
      </c>
      <c r="C35695" s="1">
        <f>DATE(Airline_Delay_Cause[[#This Row],[year]],Airline_Delay_Cause[[#This Row],[month]],1)</f>
        <v>44105</v>
      </c>
      <c r="D35695" t="s">
        <v>271</v>
      </c>
      <c r="E35695" t="s">
        <v>272</v>
      </c>
      <c r="F35695" t="s">
        <v>97</v>
      </c>
      <c r="G35695" s="2" t="s">
        <v>516</v>
      </c>
      <c r="H35695" s="2" t="s">
        <v>805</v>
      </c>
      <c r="I35695" s="2" t="s">
        <v>940</v>
      </c>
      <c r="J35695">
        <v>73</v>
      </c>
      <c r="K35695">
        <v>0</v>
      </c>
      <c r="L35695">
        <v>44</v>
      </c>
      <c r="M35695">
        <v>29</v>
      </c>
      <c r="N35695">
        <v>0</v>
      </c>
      <c r="O35695">
        <v>0</v>
      </c>
    </row>
    <row r="35696" spans="1:15" x14ac:dyDescent="0.25">
      <c r="A35696">
        <v>2020</v>
      </c>
      <c r="B35696">
        <v>10</v>
      </c>
      <c r="C35696" s="1">
        <f>DATE(Airline_Delay_Cause[[#This Row],[year]],Airline_Delay_Cause[[#This Row],[month]],1)</f>
        <v>44105</v>
      </c>
      <c r="D35696" t="s">
        <v>271</v>
      </c>
      <c r="E35696" t="s">
        <v>272</v>
      </c>
      <c r="F35696" t="s">
        <v>159</v>
      </c>
      <c r="G35696" s="2" t="s">
        <v>574</v>
      </c>
      <c r="H35696" s="2" t="s">
        <v>839</v>
      </c>
      <c r="I35696" s="2" t="s">
        <v>1000</v>
      </c>
      <c r="J35696">
        <v>285</v>
      </c>
      <c r="K35696">
        <v>14</v>
      </c>
      <c r="L35696">
        <v>143</v>
      </c>
      <c r="M35696">
        <v>99</v>
      </c>
      <c r="N35696">
        <v>0</v>
      </c>
      <c r="O35696">
        <v>29</v>
      </c>
    </row>
    <row r="35697" spans="1:15" x14ac:dyDescent="0.25">
      <c r="A35697">
        <v>2020</v>
      </c>
      <c r="B35697">
        <v>10</v>
      </c>
      <c r="C35697" s="1">
        <f>DATE(Airline_Delay_Cause[[#This Row],[year]],Airline_Delay_Cause[[#This Row],[month]],1)</f>
        <v>44105</v>
      </c>
      <c r="D35697" t="s">
        <v>271</v>
      </c>
      <c r="E35697" t="s">
        <v>272</v>
      </c>
      <c r="F35697" t="s">
        <v>296</v>
      </c>
      <c r="G35697" s="2" t="s">
        <v>690</v>
      </c>
      <c r="H35697" s="2" t="s">
        <v>839</v>
      </c>
      <c r="I35697" s="2" t="s">
        <v>1122</v>
      </c>
      <c r="J35697">
        <v>90</v>
      </c>
      <c r="K35697">
        <v>44</v>
      </c>
      <c r="L35697">
        <v>4</v>
      </c>
      <c r="M35697">
        <v>20</v>
      </c>
      <c r="N35697">
        <v>0</v>
      </c>
      <c r="O35697">
        <v>22</v>
      </c>
    </row>
    <row r="35698" spans="1:15" x14ac:dyDescent="0.25">
      <c r="A35698">
        <v>2020</v>
      </c>
      <c r="B35698">
        <v>10</v>
      </c>
      <c r="C35698" s="1">
        <f>DATE(Airline_Delay_Cause[[#This Row],[year]],Airline_Delay_Cause[[#This Row],[month]],1)</f>
        <v>44105</v>
      </c>
      <c r="D35698" t="s">
        <v>271</v>
      </c>
      <c r="E35698" t="s">
        <v>272</v>
      </c>
      <c r="F35698" t="s">
        <v>98</v>
      </c>
      <c r="G35698" s="2" t="s">
        <v>517</v>
      </c>
      <c r="H35698" s="2" t="s">
        <v>831</v>
      </c>
      <c r="I35698" s="2" t="s">
        <v>941</v>
      </c>
      <c r="J35698">
        <v>1568</v>
      </c>
      <c r="K35698">
        <v>370</v>
      </c>
      <c r="L35698">
        <v>55</v>
      </c>
      <c r="M35698">
        <v>364</v>
      </c>
      <c r="N35698">
        <v>0</v>
      </c>
      <c r="O35698">
        <v>779</v>
      </c>
    </row>
    <row r="35699" spans="1:15" x14ac:dyDescent="0.25">
      <c r="A35699">
        <v>2020</v>
      </c>
      <c r="B35699">
        <v>10</v>
      </c>
      <c r="C35699" s="1">
        <f>DATE(Airline_Delay_Cause[[#This Row],[year]],Airline_Delay_Cause[[#This Row],[month]],1)</f>
        <v>44105</v>
      </c>
      <c r="D35699" t="s">
        <v>271</v>
      </c>
      <c r="E35699" t="s">
        <v>272</v>
      </c>
      <c r="F35699" t="s">
        <v>99</v>
      </c>
      <c r="G35699" s="2" t="s">
        <v>518</v>
      </c>
      <c r="H35699" s="2" t="s">
        <v>807</v>
      </c>
      <c r="I35699" s="2" t="s">
        <v>942</v>
      </c>
      <c r="J35699">
        <v>694</v>
      </c>
      <c r="K35699">
        <v>288</v>
      </c>
      <c r="L35699">
        <v>8</v>
      </c>
      <c r="M35699">
        <v>86</v>
      </c>
      <c r="N35699">
        <v>0</v>
      </c>
      <c r="O35699">
        <v>312</v>
      </c>
    </row>
    <row r="35700" spans="1:15" x14ac:dyDescent="0.25">
      <c r="A35700">
        <v>2020</v>
      </c>
      <c r="B35700">
        <v>10</v>
      </c>
      <c r="C35700" s="1">
        <f>DATE(Airline_Delay_Cause[[#This Row],[year]],Airline_Delay_Cause[[#This Row],[month]],1)</f>
        <v>44105</v>
      </c>
      <c r="D35700" t="s">
        <v>271</v>
      </c>
      <c r="E35700" t="s">
        <v>272</v>
      </c>
      <c r="F35700" t="s">
        <v>297</v>
      </c>
      <c r="G35700" s="2" t="s">
        <v>691</v>
      </c>
      <c r="H35700" s="2" t="s">
        <v>810</v>
      </c>
      <c r="I35700" s="2" t="s">
        <v>1123</v>
      </c>
      <c r="J35700">
        <v>604</v>
      </c>
      <c r="K35700">
        <v>109</v>
      </c>
      <c r="L35700">
        <v>0</v>
      </c>
      <c r="M35700">
        <v>167</v>
      </c>
      <c r="N35700">
        <v>0</v>
      </c>
      <c r="O35700">
        <v>328</v>
      </c>
    </row>
    <row r="35701" spans="1:15" x14ac:dyDescent="0.25">
      <c r="A35701">
        <v>2020</v>
      </c>
      <c r="B35701">
        <v>10</v>
      </c>
      <c r="C35701" s="1">
        <f>DATE(Airline_Delay_Cause[[#This Row],[year]],Airline_Delay_Cause[[#This Row],[month]],1)</f>
        <v>44105</v>
      </c>
      <c r="D35701" t="s">
        <v>271</v>
      </c>
      <c r="E35701" t="s">
        <v>272</v>
      </c>
      <c r="F35701" t="s">
        <v>263</v>
      </c>
      <c r="G35701" s="2" t="s">
        <v>517</v>
      </c>
      <c r="H35701" s="2" t="s">
        <v>815</v>
      </c>
      <c r="I35701" s="2" t="s">
        <v>1093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</row>
    <row r="35702" spans="1:15" x14ac:dyDescent="0.25">
      <c r="A35702">
        <v>2020</v>
      </c>
      <c r="B35702">
        <v>10</v>
      </c>
      <c r="C35702" s="1">
        <f>DATE(Airline_Delay_Cause[[#This Row],[year]],Airline_Delay_Cause[[#This Row],[month]],1)</f>
        <v>44105</v>
      </c>
      <c r="D35702" t="s">
        <v>271</v>
      </c>
      <c r="E35702" t="s">
        <v>272</v>
      </c>
      <c r="F35702" t="s">
        <v>298</v>
      </c>
      <c r="G35702" s="2" t="s">
        <v>692</v>
      </c>
      <c r="H35702" s="2" t="s">
        <v>810</v>
      </c>
      <c r="I35702" s="2" t="s">
        <v>1124</v>
      </c>
      <c r="J35702">
        <v>266</v>
      </c>
      <c r="K35702">
        <v>154</v>
      </c>
      <c r="L35702">
        <v>28</v>
      </c>
      <c r="M35702">
        <v>63</v>
      </c>
      <c r="N35702">
        <v>0</v>
      </c>
      <c r="O35702">
        <v>21</v>
      </c>
    </row>
    <row r="35703" spans="1:15" x14ac:dyDescent="0.25">
      <c r="A35703">
        <v>2020</v>
      </c>
      <c r="B35703">
        <v>10</v>
      </c>
      <c r="C35703" s="1">
        <f>DATE(Airline_Delay_Cause[[#This Row],[year]],Airline_Delay_Cause[[#This Row],[month]],1)</f>
        <v>44105</v>
      </c>
      <c r="D35703" t="s">
        <v>271</v>
      </c>
      <c r="E35703" t="s">
        <v>272</v>
      </c>
      <c r="F35703" t="s">
        <v>168</v>
      </c>
      <c r="G35703" s="2" t="s">
        <v>583</v>
      </c>
      <c r="H35703" s="2" t="s">
        <v>828</v>
      </c>
      <c r="I35703" s="2" t="s">
        <v>1009</v>
      </c>
      <c r="J35703">
        <v>15</v>
      </c>
      <c r="K35703">
        <v>0</v>
      </c>
      <c r="L35703">
        <v>0</v>
      </c>
      <c r="M35703">
        <v>15</v>
      </c>
      <c r="N35703">
        <v>0</v>
      </c>
      <c r="O35703">
        <v>0</v>
      </c>
    </row>
    <row r="35704" spans="1:15" x14ac:dyDescent="0.25">
      <c r="A35704">
        <v>2020</v>
      </c>
      <c r="B35704">
        <v>10</v>
      </c>
      <c r="C35704" s="1">
        <f>DATE(Airline_Delay_Cause[[#This Row],[year]],Airline_Delay_Cause[[#This Row],[month]],1)</f>
        <v>44105</v>
      </c>
      <c r="D35704" t="s">
        <v>271</v>
      </c>
      <c r="E35704" t="s">
        <v>272</v>
      </c>
      <c r="F35704" t="s">
        <v>100</v>
      </c>
      <c r="G35704" s="2" t="s">
        <v>519</v>
      </c>
      <c r="H35704" s="2" t="s">
        <v>831</v>
      </c>
      <c r="I35704" s="2" t="s">
        <v>943</v>
      </c>
      <c r="J35704">
        <v>253</v>
      </c>
      <c r="K35704">
        <v>31</v>
      </c>
      <c r="L35704">
        <v>60</v>
      </c>
      <c r="M35704">
        <v>57</v>
      </c>
      <c r="N35704">
        <v>0</v>
      </c>
      <c r="O35704">
        <v>105</v>
      </c>
    </row>
    <row r="35705" spans="1:15" x14ac:dyDescent="0.25">
      <c r="A35705">
        <v>2020</v>
      </c>
      <c r="B35705">
        <v>10</v>
      </c>
      <c r="C35705" s="1">
        <f>DATE(Airline_Delay_Cause[[#This Row],[year]],Airline_Delay_Cause[[#This Row],[month]],1)</f>
        <v>44105</v>
      </c>
      <c r="D35705" t="s">
        <v>271</v>
      </c>
      <c r="E35705" t="s">
        <v>272</v>
      </c>
      <c r="F35705" t="s">
        <v>299</v>
      </c>
      <c r="G35705" s="2" t="s">
        <v>693</v>
      </c>
      <c r="H35705" s="2" t="s">
        <v>839</v>
      </c>
      <c r="I35705" s="2" t="s">
        <v>1125</v>
      </c>
      <c r="J35705">
        <v>27</v>
      </c>
      <c r="K35705">
        <v>0</v>
      </c>
      <c r="L35705">
        <v>1</v>
      </c>
      <c r="M35705">
        <v>0</v>
      </c>
      <c r="N35705">
        <v>0</v>
      </c>
      <c r="O35705">
        <v>26</v>
      </c>
    </row>
    <row r="35706" spans="1:15" x14ac:dyDescent="0.25">
      <c r="A35706">
        <v>2020</v>
      </c>
      <c r="B35706">
        <v>10</v>
      </c>
      <c r="C35706" s="1">
        <f>DATE(Airline_Delay_Cause[[#This Row],[year]],Airline_Delay_Cause[[#This Row],[month]],1)</f>
        <v>44105</v>
      </c>
      <c r="D35706" t="s">
        <v>271</v>
      </c>
      <c r="E35706" t="s">
        <v>272</v>
      </c>
      <c r="F35706" t="s">
        <v>380</v>
      </c>
      <c r="G35706" s="2" t="s">
        <v>768</v>
      </c>
      <c r="H35706" s="2" t="s">
        <v>821</v>
      </c>
      <c r="I35706" s="2" t="s">
        <v>1200</v>
      </c>
      <c r="J35706">
        <v>190</v>
      </c>
      <c r="K35706">
        <v>34</v>
      </c>
      <c r="L35706">
        <v>11</v>
      </c>
      <c r="M35706">
        <v>107</v>
      </c>
      <c r="N35706">
        <v>0</v>
      </c>
      <c r="O35706">
        <v>38</v>
      </c>
    </row>
    <row r="35707" spans="1:15" x14ac:dyDescent="0.25">
      <c r="A35707">
        <v>2020</v>
      </c>
      <c r="B35707">
        <v>10</v>
      </c>
      <c r="C35707" s="1">
        <f>DATE(Airline_Delay_Cause[[#This Row],[year]],Airline_Delay_Cause[[#This Row],[month]],1)</f>
        <v>44105</v>
      </c>
      <c r="D35707" t="s">
        <v>271</v>
      </c>
      <c r="E35707" t="s">
        <v>272</v>
      </c>
      <c r="F35707" t="s">
        <v>300</v>
      </c>
      <c r="G35707" s="2" t="s">
        <v>694</v>
      </c>
      <c r="H35707" s="2" t="s">
        <v>849</v>
      </c>
      <c r="I35707" s="2" t="s">
        <v>1126</v>
      </c>
      <c r="J35707">
        <v>320</v>
      </c>
      <c r="K35707">
        <v>178</v>
      </c>
      <c r="L35707">
        <v>32</v>
      </c>
      <c r="M35707">
        <v>41</v>
      </c>
      <c r="N35707">
        <v>0</v>
      </c>
      <c r="O35707">
        <v>69</v>
      </c>
    </row>
    <row r="35708" spans="1:15" x14ac:dyDescent="0.25">
      <c r="A35708">
        <v>2020</v>
      </c>
      <c r="B35708">
        <v>10</v>
      </c>
      <c r="C35708" s="1">
        <f>DATE(Airline_Delay_Cause[[#This Row],[year]],Airline_Delay_Cause[[#This Row],[month]],1)</f>
        <v>44105</v>
      </c>
      <c r="D35708" t="s">
        <v>271</v>
      </c>
      <c r="E35708" t="s">
        <v>272</v>
      </c>
      <c r="F35708" t="s">
        <v>101</v>
      </c>
      <c r="G35708" s="2" t="s">
        <v>520</v>
      </c>
      <c r="H35708" s="2" t="s">
        <v>808</v>
      </c>
      <c r="I35708" s="2" t="s">
        <v>944</v>
      </c>
      <c r="J35708">
        <v>146</v>
      </c>
      <c r="K35708">
        <v>122</v>
      </c>
      <c r="L35708">
        <v>0</v>
      </c>
      <c r="M35708">
        <v>24</v>
      </c>
      <c r="N35708">
        <v>0</v>
      </c>
      <c r="O35708">
        <v>0</v>
      </c>
    </row>
    <row r="35709" spans="1:15" x14ac:dyDescent="0.25">
      <c r="A35709">
        <v>2020</v>
      </c>
      <c r="B35709">
        <v>10</v>
      </c>
      <c r="C35709" s="1">
        <f>DATE(Airline_Delay_Cause[[#This Row],[year]],Airline_Delay_Cause[[#This Row],[month]],1)</f>
        <v>44105</v>
      </c>
      <c r="D35709" t="s">
        <v>271</v>
      </c>
      <c r="E35709" t="s">
        <v>272</v>
      </c>
      <c r="F35709" t="s">
        <v>264</v>
      </c>
      <c r="G35709" s="2" t="s">
        <v>664</v>
      </c>
      <c r="H35709" s="2" t="s">
        <v>307</v>
      </c>
      <c r="I35709" s="2" t="s">
        <v>1094</v>
      </c>
      <c r="J35709">
        <v>164</v>
      </c>
      <c r="K35709">
        <v>0</v>
      </c>
      <c r="L35709">
        <v>67</v>
      </c>
      <c r="M35709">
        <v>97</v>
      </c>
      <c r="N35709">
        <v>0</v>
      </c>
      <c r="O35709">
        <v>0</v>
      </c>
    </row>
    <row r="35710" spans="1:15" x14ac:dyDescent="0.25">
      <c r="A35710">
        <v>2020</v>
      </c>
      <c r="B35710">
        <v>10</v>
      </c>
      <c r="C35710" s="1">
        <f>DATE(Airline_Delay_Cause[[#This Row],[year]],Airline_Delay_Cause[[#This Row],[month]],1)</f>
        <v>44105</v>
      </c>
      <c r="D35710" t="s">
        <v>271</v>
      </c>
      <c r="E35710" t="s">
        <v>272</v>
      </c>
      <c r="F35710" t="s">
        <v>172</v>
      </c>
      <c r="G35710" s="2" t="s">
        <v>587</v>
      </c>
      <c r="H35710" s="2" t="s">
        <v>849</v>
      </c>
      <c r="I35710" s="2" t="s">
        <v>1013</v>
      </c>
      <c r="J35710">
        <v>486</v>
      </c>
      <c r="K35710">
        <v>99</v>
      </c>
      <c r="L35710">
        <v>151</v>
      </c>
      <c r="M35710">
        <v>70</v>
      </c>
      <c r="N35710">
        <v>0</v>
      </c>
      <c r="O35710">
        <v>166</v>
      </c>
    </row>
    <row r="35711" spans="1:15" x14ac:dyDescent="0.25">
      <c r="A35711">
        <v>2020</v>
      </c>
      <c r="B35711">
        <v>10</v>
      </c>
      <c r="C35711" s="1">
        <f>DATE(Airline_Delay_Cause[[#This Row],[year]],Airline_Delay_Cause[[#This Row],[month]],1)</f>
        <v>44105</v>
      </c>
      <c r="D35711" t="s">
        <v>271</v>
      </c>
      <c r="E35711" t="s">
        <v>272</v>
      </c>
      <c r="F35711" t="s">
        <v>173</v>
      </c>
      <c r="G35711" s="2" t="s">
        <v>588</v>
      </c>
      <c r="H35711" s="2" t="s">
        <v>850</v>
      </c>
      <c r="I35711" s="2" t="s">
        <v>1014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</row>
    <row r="35712" spans="1:15" x14ac:dyDescent="0.25">
      <c r="A35712">
        <v>2020</v>
      </c>
      <c r="B35712">
        <v>10</v>
      </c>
      <c r="C35712" s="1">
        <f>DATE(Airline_Delay_Cause[[#This Row],[year]],Airline_Delay_Cause[[#This Row],[month]],1)</f>
        <v>44105</v>
      </c>
      <c r="D35712" t="s">
        <v>271</v>
      </c>
      <c r="E35712" t="s">
        <v>272</v>
      </c>
      <c r="F35712" t="s">
        <v>103</v>
      </c>
      <c r="G35712" s="2" t="s">
        <v>522</v>
      </c>
      <c r="H35712" s="2" t="s">
        <v>812</v>
      </c>
      <c r="I35712" s="2" t="s">
        <v>946</v>
      </c>
      <c r="J35712">
        <v>295</v>
      </c>
      <c r="K35712">
        <v>100</v>
      </c>
      <c r="L35712">
        <v>36</v>
      </c>
      <c r="M35712">
        <v>69</v>
      </c>
      <c r="N35712">
        <v>0</v>
      </c>
      <c r="O35712">
        <v>90</v>
      </c>
    </row>
    <row r="35713" spans="1:15" x14ac:dyDescent="0.25">
      <c r="A35713">
        <v>2020</v>
      </c>
      <c r="B35713">
        <v>10</v>
      </c>
      <c r="C35713" s="1">
        <f>DATE(Airline_Delay_Cause[[#This Row],[year]],Airline_Delay_Cause[[#This Row],[month]],1)</f>
        <v>44105</v>
      </c>
      <c r="D35713" t="s">
        <v>271</v>
      </c>
      <c r="E35713" t="s">
        <v>272</v>
      </c>
      <c r="F35713" t="s">
        <v>301</v>
      </c>
      <c r="G35713" s="2" t="s">
        <v>695</v>
      </c>
      <c r="H35713" s="2" t="s">
        <v>834</v>
      </c>
      <c r="I35713" s="2" t="s">
        <v>1127</v>
      </c>
      <c r="J35713">
        <v>105</v>
      </c>
      <c r="K35713">
        <v>6</v>
      </c>
      <c r="L35713">
        <v>0</v>
      </c>
      <c r="M35713">
        <v>99</v>
      </c>
      <c r="N35713">
        <v>0</v>
      </c>
      <c r="O35713">
        <v>0</v>
      </c>
    </row>
    <row r="35714" spans="1:15" x14ac:dyDescent="0.25">
      <c r="A35714">
        <v>2020</v>
      </c>
      <c r="B35714">
        <v>10</v>
      </c>
      <c r="C35714" s="1">
        <f>DATE(Airline_Delay_Cause[[#This Row],[year]],Airline_Delay_Cause[[#This Row],[month]],1)</f>
        <v>44105</v>
      </c>
      <c r="D35714" t="s">
        <v>271</v>
      </c>
      <c r="E35714" t="s">
        <v>272</v>
      </c>
      <c r="F35714" t="s">
        <v>302</v>
      </c>
      <c r="G35714" s="2" t="s">
        <v>696</v>
      </c>
      <c r="H35714" s="2" t="s">
        <v>810</v>
      </c>
      <c r="I35714" s="2" t="s">
        <v>1128</v>
      </c>
      <c r="J35714">
        <v>243</v>
      </c>
      <c r="K35714">
        <v>4</v>
      </c>
      <c r="L35714">
        <v>95</v>
      </c>
      <c r="M35714">
        <v>110</v>
      </c>
      <c r="N35714">
        <v>0</v>
      </c>
      <c r="O35714">
        <v>34</v>
      </c>
    </row>
    <row r="35715" spans="1:15" x14ac:dyDescent="0.25">
      <c r="A35715">
        <v>2020</v>
      </c>
      <c r="B35715">
        <v>10</v>
      </c>
      <c r="C35715" s="1">
        <f>DATE(Airline_Delay_Cause[[#This Row],[year]],Airline_Delay_Cause[[#This Row],[month]],1)</f>
        <v>44105</v>
      </c>
      <c r="D35715" t="s">
        <v>271</v>
      </c>
      <c r="E35715" t="s">
        <v>272</v>
      </c>
      <c r="F35715" t="s">
        <v>104</v>
      </c>
      <c r="G35715" s="2" t="s">
        <v>523</v>
      </c>
      <c r="H35715" s="2" t="s">
        <v>816</v>
      </c>
      <c r="I35715" s="2" t="s">
        <v>947</v>
      </c>
      <c r="J35715">
        <v>199</v>
      </c>
      <c r="K35715">
        <v>25</v>
      </c>
      <c r="L35715">
        <v>60</v>
      </c>
      <c r="M35715">
        <v>105</v>
      </c>
      <c r="N35715">
        <v>0</v>
      </c>
      <c r="O35715">
        <v>9</v>
      </c>
    </row>
    <row r="35716" spans="1:15" x14ac:dyDescent="0.25">
      <c r="A35716">
        <v>2020</v>
      </c>
      <c r="B35716">
        <v>10</v>
      </c>
      <c r="C35716" s="1">
        <f>DATE(Airline_Delay_Cause[[#This Row],[year]],Airline_Delay_Cause[[#This Row],[month]],1)</f>
        <v>44105</v>
      </c>
      <c r="D35716" t="s">
        <v>271</v>
      </c>
      <c r="E35716" t="s">
        <v>272</v>
      </c>
      <c r="F35716" t="s">
        <v>174</v>
      </c>
      <c r="G35716" s="2" t="s">
        <v>589</v>
      </c>
      <c r="H35716" s="2" t="s">
        <v>828</v>
      </c>
      <c r="I35716" s="2" t="s">
        <v>1015</v>
      </c>
      <c r="J35716">
        <v>71</v>
      </c>
      <c r="K35716">
        <v>30</v>
      </c>
      <c r="L35716">
        <v>0</v>
      </c>
      <c r="M35716">
        <v>13</v>
      </c>
      <c r="N35716">
        <v>0</v>
      </c>
      <c r="O35716">
        <v>28</v>
      </c>
    </row>
    <row r="35717" spans="1:15" x14ac:dyDescent="0.25">
      <c r="A35717">
        <v>2020</v>
      </c>
      <c r="B35717">
        <v>10</v>
      </c>
      <c r="C35717" s="1">
        <f>DATE(Airline_Delay_Cause[[#This Row],[year]],Airline_Delay_Cause[[#This Row],[month]],1)</f>
        <v>44105</v>
      </c>
      <c r="D35717" t="s">
        <v>271</v>
      </c>
      <c r="E35717" t="s">
        <v>272</v>
      </c>
      <c r="F35717" t="s">
        <v>106</v>
      </c>
      <c r="G35717" s="2" t="s">
        <v>477</v>
      </c>
      <c r="H35717" s="2" t="s">
        <v>834</v>
      </c>
      <c r="I35717" s="2" t="s">
        <v>949</v>
      </c>
      <c r="J35717">
        <v>1677</v>
      </c>
      <c r="K35717">
        <v>532</v>
      </c>
      <c r="L35717">
        <v>161</v>
      </c>
      <c r="M35717">
        <v>300</v>
      </c>
      <c r="N35717">
        <v>0</v>
      </c>
      <c r="O35717">
        <v>684</v>
      </c>
    </row>
    <row r="35718" spans="1:15" x14ac:dyDescent="0.25">
      <c r="A35718">
        <v>2020</v>
      </c>
      <c r="B35718">
        <v>10</v>
      </c>
      <c r="C35718" s="1">
        <f>DATE(Airline_Delay_Cause[[#This Row],[year]],Airline_Delay_Cause[[#This Row],[month]],1)</f>
        <v>44105</v>
      </c>
      <c r="D35718" t="s">
        <v>303</v>
      </c>
      <c r="E35718" t="s">
        <v>304</v>
      </c>
      <c r="F35718" t="s">
        <v>305</v>
      </c>
      <c r="G35718" s="2" t="s">
        <v>697</v>
      </c>
      <c r="H35718" s="2" t="s">
        <v>826</v>
      </c>
      <c r="I35718" s="2" t="s">
        <v>1129</v>
      </c>
      <c r="J35718">
        <v>207</v>
      </c>
      <c r="K35718">
        <v>119</v>
      </c>
      <c r="L35718">
        <v>0</v>
      </c>
      <c r="M35718">
        <v>18</v>
      </c>
      <c r="N35718">
        <v>0</v>
      </c>
      <c r="O35718">
        <v>70</v>
      </c>
    </row>
    <row r="35719" spans="1:15" x14ac:dyDescent="0.25">
      <c r="A35719">
        <v>2020</v>
      </c>
      <c r="B35719">
        <v>10</v>
      </c>
      <c r="C35719" s="1">
        <f>DATE(Airline_Delay_Cause[[#This Row],[year]],Airline_Delay_Cause[[#This Row],[month]],1)</f>
        <v>44105</v>
      </c>
      <c r="D35719" t="s">
        <v>303</v>
      </c>
      <c r="E35719" t="s">
        <v>304</v>
      </c>
      <c r="F35719" t="s">
        <v>20</v>
      </c>
      <c r="G35719" s="2" t="s">
        <v>443</v>
      </c>
      <c r="H35719" s="2" t="s">
        <v>805</v>
      </c>
      <c r="I35719" s="2" t="s">
        <v>863</v>
      </c>
      <c r="J35719">
        <v>2644</v>
      </c>
      <c r="K35719">
        <v>450</v>
      </c>
      <c r="L35719">
        <v>93</v>
      </c>
      <c r="M35719">
        <v>1201</v>
      </c>
      <c r="N35719">
        <v>22</v>
      </c>
      <c r="O35719">
        <v>878</v>
      </c>
    </row>
    <row r="35720" spans="1:15" x14ac:dyDescent="0.25">
      <c r="A35720">
        <v>2020</v>
      </c>
      <c r="B35720">
        <v>10</v>
      </c>
      <c r="C35720" s="1">
        <f>DATE(Airline_Delay_Cause[[#This Row],[year]],Airline_Delay_Cause[[#This Row],[month]],1)</f>
        <v>44105</v>
      </c>
      <c r="D35720" t="s">
        <v>303</v>
      </c>
      <c r="E35720" t="s">
        <v>304</v>
      </c>
      <c r="F35720" t="s">
        <v>22</v>
      </c>
      <c r="G35720" s="2" t="s">
        <v>445</v>
      </c>
      <c r="H35720" s="2" t="s">
        <v>810</v>
      </c>
      <c r="I35720" s="2" t="s">
        <v>865</v>
      </c>
      <c r="J35720">
        <v>261</v>
      </c>
      <c r="K35720">
        <v>27</v>
      </c>
      <c r="L35720">
        <v>0</v>
      </c>
      <c r="M35720">
        <v>216</v>
      </c>
      <c r="N35720">
        <v>0</v>
      </c>
      <c r="O35720">
        <v>18</v>
      </c>
    </row>
    <row r="35721" spans="1:15" x14ac:dyDescent="0.25">
      <c r="A35721">
        <v>2020</v>
      </c>
      <c r="B35721">
        <v>10</v>
      </c>
      <c r="C35721" s="1">
        <f>DATE(Airline_Delay_Cause[[#This Row],[year]],Airline_Delay_Cause[[#This Row],[month]],1)</f>
        <v>44105</v>
      </c>
      <c r="D35721" t="s">
        <v>303</v>
      </c>
      <c r="E35721" t="s">
        <v>304</v>
      </c>
      <c r="F35721" t="s">
        <v>112</v>
      </c>
      <c r="G35721" s="2" t="s">
        <v>528</v>
      </c>
      <c r="H35721" s="2" t="s">
        <v>837</v>
      </c>
      <c r="I35721" s="2" t="s">
        <v>953</v>
      </c>
      <c r="J35721">
        <v>46</v>
      </c>
      <c r="K35721">
        <v>46</v>
      </c>
      <c r="L35721">
        <v>0</v>
      </c>
      <c r="M35721">
        <v>0</v>
      </c>
      <c r="N35721">
        <v>0</v>
      </c>
      <c r="O35721">
        <v>0</v>
      </c>
    </row>
    <row r="35722" spans="1:15" x14ac:dyDescent="0.25">
      <c r="A35722">
        <v>2020</v>
      </c>
      <c r="B35722">
        <v>10</v>
      </c>
      <c r="C35722" s="1">
        <f>DATE(Airline_Delay_Cause[[#This Row],[year]],Airline_Delay_Cause[[#This Row],[month]],1)</f>
        <v>44105</v>
      </c>
      <c r="D35722" t="s">
        <v>303</v>
      </c>
      <c r="E35722" t="s">
        <v>304</v>
      </c>
      <c r="F35722" t="s">
        <v>29</v>
      </c>
      <c r="G35722" s="2" t="s">
        <v>452</v>
      </c>
      <c r="H35722" s="2" t="s">
        <v>816</v>
      </c>
      <c r="I35722" s="2" t="s">
        <v>872</v>
      </c>
      <c r="J35722">
        <v>459</v>
      </c>
      <c r="K35722">
        <v>66</v>
      </c>
      <c r="L35722">
        <v>116</v>
      </c>
      <c r="M35722">
        <v>262</v>
      </c>
      <c r="N35722">
        <v>0</v>
      </c>
      <c r="O35722">
        <v>15</v>
      </c>
    </row>
    <row r="35723" spans="1:15" x14ac:dyDescent="0.25">
      <c r="A35723">
        <v>2020</v>
      </c>
      <c r="B35723">
        <v>10</v>
      </c>
      <c r="C35723" s="1">
        <f>DATE(Airline_Delay_Cause[[#This Row],[year]],Airline_Delay_Cause[[#This Row],[month]],1)</f>
        <v>44105</v>
      </c>
      <c r="D35723" t="s">
        <v>303</v>
      </c>
      <c r="E35723" t="s">
        <v>304</v>
      </c>
      <c r="F35723" t="s">
        <v>30</v>
      </c>
      <c r="G35723" s="2" t="s">
        <v>453</v>
      </c>
      <c r="H35723" s="2" t="s">
        <v>806</v>
      </c>
      <c r="I35723" s="2" t="s">
        <v>873</v>
      </c>
      <c r="J35723">
        <v>362</v>
      </c>
      <c r="K35723">
        <v>157</v>
      </c>
      <c r="L35723">
        <v>0</v>
      </c>
      <c r="M35723">
        <v>205</v>
      </c>
      <c r="N35723">
        <v>0</v>
      </c>
      <c r="O35723">
        <v>0</v>
      </c>
    </row>
    <row r="35724" spans="1:15" x14ac:dyDescent="0.25">
      <c r="A35724">
        <v>2020</v>
      </c>
      <c r="B35724">
        <v>10</v>
      </c>
      <c r="C35724" s="1">
        <f>DATE(Airline_Delay_Cause[[#This Row],[year]],Airline_Delay_Cause[[#This Row],[month]],1)</f>
        <v>44105</v>
      </c>
      <c r="D35724" t="s">
        <v>303</v>
      </c>
      <c r="E35724" t="s">
        <v>304</v>
      </c>
      <c r="F35724" t="s">
        <v>114</v>
      </c>
      <c r="G35724" s="2" t="s">
        <v>530</v>
      </c>
      <c r="H35724" s="2" t="s">
        <v>839</v>
      </c>
      <c r="I35724" s="2" t="s">
        <v>955</v>
      </c>
      <c r="J35724">
        <v>39</v>
      </c>
      <c r="K35724">
        <v>0</v>
      </c>
      <c r="L35724">
        <v>0</v>
      </c>
      <c r="M35724">
        <v>0</v>
      </c>
      <c r="N35724">
        <v>39</v>
      </c>
      <c r="O35724">
        <v>0</v>
      </c>
    </row>
    <row r="35725" spans="1:15" x14ac:dyDescent="0.25">
      <c r="A35725">
        <v>2020</v>
      </c>
      <c r="B35725">
        <v>10</v>
      </c>
      <c r="C35725" s="1">
        <f>DATE(Airline_Delay_Cause[[#This Row],[year]],Airline_Delay_Cause[[#This Row],[month]],1)</f>
        <v>44105</v>
      </c>
      <c r="D35725" t="s">
        <v>303</v>
      </c>
      <c r="E35725" t="s">
        <v>304</v>
      </c>
      <c r="F35725" t="s">
        <v>34</v>
      </c>
      <c r="G35725" s="2" t="s">
        <v>457</v>
      </c>
      <c r="H35725" s="2" t="s">
        <v>818</v>
      </c>
      <c r="I35725" s="2" t="s">
        <v>877</v>
      </c>
      <c r="J35725">
        <v>1289</v>
      </c>
      <c r="K35725">
        <v>509</v>
      </c>
      <c r="L35725">
        <v>22</v>
      </c>
      <c r="M35725">
        <v>613</v>
      </c>
      <c r="N35725">
        <v>0</v>
      </c>
      <c r="O35725">
        <v>145</v>
      </c>
    </row>
    <row r="35726" spans="1:15" x14ac:dyDescent="0.25">
      <c r="A35726">
        <v>2020</v>
      </c>
      <c r="B35726">
        <v>10</v>
      </c>
      <c r="C35726" s="1">
        <f>DATE(Airline_Delay_Cause[[#This Row],[year]],Airline_Delay_Cause[[#This Row],[month]],1)</f>
        <v>44105</v>
      </c>
      <c r="D35726" t="s">
        <v>303</v>
      </c>
      <c r="E35726" t="s">
        <v>304</v>
      </c>
      <c r="F35726" t="s">
        <v>234</v>
      </c>
      <c r="G35726" s="2" t="s">
        <v>636</v>
      </c>
      <c r="H35726" s="2" t="s">
        <v>307</v>
      </c>
      <c r="I35726" s="2" t="s">
        <v>1064</v>
      </c>
      <c r="J35726">
        <v>38</v>
      </c>
      <c r="K35726">
        <v>0</v>
      </c>
      <c r="L35726">
        <v>0</v>
      </c>
      <c r="M35726">
        <v>38</v>
      </c>
      <c r="N35726">
        <v>0</v>
      </c>
      <c r="O35726">
        <v>0</v>
      </c>
    </row>
    <row r="35727" spans="1:15" x14ac:dyDescent="0.25">
      <c r="A35727">
        <v>2020</v>
      </c>
      <c r="B35727">
        <v>10</v>
      </c>
      <c r="C35727" s="1">
        <f>DATE(Airline_Delay_Cause[[#This Row],[year]],Airline_Delay_Cause[[#This Row],[month]],1)</f>
        <v>44105</v>
      </c>
      <c r="D35727" t="s">
        <v>303</v>
      </c>
      <c r="E35727" t="s">
        <v>304</v>
      </c>
      <c r="F35727" t="s">
        <v>40</v>
      </c>
      <c r="G35727" s="2" t="s">
        <v>463</v>
      </c>
      <c r="H35727" s="2" t="s">
        <v>307</v>
      </c>
      <c r="I35727" s="2" t="s">
        <v>883</v>
      </c>
      <c r="J35727">
        <v>2333</v>
      </c>
      <c r="K35727">
        <v>1341</v>
      </c>
      <c r="L35727">
        <v>44</v>
      </c>
      <c r="M35727">
        <v>334</v>
      </c>
      <c r="N35727">
        <v>31</v>
      </c>
      <c r="O35727">
        <v>583</v>
      </c>
    </row>
    <row r="35728" spans="1:15" x14ac:dyDescent="0.25">
      <c r="A35728">
        <v>2020</v>
      </c>
      <c r="B35728">
        <v>10</v>
      </c>
      <c r="C35728" s="1">
        <f>DATE(Airline_Delay_Cause[[#This Row],[year]],Airline_Delay_Cause[[#This Row],[month]],1)</f>
        <v>44105</v>
      </c>
      <c r="D35728" t="s">
        <v>303</v>
      </c>
      <c r="E35728" t="s">
        <v>304</v>
      </c>
      <c r="F35728" t="s">
        <v>41</v>
      </c>
      <c r="G35728" s="2" t="s">
        <v>464</v>
      </c>
      <c r="H35728" s="2" t="s">
        <v>811</v>
      </c>
      <c r="I35728" s="2" t="s">
        <v>884</v>
      </c>
      <c r="J35728">
        <v>275</v>
      </c>
      <c r="K35728">
        <v>244</v>
      </c>
      <c r="L35728">
        <v>16</v>
      </c>
      <c r="M35728">
        <v>15</v>
      </c>
      <c r="N35728">
        <v>0</v>
      </c>
      <c r="O35728">
        <v>0</v>
      </c>
    </row>
    <row r="35729" spans="1:15" x14ac:dyDescent="0.25">
      <c r="A35729">
        <v>2020</v>
      </c>
      <c r="B35729">
        <v>10</v>
      </c>
      <c r="C35729" s="1">
        <f>DATE(Airline_Delay_Cause[[#This Row],[year]],Airline_Delay_Cause[[#This Row],[month]],1)</f>
        <v>44105</v>
      </c>
      <c r="D35729" t="s">
        <v>303</v>
      </c>
      <c r="E35729" t="s">
        <v>304</v>
      </c>
      <c r="F35729" t="s">
        <v>42</v>
      </c>
      <c r="G35729" s="2" t="s">
        <v>465</v>
      </c>
      <c r="H35729" s="2" t="s">
        <v>307</v>
      </c>
      <c r="I35729" s="2" t="s">
        <v>885</v>
      </c>
      <c r="J35729">
        <v>374</v>
      </c>
      <c r="K35729">
        <v>0</v>
      </c>
      <c r="L35729">
        <v>149</v>
      </c>
      <c r="M35729">
        <v>126</v>
      </c>
      <c r="N35729">
        <v>0</v>
      </c>
      <c r="O35729">
        <v>99</v>
      </c>
    </row>
    <row r="35730" spans="1:15" x14ac:dyDescent="0.25">
      <c r="A35730">
        <v>2020</v>
      </c>
      <c r="B35730">
        <v>10</v>
      </c>
      <c r="C35730" s="1">
        <f>DATE(Airline_Delay_Cause[[#This Row],[year]],Airline_Delay_Cause[[#This Row],[month]],1)</f>
        <v>44105</v>
      </c>
      <c r="D35730" t="s">
        <v>303</v>
      </c>
      <c r="E35730" t="s">
        <v>304</v>
      </c>
      <c r="F35730" t="s">
        <v>43</v>
      </c>
      <c r="G35730" s="2" t="s">
        <v>466</v>
      </c>
      <c r="H35730" s="2" t="s">
        <v>822</v>
      </c>
      <c r="I35730" s="2" t="s">
        <v>886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</row>
    <row r="35731" spans="1:15" x14ac:dyDescent="0.25">
      <c r="A35731">
        <v>2020</v>
      </c>
      <c r="B35731">
        <v>10</v>
      </c>
      <c r="C35731" s="1">
        <f>DATE(Airline_Delay_Cause[[#This Row],[year]],Airline_Delay_Cause[[#This Row],[month]],1)</f>
        <v>44105</v>
      </c>
      <c r="D35731" t="s">
        <v>303</v>
      </c>
      <c r="E35731" t="s">
        <v>304</v>
      </c>
      <c r="F35731" t="s">
        <v>117</v>
      </c>
      <c r="G35731" s="2" t="s">
        <v>533</v>
      </c>
      <c r="H35731" s="2" t="s">
        <v>841</v>
      </c>
      <c r="I35731" s="2" t="s">
        <v>958</v>
      </c>
      <c r="J35731">
        <v>951</v>
      </c>
      <c r="K35731">
        <v>136</v>
      </c>
      <c r="L35731">
        <v>0</v>
      </c>
      <c r="M35731">
        <v>527</v>
      </c>
      <c r="N35731">
        <v>17</v>
      </c>
      <c r="O35731">
        <v>271</v>
      </c>
    </row>
    <row r="35732" spans="1:15" x14ac:dyDescent="0.25">
      <c r="A35732">
        <v>2020</v>
      </c>
      <c r="B35732">
        <v>10</v>
      </c>
      <c r="C35732" s="1">
        <f>DATE(Airline_Delay_Cause[[#This Row],[year]],Airline_Delay_Cause[[#This Row],[month]],1)</f>
        <v>44105</v>
      </c>
      <c r="D35732" t="s">
        <v>303</v>
      </c>
      <c r="E35732" t="s">
        <v>304</v>
      </c>
      <c r="F35732" t="s">
        <v>118</v>
      </c>
      <c r="G35732" s="2" t="s">
        <v>534</v>
      </c>
      <c r="H35732" s="2" t="s">
        <v>810</v>
      </c>
      <c r="I35732" s="2" t="s">
        <v>959</v>
      </c>
      <c r="J35732">
        <v>3157</v>
      </c>
      <c r="K35732">
        <v>121</v>
      </c>
      <c r="L35732">
        <v>421</v>
      </c>
      <c r="M35732">
        <v>1372</v>
      </c>
      <c r="N35732">
        <v>72</v>
      </c>
      <c r="O35732">
        <v>1171</v>
      </c>
    </row>
    <row r="35733" spans="1:15" x14ac:dyDescent="0.25">
      <c r="A35733">
        <v>2020</v>
      </c>
      <c r="B35733">
        <v>10</v>
      </c>
      <c r="C35733" s="1">
        <f>DATE(Airline_Delay_Cause[[#This Row],[year]],Airline_Delay_Cause[[#This Row],[month]],1)</f>
        <v>44105</v>
      </c>
      <c r="D35733" t="s">
        <v>303</v>
      </c>
      <c r="E35733" t="s">
        <v>304</v>
      </c>
      <c r="F35733" t="s">
        <v>52</v>
      </c>
      <c r="G35733" s="2" t="s">
        <v>474</v>
      </c>
      <c r="H35733" s="2" t="s">
        <v>812</v>
      </c>
      <c r="I35733" s="2" t="s">
        <v>895</v>
      </c>
      <c r="J35733">
        <v>2967</v>
      </c>
      <c r="K35733">
        <v>609</v>
      </c>
      <c r="L35733">
        <v>98</v>
      </c>
      <c r="M35733">
        <v>957</v>
      </c>
      <c r="N35733">
        <v>10</v>
      </c>
      <c r="O35733">
        <v>1293</v>
      </c>
    </row>
    <row r="35734" spans="1:15" x14ac:dyDescent="0.25">
      <c r="A35734">
        <v>2020</v>
      </c>
      <c r="B35734">
        <v>10</v>
      </c>
      <c r="C35734" s="1">
        <f>DATE(Airline_Delay_Cause[[#This Row],[year]],Airline_Delay_Cause[[#This Row],[month]],1)</f>
        <v>44105</v>
      </c>
      <c r="D35734" t="s">
        <v>303</v>
      </c>
      <c r="E35734" t="s">
        <v>304</v>
      </c>
      <c r="F35734" t="s">
        <v>54</v>
      </c>
      <c r="G35734" s="2" t="s">
        <v>476</v>
      </c>
      <c r="H35734" s="2" t="s">
        <v>826</v>
      </c>
      <c r="I35734" s="2" t="s">
        <v>897</v>
      </c>
      <c r="J35734">
        <v>1156</v>
      </c>
      <c r="K35734">
        <v>312</v>
      </c>
      <c r="L35734">
        <v>56</v>
      </c>
      <c r="M35734">
        <v>336</v>
      </c>
      <c r="N35734">
        <v>98</v>
      </c>
      <c r="O35734">
        <v>354</v>
      </c>
    </row>
    <row r="35735" spans="1:15" x14ac:dyDescent="0.25">
      <c r="A35735">
        <v>2020</v>
      </c>
      <c r="B35735">
        <v>10</v>
      </c>
      <c r="C35735" s="1">
        <f>DATE(Airline_Delay_Cause[[#This Row],[year]],Airline_Delay_Cause[[#This Row],[month]],1)</f>
        <v>44105</v>
      </c>
      <c r="D35735" t="s">
        <v>303</v>
      </c>
      <c r="E35735" t="s">
        <v>304</v>
      </c>
      <c r="F35735" t="s">
        <v>126</v>
      </c>
      <c r="G35735" s="2" t="s">
        <v>542</v>
      </c>
      <c r="H35735" s="2" t="s">
        <v>828</v>
      </c>
      <c r="I35735" s="2" t="s">
        <v>967</v>
      </c>
      <c r="J35735">
        <v>6054</v>
      </c>
      <c r="K35735">
        <v>1384</v>
      </c>
      <c r="L35735">
        <v>76</v>
      </c>
      <c r="M35735">
        <v>3267</v>
      </c>
      <c r="N35735">
        <v>112</v>
      </c>
      <c r="O35735">
        <v>1215</v>
      </c>
    </row>
    <row r="35736" spans="1:15" x14ac:dyDescent="0.25">
      <c r="A35736">
        <v>2020</v>
      </c>
      <c r="B35736">
        <v>10</v>
      </c>
      <c r="C35736" s="1">
        <f>DATE(Airline_Delay_Cause[[#This Row],[year]],Airline_Delay_Cause[[#This Row],[month]],1)</f>
        <v>44105</v>
      </c>
      <c r="D35736" t="s">
        <v>303</v>
      </c>
      <c r="E35736" t="s">
        <v>304</v>
      </c>
      <c r="F35736" t="s">
        <v>244</v>
      </c>
      <c r="G35736" s="2" t="s">
        <v>646</v>
      </c>
      <c r="H35736" s="2" t="s">
        <v>808</v>
      </c>
      <c r="I35736" s="2" t="s">
        <v>1074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</row>
    <row r="35737" spans="1:15" x14ac:dyDescent="0.25">
      <c r="A35737">
        <v>2020</v>
      </c>
      <c r="B35737">
        <v>10</v>
      </c>
      <c r="C35737" s="1">
        <f>DATE(Airline_Delay_Cause[[#This Row],[year]],Airline_Delay_Cause[[#This Row],[month]],1)</f>
        <v>44105</v>
      </c>
      <c r="D35737" t="s">
        <v>303</v>
      </c>
      <c r="E35737" t="s">
        <v>304</v>
      </c>
      <c r="F35737" t="s">
        <v>129</v>
      </c>
      <c r="G35737" s="2" t="s">
        <v>545</v>
      </c>
      <c r="H35737" s="2" t="s">
        <v>810</v>
      </c>
      <c r="I35737" s="2" t="s">
        <v>970</v>
      </c>
      <c r="J35737">
        <v>1289</v>
      </c>
      <c r="K35737">
        <v>278</v>
      </c>
      <c r="L35737">
        <v>52</v>
      </c>
      <c r="M35737">
        <v>690</v>
      </c>
      <c r="N35737">
        <v>13</v>
      </c>
      <c r="O35737">
        <v>256</v>
      </c>
    </row>
    <row r="35738" spans="1:15" x14ac:dyDescent="0.25">
      <c r="A35738">
        <v>2020</v>
      </c>
      <c r="B35738">
        <v>10</v>
      </c>
      <c r="C35738" s="1">
        <f>DATE(Airline_Delay_Cause[[#This Row],[year]],Airline_Delay_Cause[[#This Row],[month]],1)</f>
        <v>44105</v>
      </c>
      <c r="D35738" t="s">
        <v>303</v>
      </c>
      <c r="E35738" t="s">
        <v>304</v>
      </c>
      <c r="F35738" t="s">
        <v>66</v>
      </c>
      <c r="G35738" s="2" t="s">
        <v>486</v>
      </c>
      <c r="H35738" s="2" t="s">
        <v>825</v>
      </c>
      <c r="I35738" s="2" t="s">
        <v>909</v>
      </c>
      <c r="J35738">
        <v>106</v>
      </c>
      <c r="K35738">
        <v>16</v>
      </c>
      <c r="L35738">
        <v>0</v>
      </c>
      <c r="M35738">
        <v>90</v>
      </c>
      <c r="N35738">
        <v>0</v>
      </c>
      <c r="O35738">
        <v>0</v>
      </c>
    </row>
    <row r="35739" spans="1:15" x14ac:dyDescent="0.25">
      <c r="A35739">
        <v>2020</v>
      </c>
      <c r="B35739">
        <v>10</v>
      </c>
      <c r="C35739" s="1">
        <f>DATE(Airline_Delay_Cause[[#This Row],[year]],Airline_Delay_Cause[[#This Row],[month]],1)</f>
        <v>44105</v>
      </c>
      <c r="D35739" t="s">
        <v>303</v>
      </c>
      <c r="E35739" t="s">
        <v>304</v>
      </c>
      <c r="F35739" t="s">
        <v>132</v>
      </c>
      <c r="G35739" s="2" t="s">
        <v>548</v>
      </c>
      <c r="H35739" s="2" t="s">
        <v>828</v>
      </c>
      <c r="I35739" s="2" t="s">
        <v>973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</row>
    <row r="35740" spans="1:15" x14ac:dyDescent="0.25">
      <c r="A35740">
        <v>2020</v>
      </c>
      <c r="B35740">
        <v>10</v>
      </c>
      <c r="C35740" s="1">
        <f>DATE(Airline_Delay_Cause[[#This Row],[year]],Airline_Delay_Cause[[#This Row],[month]],1)</f>
        <v>44105</v>
      </c>
      <c r="D35740" t="s">
        <v>303</v>
      </c>
      <c r="E35740" t="s">
        <v>304</v>
      </c>
      <c r="F35740" t="s">
        <v>134</v>
      </c>
      <c r="G35740" s="2" t="s">
        <v>550</v>
      </c>
      <c r="H35740" s="2" t="s">
        <v>847</v>
      </c>
      <c r="I35740" s="2" t="s">
        <v>975</v>
      </c>
      <c r="J35740">
        <v>5086</v>
      </c>
      <c r="K35740">
        <v>1112</v>
      </c>
      <c r="L35740">
        <v>254</v>
      </c>
      <c r="M35740">
        <v>2014</v>
      </c>
      <c r="N35740">
        <v>89</v>
      </c>
      <c r="O35740">
        <v>1617</v>
      </c>
    </row>
    <row r="35741" spans="1:15" x14ac:dyDescent="0.25">
      <c r="A35741">
        <v>2020</v>
      </c>
      <c r="B35741">
        <v>10</v>
      </c>
      <c r="C35741" s="1">
        <f>DATE(Airline_Delay_Cause[[#This Row],[year]],Airline_Delay_Cause[[#This Row],[month]],1)</f>
        <v>44105</v>
      </c>
      <c r="D35741" t="s">
        <v>303</v>
      </c>
      <c r="E35741" t="s">
        <v>304</v>
      </c>
      <c r="F35741" t="s">
        <v>135</v>
      </c>
      <c r="G35741" s="2" t="s">
        <v>551</v>
      </c>
      <c r="H35741" s="2" t="s">
        <v>839</v>
      </c>
      <c r="I35741" s="2" t="s">
        <v>976</v>
      </c>
      <c r="J35741">
        <v>1320</v>
      </c>
      <c r="K35741">
        <v>233</v>
      </c>
      <c r="L35741">
        <v>45</v>
      </c>
      <c r="M35741">
        <v>462</v>
      </c>
      <c r="N35741">
        <v>0</v>
      </c>
      <c r="O35741">
        <v>580</v>
      </c>
    </row>
    <row r="35742" spans="1:15" x14ac:dyDescent="0.25">
      <c r="A35742">
        <v>2020</v>
      </c>
      <c r="B35742">
        <v>10</v>
      </c>
      <c r="C35742" s="1">
        <f>DATE(Airline_Delay_Cause[[#This Row],[year]],Airline_Delay_Cause[[#This Row],[month]],1)</f>
        <v>44105</v>
      </c>
      <c r="D35742" t="s">
        <v>303</v>
      </c>
      <c r="E35742" t="s">
        <v>304</v>
      </c>
      <c r="F35742" t="s">
        <v>306</v>
      </c>
      <c r="G35742" s="2" t="s">
        <v>698</v>
      </c>
      <c r="H35742" s="2" t="s">
        <v>804</v>
      </c>
      <c r="I35742" s="2" t="s">
        <v>1130</v>
      </c>
      <c r="J35742">
        <v>116</v>
      </c>
      <c r="K35742">
        <v>116</v>
      </c>
      <c r="L35742">
        <v>0</v>
      </c>
      <c r="M35742">
        <v>0</v>
      </c>
      <c r="N35742">
        <v>0</v>
      </c>
      <c r="O35742">
        <v>0</v>
      </c>
    </row>
    <row r="35743" spans="1:15" x14ac:dyDescent="0.25">
      <c r="A35743">
        <v>2020</v>
      </c>
      <c r="B35743">
        <v>10</v>
      </c>
      <c r="C35743" s="1">
        <f>DATE(Airline_Delay_Cause[[#This Row],[year]],Airline_Delay_Cause[[#This Row],[month]],1)</f>
        <v>44105</v>
      </c>
      <c r="D35743" t="s">
        <v>303</v>
      </c>
      <c r="E35743" t="s">
        <v>304</v>
      </c>
      <c r="F35743" t="s">
        <v>72</v>
      </c>
      <c r="G35743" s="2" t="s">
        <v>488</v>
      </c>
      <c r="H35743" s="2" t="s">
        <v>808</v>
      </c>
      <c r="I35743" s="2" t="s">
        <v>915</v>
      </c>
      <c r="J35743">
        <v>555</v>
      </c>
      <c r="K35743">
        <v>116</v>
      </c>
      <c r="L35743">
        <v>73</v>
      </c>
      <c r="M35743">
        <v>362</v>
      </c>
      <c r="N35743">
        <v>4</v>
      </c>
      <c r="O35743">
        <v>0</v>
      </c>
    </row>
    <row r="35744" spans="1:15" x14ac:dyDescent="0.25">
      <c r="A35744">
        <v>2020</v>
      </c>
      <c r="B35744">
        <v>10</v>
      </c>
      <c r="C35744" s="1">
        <f>DATE(Airline_Delay_Cause[[#This Row],[year]],Airline_Delay_Cause[[#This Row],[month]],1)</f>
        <v>44105</v>
      </c>
      <c r="D35744" t="s">
        <v>303</v>
      </c>
      <c r="E35744" t="s">
        <v>304</v>
      </c>
      <c r="F35744" t="s">
        <v>74</v>
      </c>
      <c r="G35744" s="2" t="s">
        <v>493</v>
      </c>
      <c r="H35744" s="2" t="s">
        <v>831</v>
      </c>
      <c r="I35744" s="2" t="s">
        <v>917</v>
      </c>
      <c r="J35744">
        <v>94</v>
      </c>
      <c r="K35744">
        <v>0</v>
      </c>
      <c r="L35744">
        <v>0</v>
      </c>
      <c r="M35744">
        <v>94</v>
      </c>
      <c r="N35744">
        <v>0</v>
      </c>
      <c r="O35744">
        <v>0</v>
      </c>
    </row>
    <row r="35745" spans="1:15" x14ac:dyDescent="0.25">
      <c r="A35745">
        <v>2020</v>
      </c>
      <c r="B35745">
        <v>10</v>
      </c>
      <c r="C35745" s="1">
        <f>DATE(Airline_Delay_Cause[[#This Row],[year]],Airline_Delay_Cause[[#This Row],[month]],1)</f>
        <v>44105</v>
      </c>
      <c r="D35745" t="s">
        <v>303</v>
      </c>
      <c r="E35745" t="s">
        <v>304</v>
      </c>
      <c r="F35745" t="s">
        <v>138</v>
      </c>
      <c r="G35745" s="2" t="s">
        <v>554</v>
      </c>
      <c r="H35745" s="2" t="s">
        <v>828</v>
      </c>
      <c r="I35745" s="2" t="s">
        <v>979</v>
      </c>
      <c r="J35745">
        <v>4275</v>
      </c>
      <c r="K35745">
        <v>1133</v>
      </c>
      <c r="L35745">
        <v>52</v>
      </c>
      <c r="M35745">
        <v>1856</v>
      </c>
      <c r="N35745">
        <v>86</v>
      </c>
      <c r="O35745">
        <v>1148</v>
      </c>
    </row>
    <row r="35746" spans="1:15" x14ac:dyDescent="0.25">
      <c r="A35746">
        <v>2020</v>
      </c>
      <c r="B35746">
        <v>10</v>
      </c>
      <c r="C35746" s="1">
        <f>DATE(Airline_Delay_Cause[[#This Row],[year]],Airline_Delay_Cause[[#This Row],[month]],1)</f>
        <v>44105</v>
      </c>
      <c r="D35746" t="s">
        <v>303</v>
      </c>
      <c r="E35746" t="s">
        <v>304</v>
      </c>
      <c r="F35746" t="s">
        <v>82</v>
      </c>
      <c r="G35746" s="2" t="s">
        <v>501</v>
      </c>
      <c r="H35746" s="2" t="s">
        <v>824</v>
      </c>
      <c r="I35746" s="2" t="s">
        <v>925</v>
      </c>
      <c r="J35746">
        <v>512</v>
      </c>
      <c r="K35746">
        <v>378</v>
      </c>
      <c r="L35746">
        <v>0</v>
      </c>
      <c r="M35746">
        <v>107</v>
      </c>
      <c r="N35746">
        <v>10</v>
      </c>
      <c r="O35746">
        <v>17</v>
      </c>
    </row>
    <row r="35747" spans="1:15" x14ac:dyDescent="0.25">
      <c r="A35747">
        <v>2020</v>
      </c>
      <c r="B35747">
        <v>10</v>
      </c>
      <c r="C35747" s="1">
        <f>DATE(Airline_Delay_Cause[[#This Row],[year]],Airline_Delay_Cause[[#This Row],[month]],1)</f>
        <v>44105</v>
      </c>
      <c r="D35747" t="s">
        <v>303</v>
      </c>
      <c r="E35747" t="s">
        <v>304</v>
      </c>
      <c r="F35747" t="s">
        <v>144</v>
      </c>
      <c r="G35747" s="2" t="s">
        <v>560</v>
      </c>
      <c r="H35747" s="2" t="s">
        <v>807</v>
      </c>
      <c r="I35747" s="2" t="s">
        <v>985</v>
      </c>
      <c r="J35747">
        <v>1342</v>
      </c>
      <c r="K35747">
        <v>373</v>
      </c>
      <c r="L35747">
        <v>466</v>
      </c>
      <c r="M35747">
        <v>225</v>
      </c>
      <c r="N35747">
        <v>0</v>
      </c>
      <c r="O35747">
        <v>278</v>
      </c>
    </row>
    <row r="35748" spans="1:15" x14ac:dyDescent="0.25">
      <c r="A35748">
        <v>2020</v>
      </c>
      <c r="B35748">
        <v>10</v>
      </c>
      <c r="C35748" s="1">
        <f>DATE(Airline_Delay_Cause[[#This Row],[year]],Airline_Delay_Cause[[#This Row],[month]],1)</f>
        <v>44105</v>
      </c>
      <c r="D35748" t="s">
        <v>303</v>
      </c>
      <c r="E35748" t="s">
        <v>304</v>
      </c>
      <c r="F35748" t="s">
        <v>83</v>
      </c>
      <c r="G35748" s="2" t="s">
        <v>502</v>
      </c>
      <c r="H35748" s="2" t="s">
        <v>819</v>
      </c>
      <c r="I35748" s="2" t="s">
        <v>926</v>
      </c>
      <c r="J35748">
        <v>393</v>
      </c>
      <c r="K35748">
        <v>173</v>
      </c>
      <c r="L35748">
        <v>0</v>
      </c>
      <c r="M35748">
        <v>93</v>
      </c>
      <c r="N35748">
        <v>0</v>
      </c>
      <c r="O35748">
        <v>127</v>
      </c>
    </row>
    <row r="35749" spans="1:15" x14ac:dyDescent="0.25">
      <c r="A35749">
        <v>2020</v>
      </c>
      <c r="B35749">
        <v>10</v>
      </c>
      <c r="C35749" s="1">
        <f>DATE(Airline_Delay_Cause[[#This Row],[year]],Airline_Delay_Cause[[#This Row],[month]],1)</f>
        <v>44105</v>
      </c>
      <c r="D35749" t="s">
        <v>303</v>
      </c>
      <c r="E35749" t="s">
        <v>304</v>
      </c>
      <c r="F35749" t="s">
        <v>189</v>
      </c>
      <c r="G35749" s="2" t="s">
        <v>602</v>
      </c>
      <c r="H35749" s="2" t="s">
        <v>839</v>
      </c>
      <c r="I35749" s="2" t="s">
        <v>1028</v>
      </c>
      <c r="J35749">
        <v>105</v>
      </c>
      <c r="K35749">
        <v>10</v>
      </c>
      <c r="L35749">
        <v>0</v>
      </c>
      <c r="M35749">
        <v>0</v>
      </c>
      <c r="N35749">
        <v>0</v>
      </c>
      <c r="O35749">
        <v>95</v>
      </c>
    </row>
    <row r="35750" spans="1:15" x14ac:dyDescent="0.25">
      <c r="A35750">
        <v>2020</v>
      </c>
      <c r="B35750">
        <v>10</v>
      </c>
      <c r="C35750" s="1">
        <f>DATE(Airline_Delay_Cause[[#This Row],[year]],Airline_Delay_Cause[[#This Row],[month]],1)</f>
        <v>44105</v>
      </c>
      <c r="D35750" t="s">
        <v>303</v>
      </c>
      <c r="E35750" t="s">
        <v>304</v>
      </c>
      <c r="F35750" t="s">
        <v>86</v>
      </c>
      <c r="G35750" s="2" t="s">
        <v>505</v>
      </c>
      <c r="H35750" s="2" t="s">
        <v>815</v>
      </c>
      <c r="I35750" s="2" t="s">
        <v>929</v>
      </c>
      <c r="J35750">
        <v>1671</v>
      </c>
      <c r="K35750">
        <v>234</v>
      </c>
      <c r="L35750">
        <v>93</v>
      </c>
      <c r="M35750">
        <v>959</v>
      </c>
      <c r="N35750">
        <v>65</v>
      </c>
      <c r="O35750">
        <v>320</v>
      </c>
    </row>
    <row r="35751" spans="1:15" x14ac:dyDescent="0.25">
      <c r="A35751">
        <v>2020</v>
      </c>
      <c r="B35751">
        <v>10</v>
      </c>
      <c r="C35751" s="1">
        <f>DATE(Airline_Delay_Cause[[#This Row],[year]],Airline_Delay_Cause[[#This Row],[month]],1)</f>
        <v>44105</v>
      </c>
      <c r="D35751" t="s">
        <v>303</v>
      </c>
      <c r="E35751" t="s">
        <v>304</v>
      </c>
      <c r="F35751" t="s">
        <v>150</v>
      </c>
      <c r="G35751" s="2" t="s">
        <v>511</v>
      </c>
      <c r="H35751" s="2" t="s">
        <v>842</v>
      </c>
      <c r="I35751" s="2" t="s">
        <v>991</v>
      </c>
      <c r="J35751">
        <v>32</v>
      </c>
      <c r="K35751">
        <v>17</v>
      </c>
      <c r="L35751">
        <v>0</v>
      </c>
      <c r="M35751">
        <v>1</v>
      </c>
      <c r="N35751">
        <v>14</v>
      </c>
      <c r="O35751">
        <v>0</v>
      </c>
    </row>
    <row r="35752" spans="1:15" x14ac:dyDescent="0.25">
      <c r="A35752">
        <v>2020</v>
      </c>
      <c r="B35752">
        <v>10</v>
      </c>
      <c r="C35752" s="1">
        <f>DATE(Airline_Delay_Cause[[#This Row],[year]],Airline_Delay_Cause[[#This Row],[month]],1)</f>
        <v>44105</v>
      </c>
      <c r="D35752" t="s">
        <v>303</v>
      </c>
      <c r="E35752" t="s">
        <v>304</v>
      </c>
      <c r="F35752" t="s">
        <v>89</v>
      </c>
      <c r="G35752" s="2" t="s">
        <v>508</v>
      </c>
      <c r="H35752" s="2" t="s">
        <v>804</v>
      </c>
      <c r="I35752" s="2" t="s">
        <v>932</v>
      </c>
      <c r="J35752">
        <v>728</v>
      </c>
      <c r="K35752">
        <v>114</v>
      </c>
      <c r="L35752">
        <v>0</v>
      </c>
      <c r="M35752">
        <v>340</v>
      </c>
      <c r="N35752">
        <v>5</v>
      </c>
      <c r="O35752">
        <v>269</v>
      </c>
    </row>
    <row r="35753" spans="1:15" x14ac:dyDescent="0.25">
      <c r="A35753">
        <v>2020</v>
      </c>
      <c r="B35753">
        <v>10</v>
      </c>
      <c r="C35753" s="1">
        <f>DATE(Airline_Delay_Cause[[#This Row],[year]],Airline_Delay_Cause[[#This Row],[month]],1)</f>
        <v>44105</v>
      </c>
      <c r="D35753" t="s">
        <v>303</v>
      </c>
      <c r="E35753" t="s">
        <v>304</v>
      </c>
      <c r="F35753" t="s">
        <v>151</v>
      </c>
      <c r="G35753" s="2" t="s">
        <v>566</v>
      </c>
      <c r="H35753" s="2" t="s">
        <v>850</v>
      </c>
      <c r="I35753" s="2" t="s">
        <v>992</v>
      </c>
      <c r="J35753">
        <v>47</v>
      </c>
      <c r="K35753">
        <v>0</v>
      </c>
      <c r="L35753">
        <v>0</v>
      </c>
      <c r="M35753">
        <v>47</v>
      </c>
      <c r="N35753">
        <v>0</v>
      </c>
      <c r="O35753">
        <v>0</v>
      </c>
    </row>
    <row r="35754" spans="1:15" x14ac:dyDescent="0.25">
      <c r="A35754">
        <v>2020</v>
      </c>
      <c r="B35754">
        <v>10</v>
      </c>
      <c r="C35754" s="1">
        <f>DATE(Airline_Delay_Cause[[#This Row],[year]],Airline_Delay_Cause[[#This Row],[month]],1)</f>
        <v>44105</v>
      </c>
      <c r="D35754" t="s">
        <v>303</v>
      </c>
      <c r="E35754" t="s">
        <v>304</v>
      </c>
      <c r="F35754" t="s">
        <v>90</v>
      </c>
      <c r="G35754" s="2" t="s">
        <v>509</v>
      </c>
      <c r="H35754" s="2" t="s">
        <v>804</v>
      </c>
      <c r="I35754" s="2" t="s">
        <v>933</v>
      </c>
      <c r="J35754">
        <v>167</v>
      </c>
      <c r="K35754">
        <v>55</v>
      </c>
      <c r="L35754">
        <v>0</v>
      </c>
      <c r="M35754">
        <v>82</v>
      </c>
      <c r="N35754">
        <v>20</v>
      </c>
      <c r="O35754">
        <v>10</v>
      </c>
    </row>
    <row r="35755" spans="1:15" x14ac:dyDescent="0.25">
      <c r="A35755">
        <v>2020</v>
      </c>
      <c r="B35755">
        <v>10</v>
      </c>
      <c r="C35755" s="1">
        <f>DATE(Airline_Delay_Cause[[#This Row],[year]],Airline_Delay_Cause[[#This Row],[month]],1)</f>
        <v>44105</v>
      </c>
      <c r="D35755" t="s">
        <v>303</v>
      </c>
      <c r="E35755" t="s">
        <v>304</v>
      </c>
      <c r="F35755" t="s">
        <v>93</v>
      </c>
      <c r="G35755" s="2" t="s">
        <v>512</v>
      </c>
      <c r="H35755" s="2" t="s">
        <v>811</v>
      </c>
      <c r="I35755" s="2" t="s">
        <v>936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</row>
    <row r="35756" spans="1:15" x14ac:dyDescent="0.25">
      <c r="A35756">
        <v>2020</v>
      </c>
      <c r="B35756">
        <v>10</v>
      </c>
      <c r="C35756" s="1">
        <f>DATE(Airline_Delay_Cause[[#This Row],[year]],Airline_Delay_Cause[[#This Row],[month]],1)</f>
        <v>44105</v>
      </c>
      <c r="D35756" t="s">
        <v>303</v>
      </c>
      <c r="E35756" t="s">
        <v>304</v>
      </c>
      <c r="F35756" t="s">
        <v>94</v>
      </c>
      <c r="G35756" s="2" t="s">
        <v>513</v>
      </c>
      <c r="H35756" s="2" t="s">
        <v>820</v>
      </c>
      <c r="I35756" s="2" t="s">
        <v>937</v>
      </c>
      <c r="J35756">
        <v>83</v>
      </c>
      <c r="K35756">
        <v>0</v>
      </c>
      <c r="L35756">
        <v>0</v>
      </c>
      <c r="M35756">
        <v>39</v>
      </c>
      <c r="N35756">
        <v>44</v>
      </c>
      <c r="O35756">
        <v>0</v>
      </c>
    </row>
    <row r="35757" spans="1:15" x14ac:dyDescent="0.25">
      <c r="A35757">
        <v>2020</v>
      </c>
      <c r="B35757">
        <v>10</v>
      </c>
      <c r="C35757" s="1">
        <f>DATE(Airline_Delay_Cause[[#This Row],[year]],Airline_Delay_Cause[[#This Row],[month]],1)</f>
        <v>44105</v>
      </c>
      <c r="D35757" t="s">
        <v>303</v>
      </c>
      <c r="E35757" t="s">
        <v>304</v>
      </c>
      <c r="F35757" t="s">
        <v>156</v>
      </c>
      <c r="G35757" s="2" t="s">
        <v>571</v>
      </c>
      <c r="H35757" s="2" t="s">
        <v>828</v>
      </c>
      <c r="I35757" s="2" t="s">
        <v>997</v>
      </c>
      <c r="J35757">
        <v>569</v>
      </c>
      <c r="K35757">
        <v>228</v>
      </c>
      <c r="L35757">
        <v>0</v>
      </c>
      <c r="M35757">
        <v>284</v>
      </c>
      <c r="N35757">
        <v>49</v>
      </c>
      <c r="O35757">
        <v>8</v>
      </c>
    </row>
    <row r="35758" spans="1:15" x14ac:dyDescent="0.25">
      <c r="A35758">
        <v>2020</v>
      </c>
      <c r="B35758">
        <v>10</v>
      </c>
      <c r="C35758" s="1">
        <f>DATE(Airline_Delay_Cause[[#This Row],[year]],Airline_Delay_Cause[[#This Row],[month]],1)</f>
        <v>44105</v>
      </c>
      <c r="D35758" t="s">
        <v>303</v>
      </c>
      <c r="E35758" t="s">
        <v>304</v>
      </c>
      <c r="F35758" t="s">
        <v>157</v>
      </c>
      <c r="G35758" s="2" t="s">
        <v>572</v>
      </c>
      <c r="H35758" s="2" t="s">
        <v>839</v>
      </c>
      <c r="I35758" s="2" t="s">
        <v>998</v>
      </c>
      <c r="J35758">
        <v>141</v>
      </c>
      <c r="K35758">
        <v>6</v>
      </c>
      <c r="L35758">
        <v>0</v>
      </c>
      <c r="M35758">
        <v>135</v>
      </c>
      <c r="N35758">
        <v>0</v>
      </c>
      <c r="O35758">
        <v>0</v>
      </c>
    </row>
    <row r="35759" spans="1:15" x14ac:dyDescent="0.25">
      <c r="A35759">
        <v>2020</v>
      </c>
      <c r="B35759">
        <v>10</v>
      </c>
      <c r="C35759" s="1">
        <f>DATE(Airline_Delay_Cause[[#This Row],[year]],Airline_Delay_Cause[[#This Row],[month]],1)</f>
        <v>44105</v>
      </c>
      <c r="D35759" t="s">
        <v>303</v>
      </c>
      <c r="E35759" t="s">
        <v>304</v>
      </c>
      <c r="F35759" t="s">
        <v>161</v>
      </c>
      <c r="G35759" s="2" t="s">
        <v>576</v>
      </c>
      <c r="H35759" s="2" t="s">
        <v>843</v>
      </c>
      <c r="I35759" s="2" t="s">
        <v>1002</v>
      </c>
      <c r="J35759">
        <v>74</v>
      </c>
      <c r="K35759">
        <v>23</v>
      </c>
      <c r="L35759">
        <v>0</v>
      </c>
      <c r="M35759">
        <v>51</v>
      </c>
      <c r="N35759">
        <v>0</v>
      </c>
      <c r="O35759">
        <v>0</v>
      </c>
    </row>
    <row r="35760" spans="1:15" x14ac:dyDescent="0.25">
      <c r="A35760">
        <v>2020</v>
      </c>
      <c r="B35760">
        <v>10</v>
      </c>
      <c r="C35760" s="1">
        <f>DATE(Airline_Delay_Cause[[#This Row],[year]],Airline_Delay_Cause[[#This Row],[month]],1)</f>
        <v>44105</v>
      </c>
      <c r="D35760" t="s">
        <v>303</v>
      </c>
      <c r="E35760" t="s">
        <v>304</v>
      </c>
      <c r="F35760" t="s">
        <v>164</v>
      </c>
      <c r="G35760" s="2" t="s">
        <v>579</v>
      </c>
      <c r="H35760" s="2" t="s">
        <v>851</v>
      </c>
      <c r="I35760" s="2" t="s">
        <v>1005</v>
      </c>
      <c r="J35760">
        <v>1725</v>
      </c>
      <c r="K35760">
        <v>294</v>
      </c>
      <c r="L35760">
        <v>23</v>
      </c>
      <c r="M35760">
        <v>1341</v>
      </c>
      <c r="N35760">
        <v>4</v>
      </c>
      <c r="O35760">
        <v>63</v>
      </c>
    </row>
    <row r="35761" spans="1:15" x14ac:dyDescent="0.25">
      <c r="A35761">
        <v>2020</v>
      </c>
      <c r="B35761">
        <v>10</v>
      </c>
      <c r="C35761" s="1">
        <f>DATE(Airline_Delay_Cause[[#This Row],[year]],Airline_Delay_Cause[[#This Row],[month]],1)</f>
        <v>44105</v>
      </c>
      <c r="D35761" t="s">
        <v>303</v>
      </c>
      <c r="E35761" t="s">
        <v>304</v>
      </c>
      <c r="F35761" t="s">
        <v>166</v>
      </c>
      <c r="G35761" s="2" t="s">
        <v>581</v>
      </c>
      <c r="H35761" s="2" t="s">
        <v>839</v>
      </c>
      <c r="I35761" s="2" t="s">
        <v>1007</v>
      </c>
      <c r="J35761">
        <v>240</v>
      </c>
      <c r="K35761">
        <v>67</v>
      </c>
      <c r="L35761">
        <v>0</v>
      </c>
      <c r="M35761">
        <v>6</v>
      </c>
      <c r="N35761">
        <v>0</v>
      </c>
      <c r="O35761">
        <v>167</v>
      </c>
    </row>
    <row r="35762" spans="1:15" x14ac:dyDescent="0.25">
      <c r="A35762">
        <v>2020</v>
      </c>
      <c r="B35762">
        <v>10</v>
      </c>
      <c r="C35762" s="1">
        <f>DATE(Airline_Delay_Cause[[#This Row],[year]],Airline_Delay_Cause[[#This Row],[month]],1)</f>
        <v>44105</v>
      </c>
      <c r="D35762" t="s">
        <v>303</v>
      </c>
      <c r="E35762" t="s">
        <v>304</v>
      </c>
      <c r="F35762" t="s">
        <v>169</v>
      </c>
      <c r="G35762" s="2" t="s">
        <v>584</v>
      </c>
      <c r="H35762" s="2" t="s">
        <v>853</v>
      </c>
      <c r="I35762" s="2" t="s">
        <v>1010</v>
      </c>
      <c r="J35762">
        <v>15</v>
      </c>
      <c r="K35762">
        <v>15</v>
      </c>
      <c r="L35762">
        <v>0</v>
      </c>
      <c r="M35762">
        <v>0</v>
      </c>
      <c r="N35762">
        <v>0</v>
      </c>
      <c r="O35762">
        <v>0</v>
      </c>
    </row>
    <row r="35763" spans="1:15" x14ac:dyDescent="0.25">
      <c r="A35763">
        <v>2020</v>
      </c>
      <c r="B35763">
        <v>10</v>
      </c>
      <c r="C35763" s="1">
        <f>DATE(Airline_Delay_Cause[[#This Row],[year]],Airline_Delay_Cause[[#This Row],[month]],1)</f>
        <v>44105</v>
      </c>
      <c r="D35763" t="s">
        <v>303</v>
      </c>
      <c r="E35763" t="s">
        <v>304</v>
      </c>
      <c r="F35763" t="s">
        <v>170</v>
      </c>
      <c r="G35763" s="2" t="s">
        <v>585</v>
      </c>
      <c r="H35763" s="2" t="s">
        <v>853</v>
      </c>
      <c r="I35763" s="2" t="s">
        <v>1011</v>
      </c>
      <c r="J35763">
        <v>156</v>
      </c>
      <c r="K35763">
        <v>56</v>
      </c>
      <c r="L35763">
        <v>0</v>
      </c>
      <c r="M35763">
        <v>100</v>
      </c>
      <c r="N35763">
        <v>0</v>
      </c>
      <c r="O35763">
        <v>0</v>
      </c>
    </row>
    <row r="35764" spans="1:15" x14ac:dyDescent="0.25">
      <c r="A35764">
        <v>2020</v>
      </c>
      <c r="B35764">
        <v>10</v>
      </c>
      <c r="C35764" s="1">
        <f>DATE(Airline_Delay_Cause[[#This Row],[year]],Airline_Delay_Cause[[#This Row],[month]],1)</f>
        <v>44105</v>
      </c>
      <c r="D35764" t="s">
        <v>303</v>
      </c>
      <c r="E35764" t="s">
        <v>304</v>
      </c>
      <c r="F35764" t="s">
        <v>171</v>
      </c>
      <c r="G35764" s="2" t="s">
        <v>586</v>
      </c>
      <c r="H35764" s="2" t="s">
        <v>828</v>
      </c>
      <c r="I35764" s="2" t="s">
        <v>1012</v>
      </c>
      <c r="J35764">
        <v>1892</v>
      </c>
      <c r="K35764">
        <v>600</v>
      </c>
      <c r="L35764">
        <v>59</v>
      </c>
      <c r="M35764">
        <v>829</v>
      </c>
      <c r="N35764">
        <v>6</v>
      </c>
      <c r="O35764">
        <v>398</v>
      </c>
    </row>
    <row r="35765" spans="1:15" x14ac:dyDescent="0.25">
      <c r="A35765">
        <v>2020</v>
      </c>
      <c r="B35765">
        <v>10</v>
      </c>
      <c r="C35765" s="1">
        <f>DATE(Airline_Delay_Cause[[#This Row],[year]],Airline_Delay_Cause[[#This Row],[month]],1)</f>
        <v>44105</v>
      </c>
      <c r="D35765" t="s">
        <v>307</v>
      </c>
      <c r="E35765" t="s">
        <v>308</v>
      </c>
      <c r="F35765" t="s">
        <v>14</v>
      </c>
      <c r="G35765" s="2" t="s">
        <v>438</v>
      </c>
      <c r="H35765" s="2" t="s">
        <v>804</v>
      </c>
      <c r="I35765" s="2" t="s">
        <v>857</v>
      </c>
      <c r="J35765">
        <v>254</v>
      </c>
      <c r="K35765">
        <v>87</v>
      </c>
      <c r="L35765">
        <v>0</v>
      </c>
      <c r="M35765">
        <v>58</v>
      </c>
      <c r="N35765">
        <v>0</v>
      </c>
      <c r="O35765">
        <v>109</v>
      </c>
    </row>
    <row r="35766" spans="1:15" x14ac:dyDescent="0.25">
      <c r="A35766">
        <v>2020</v>
      </c>
      <c r="B35766">
        <v>10</v>
      </c>
      <c r="C35766" s="1">
        <f>DATE(Airline_Delay_Cause[[#This Row],[year]],Airline_Delay_Cause[[#This Row],[month]],1)</f>
        <v>44105</v>
      </c>
      <c r="D35766" t="s">
        <v>307</v>
      </c>
      <c r="E35766" t="s">
        <v>308</v>
      </c>
      <c r="F35766" t="s">
        <v>18</v>
      </c>
      <c r="G35766" s="2" t="s">
        <v>442</v>
      </c>
      <c r="H35766" s="2" t="s">
        <v>805</v>
      </c>
      <c r="I35766" s="2" t="s">
        <v>861</v>
      </c>
      <c r="J35766">
        <v>126</v>
      </c>
      <c r="K35766">
        <v>54</v>
      </c>
      <c r="L35766">
        <v>0</v>
      </c>
      <c r="M35766">
        <v>22</v>
      </c>
      <c r="N35766">
        <v>0</v>
      </c>
      <c r="O35766">
        <v>50</v>
      </c>
    </row>
    <row r="35767" spans="1:15" x14ac:dyDescent="0.25">
      <c r="A35767">
        <v>2020</v>
      </c>
      <c r="B35767">
        <v>10</v>
      </c>
      <c r="C35767" s="1">
        <f>DATE(Airline_Delay_Cause[[#This Row],[year]],Airline_Delay_Cause[[#This Row],[month]],1)</f>
        <v>44105</v>
      </c>
      <c r="D35767" t="s">
        <v>307</v>
      </c>
      <c r="E35767" t="s">
        <v>308</v>
      </c>
      <c r="F35767" t="s">
        <v>19</v>
      </c>
      <c r="G35767" s="2" t="s">
        <v>439</v>
      </c>
      <c r="H35767" s="2" t="s">
        <v>808</v>
      </c>
      <c r="I35767" s="2" t="s">
        <v>862</v>
      </c>
      <c r="J35767">
        <v>556</v>
      </c>
      <c r="K35767">
        <v>355</v>
      </c>
      <c r="L35767">
        <v>0</v>
      </c>
      <c r="M35767">
        <v>114</v>
      </c>
      <c r="N35767">
        <v>0</v>
      </c>
      <c r="O35767">
        <v>87</v>
      </c>
    </row>
    <row r="35768" spans="1:15" x14ac:dyDescent="0.25">
      <c r="A35768">
        <v>2020</v>
      </c>
      <c r="B35768">
        <v>10</v>
      </c>
      <c r="C35768" s="1">
        <f>DATE(Airline_Delay_Cause[[#This Row],[year]],Airline_Delay_Cause[[#This Row],[month]],1)</f>
        <v>44105</v>
      </c>
      <c r="D35768" t="s">
        <v>307</v>
      </c>
      <c r="E35768" t="s">
        <v>308</v>
      </c>
      <c r="F35768" t="s">
        <v>20</v>
      </c>
      <c r="G35768" s="2" t="s">
        <v>443</v>
      </c>
      <c r="H35768" s="2" t="s">
        <v>805</v>
      </c>
      <c r="I35768" s="2" t="s">
        <v>863</v>
      </c>
      <c r="J35768">
        <v>319</v>
      </c>
      <c r="K35768">
        <v>128</v>
      </c>
      <c r="L35768">
        <v>0</v>
      </c>
      <c r="M35768">
        <v>191</v>
      </c>
      <c r="N35768">
        <v>0</v>
      </c>
      <c r="O35768">
        <v>0</v>
      </c>
    </row>
    <row r="35769" spans="1:15" x14ac:dyDescent="0.25">
      <c r="A35769">
        <v>2020</v>
      </c>
      <c r="B35769">
        <v>10</v>
      </c>
      <c r="C35769" s="1">
        <f>DATE(Airline_Delay_Cause[[#This Row],[year]],Airline_Delay_Cause[[#This Row],[month]],1)</f>
        <v>44105</v>
      </c>
      <c r="D35769" t="s">
        <v>307</v>
      </c>
      <c r="E35769" t="s">
        <v>308</v>
      </c>
      <c r="F35769" t="s">
        <v>23</v>
      </c>
      <c r="G35769" s="2" t="s">
        <v>446</v>
      </c>
      <c r="H35769" s="2" t="s">
        <v>811</v>
      </c>
      <c r="I35769" s="2" t="s">
        <v>866</v>
      </c>
      <c r="J35769">
        <v>2646</v>
      </c>
      <c r="K35769">
        <v>683</v>
      </c>
      <c r="L35769">
        <v>1558</v>
      </c>
      <c r="M35769">
        <v>211</v>
      </c>
      <c r="N35769">
        <v>0</v>
      </c>
      <c r="O35769">
        <v>194</v>
      </c>
    </row>
    <row r="35770" spans="1:15" x14ac:dyDescent="0.25">
      <c r="A35770">
        <v>2020</v>
      </c>
      <c r="B35770">
        <v>10</v>
      </c>
      <c r="C35770" s="1">
        <f>DATE(Airline_Delay_Cause[[#This Row],[year]],Airline_Delay_Cause[[#This Row],[month]],1)</f>
        <v>44105</v>
      </c>
      <c r="D35770" t="s">
        <v>307</v>
      </c>
      <c r="E35770" t="s">
        <v>308</v>
      </c>
      <c r="F35770" t="s">
        <v>111</v>
      </c>
      <c r="G35770" s="2" t="s">
        <v>527</v>
      </c>
      <c r="H35770" s="2" t="s">
        <v>804</v>
      </c>
      <c r="I35770" s="2" t="s">
        <v>952</v>
      </c>
      <c r="J35770">
        <v>391</v>
      </c>
      <c r="K35770">
        <v>69</v>
      </c>
      <c r="L35770">
        <v>0</v>
      </c>
      <c r="M35770">
        <v>65</v>
      </c>
      <c r="N35770">
        <v>0</v>
      </c>
      <c r="O35770">
        <v>257</v>
      </c>
    </row>
    <row r="35771" spans="1:15" x14ac:dyDescent="0.25">
      <c r="A35771">
        <v>2020</v>
      </c>
      <c r="B35771">
        <v>10</v>
      </c>
      <c r="C35771" s="1">
        <f>DATE(Airline_Delay_Cause[[#This Row],[year]],Airline_Delay_Cause[[#This Row],[month]],1)</f>
        <v>44105</v>
      </c>
      <c r="D35771" t="s">
        <v>307</v>
      </c>
      <c r="E35771" t="s">
        <v>308</v>
      </c>
      <c r="F35771" t="s">
        <v>112</v>
      </c>
      <c r="G35771" s="2" t="s">
        <v>528</v>
      </c>
      <c r="H35771" s="2" t="s">
        <v>837</v>
      </c>
      <c r="I35771" s="2" t="s">
        <v>953</v>
      </c>
      <c r="J35771">
        <v>129</v>
      </c>
      <c r="K35771">
        <v>53</v>
      </c>
      <c r="L35771">
        <v>0</v>
      </c>
      <c r="M35771">
        <v>68</v>
      </c>
      <c r="N35771">
        <v>0</v>
      </c>
      <c r="O35771">
        <v>8</v>
      </c>
    </row>
    <row r="35772" spans="1:15" x14ac:dyDescent="0.25">
      <c r="A35772">
        <v>2020</v>
      </c>
      <c r="B35772">
        <v>10</v>
      </c>
      <c r="C35772" s="1">
        <f>DATE(Airline_Delay_Cause[[#This Row],[year]],Airline_Delay_Cause[[#This Row],[month]],1)</f>
        <v>44105</v>
      </c>
      <c r="D35772" t="s">
        <v>307</v>
      </c>
      <c r="E35772" t="s">
        <v>308</v>
      </c>
      <c r="F35772" t="s">
        <v>26</v>
      </c>
      <c r="G35772" s="2" t="s">
        <v>449</v>
      </c>
      <c r="H35772" s="2" t="s">
        <v>813</v>
      </c>
      <c r="I35772" s="2" t="s">
        <v>869</v>
      </c>
      <c r="J35772">
        <v>100</v>
      </c>
      <c r="K35772">
        <v>69</v>
      </c>
      <c r="L35772">
        <v>0</v>
      </c>
      <c r="M35772">
        <v>16</v>
      </c>
      <c r="N35772">
        <v>0</v>
      </c>
      <c r="O35772">
        <v>15</v>
      </c>
    </row>
    <row r="35773" spans="1:15" x14ac:dyDescent="0.25">
      <c r="A35773">
        <v>2020</v>
      </c>
      <c r="B35773">
        <v>10</v>
      </c>
      <c r="C35773" s="1">
        <f>DATE(Airline_Delay_Cause[[#This Row],[year]],Airline_Delay_Cause[[#This Row],[month]],1)</f>
        <v>44105</v>
      </c>
      <c r="D35773" t="s">
        <v>307</v>
      </c>
      <c r="E35773" t="s">
        <v>308</v>
      </c>
      <c r="F35773" t="s">
        <v>27</v>
      </c>
      <c r="G35773" s="2" t="s">
        <v>450</v>
      </c>
      <c r="H35773" s="2" t="s">
        <v>814</v>
      </c>
      <c r="I35773" s="2" t="s">
        <v>870</v>
      </c>
      <c r="J35773">
        <v>2146</v>
      </c>
      <c r="K35773">
        <v>615</v>
      </c>
      <c r="L35773">
        <v>15</v>
      </c>
      <c r="M35773">
        <v>335</v>
      </c>
      <c r="N35773">
        <v>0</v>
      </c>
      <c r="O35773">
        <v>1181</v>
      </c>
    </row>
    <row r="35774" spans="1:15" x14ac:dyDescent="0.25">
      <c r="A35774">
        <v>2020</v>
      </c>
      <c r="B35774">
        <v>10</v>
      </c>
      <c r="C35774" s="1">
        <f>DATE(Airline_Delay_Cause[[#This Row],[year]],Airline_Delay_Cause[[#This Row],[month]],1)</f>
        <v>44105</v>
      </c>
      <c r="D35774" t="s">
        <v>307</v>
      </c>
      <c r="E35774" t="s">
        <v>308</v>
      </c>
      <c r="F35774" t="s">
        <v>29</v>
      </c>
      <c r="G35774" s="2" t="s">
        <v>452</v>
      </c>
      <c r="H35774" s="2" t="s">
        <v>816</v>
      </c>
      <c r="I35774" s="2" t="s">
        <v>872</v>
      </c>
      <c r="J35774">
        <v>40</v>
      </c>
      <c r="K35774">
        <v>16</v>
      </c>
      <c r="L35774">
        <v>0</v>
      </c>
      <c r="M35774">
        <v>24</v>
      </c>
      <c r="N35774">
        <v>0</v>
      </c>
      <c r="O35774">
        <v>0</v>
      </c>
    </row>
    <row r="35775" spans="1:15" x14ac:dyDescent="0.25">
      <c r="A35775">
        <v>2020</v>
      </c>
      <c r="B35775">
        <v>10</v>
      </c>
      <c r="C35775" s="1">
        <f>DATE(Airline_Delay_Cause[[#This Row],[year]],Airline_Delay_Cause[[#This Row],[month]],1)</f>
        <v>44105</v>
      </c>
      <c r="D35775" t="s">
        <v>307</v>
      </c>
      <c r="E35775" t="s">
        <v>308</v>
      </c>
      <c r="F35775" t="s">
        <v>208</v>
      </c>
      <c r="G35775" s="2" t="s">
        <v>617</v>
      </c>
      <c r="H35775" s="2" t="s">
        <v>807</v>
      </c>
      <c r="I35775" s="2" t="s">
        <v>1043</v>
      </c>
      <c r="J35775">
        <v>268</v>
      </c>
      <c r="K35775">
        <v>65</v>
      </c>
      <c r="L35775">
        <v>24</v>
      </c>
      <c r="M35775">
        <v>163</v>
      </c>
      <c r="N35775">
        <v>0</v>
      </c>
      <c r="O35775">
        <v>16</v>
      </c>
    </row>
    <row r="35776" spans="1:15" x14ac:dyDescent="0.25">
      <c r="A35776">
        <v>2020</v>
      </c>
      <c r="B35776">
        <v>10</v>
      </c>
      <c r="C35776" s="1">
        <f>DATE(Airline_Delay_Cause[[#This Row],[year]],Airline_Delay_Cause[[#This Row],[month]],1)</f>
        <v>44105</v>
      </c>
      <c r="D35776" t="s">
        <v>307</v>
      </c>
      <c r="E35776" t="s">
        <v>308</v>
      </c>
      <c r="F35776" t="s">
        <v>32</v>
      </c>
      <c r="G35776" s="2" t="s">
        <v>455</v>
      </c>
      <c r="H35776" s="2" t="s">
        <v>817</v>
      </c>
      <c r="I35776" s="2" t="s">
        <v>875</v>
      </c>
      <c r="J35776">
        <v>258</v>
      </c>
      <c r="K35776">
        <v>20</v>
      </c>
      <c r="L35776">
        <v>21</v>
      </c>
      <c r="M35776">
        <v>16</v>
      </c>
      <c r="N35776">
        <v>0</v>
      </c>
      <c r="O35776">
        <v>201</v>
      </c>
    </row>
    <row r="35777" spans="1:15" x14ac:dyDescent="0.25">
      <c r="A35777">
        <v>2020</v>
      </c>
      <c r="B35777">
        <v>10</v>
      </c>
      <c r="C35777" s="1">
        <f>DATE(Airline_Delay_Cause[[#This Row],[year]],Airline_Delay_Cause[[#This Row],[month]],1)</f>
        <v>44105</v>
      </c>
      <c r="D35777" t="s">
        <v>307</v>
      </c>
      <c r="E35777" t="s">
        <v>308</v>
      </c>
      <c r="F35777" t="s">
        <v>33</v>
      </c>
      <c r="G35777" s="2" t="s">
        <v>456</v>
      </c>
      <c r="H35777" s="2" t="s">
        <v>808</v>
      </c>
      <c r="I35777" s="2" t="s">
        <v>876</v>
      </c>
      <c r="J35777">
        <v>290</v>
      </c>
      <c r="K35777">
        <v>217</v>
      </c>
      <c r="L35777">
        <v>0</v>
      </c>
      <c r="M35777">
        <v>54</v>
      </c>
      <c r="N35777">
        <v>0</v>
      </c>
      <c r="O35777">
        <v>19</v>
      </c>
    </row>
    <row r="35778" spans="1:15" x14ac:dyDescent="0.25">
      <c r="A35778">
        <v>2020</v>
      </c>
      <c r="B35778">
        <v>10</v>
      </c>
      <c r="C35778" s="1">
        <f>DATE(Airline_Delay_Cause[[#This Row],[year]],Airline_Delay_Cause[[#This Row],[month]],1)</f>
        <v>44105</v>
      </c>
      <c r="D35778" t="s">
        <v>307</v>
      </c>
      <c r="E35778" t="s">
        <v>308</v>
      </c>
      <c r="F35778" t="s">
        <v>34</v>
      </c>
      <c r="G35778" s="2" t="s">
        <v>457</v>
      </c>
      <c r="H35778" s="2" t="s">
        <v>818</v>
      </c>
      <c r="I35778" s="2" t="s">
        <v>877</v>
      </c>
      <c r="J35778">
        <v>58</v>
      </c>
      <c r="K35778">
        <v>53</v>
      </c>
      <c r="L35778">
        <v>0</v>
      </c>
      <c r="M35778">
        <v>5</v>
      </c>
      <c r="N35778">
        <v>0</v>
      </c>
      <c r="O35778">
        <v>0</v>
      </c>
    </row>
    <row r="35779" spans="1:15" x14ac:dyDescent="0.25">
      <c r="A35779">
        <v>2020</v>
      </c>
      <c r="B35779">
        <v>10</v>
      </c>
      <c r="C35779" s="1">
        <f>DATE(Airline_Delay_Cause[[#This Row],[year]],Airline_Delay_Cause[[#This Row],[month]],1)</f>
        <v>44105</v>
      </c>
      <c r="D35779" t="s">
        <v>307</v>
      </c>
      <c r="E35779" t="s">
        <v>308</v>
      </c>
      <c r="F35779" t="s">
        <v>35</v>
      </c>
      <c r="G35779" s="2" t="s">
        <v>458</v>
      </c>
      <c r="H35779" s="2" t="s">
        <v>819</v>
      </c>
      <c r="I35779" s="2" t="s">
        <v>878</v>
      </c>
      <c r="J35779">
        <v>329</v>
      </c>
      <c r="K35779">
        <v>183</v>
      </c>
      <c r="L35779">
        <v>19</v>
      </c>
      <c r="M35779">
        <v>63</v>
      </c>
      <c r="N35779">
        <v>0</v>
      </c>
      <c r="O35779">
        <v>64</v>
      </c>
    </row>
    <row r="35780" spans="1:15" x14ac:dyDescent="0.25">
      <c r="A35780">
        <v>2020</v>
      </c>
      <c r="B35780">
        <v>10</v>
      </c>
      <c r="C35780" s="1">
        <f>DATE(Airline_Delay_Cause[[#This Row],[year]],Airline_Delay_Cause[[#This Row],[month]],1)</f>
        <v>44105</v>
      </c>
      <c r="D35780" t="s">
        <v>307</v>
      </c>
      <c r="E35780" t="s">
        <v>308</v>
      </c>
      <c r="F35780" t="s">
        <v>234</v>
      </c>
      <c r="G35780" s="2" t="s">
        <v>636</v>
      </c>
      <c r="H35780" s="2" t="s">
        <v>307</v>
      </c>
      <c r="I35780" s="2" t="s">
        <v>1064</v>
      </c>
      <c r="J35780">
        <v>339</v>
      </c>
      <c r="K35780">
        <v>81</v>
      </c>
      <c r="L35780">
        <v>3</v>
      </c>
      <c r="M35780">
        <v>86</v>
      </c>
      <c r="N35780">
        <v>0</v>
      </c>
      <c r="O35780">
        <v>169</v>
      </c>
    </row>
    <row r="35781" spans="1:15" x14ac:dyDescent="0.25">
      <c r="A35781">
        <v>2020</v>
      </c>
      <c r="B35781">
        <v>10</v>
      </c>
      <c r="C35781" s="1">
        <f>DATE(Airline_Delay_Cause[[#This Row],[year]],Airline_Delay_Cause[[#This Row],[month]],1)</f>
        <v>44105</v>
      </c>
      <c r="D35781" t="s">
        <v>307</v>
      </c>
      <c r="E35781" t="s">
        <v>308</v>
      </c>
      <c r="F35781" t="s">
        <v>36</v>
      </c>
      <c r="G35781" s="2" t="s">
        <v>459</v>
      </c>
      <c r="H35781" s="2" t="s">
        <v>816</v>
      </c>
      <c r="I35781" s="2" t="s">
        <v>879</v>
      </c>
      <c r="J35781">
        <v>211</v>
      </c>
      <c r="K35781">
        <v>123</v>
      </c>
      <c r="L35781">
        <v>0</v>
      </c>
      <c r="M35781">
        <v>87</v>
      </c>
      <c r="N35781">
        <v>0</v>
      </c>
      <c r="O35781">
        <v>1</v>
      </c>
    </row>
    <row r="35782" spans="1:15" x14ac:dyDescent="0.25">
      <c r="A35782">
        <v>2020</v>
      </c>
      <c r="B35782">
        <v>10</v>
      </c>
      <c r="C35782" s="1">
        <f>DATE(Airline_Delay_Cause[[#This Row],[year]],Airline_Delay_Cause[[#This Row],[month]],1)</f>
        <v>44105</v>
      </c>
      <c r="D35782" t="s">
        <v>307</v>
      </c>
      <c r="E35782" t="s">
        <v>308</v>
      </c>
      <c r="F35782" t="s">
        <v>37</v>
      </c>
      <c r="G35782" s="2" t="s">
        <v>460</v>
      </c>
      <c r="H35782" s="2" t="s">
        <v>820</v>
      </c>
      <c r="I35782" s="2" t="s">
        <v>880</v>
      </c>
      <c r="J35782">
        <v>706</v>
      </c>
      <c r="K35782">
        <v>269</v>
      </c>
      <c r="L35782">
        <v>0</v>
      </c>
      <c r="M35782">
        <v>212</v>
      </c>
      <c r="N35782">
        <v>0</v>
      </c>
      <c r="O35782">
        <v>225</v>
      </c>
    </row>
    <row r="35783" spans="1:15" x14ac:dyDescent="0.25">
      <c r="A35783">
        <v>2020</v>
      </c>
      <c r="B35783">
        <v>10</v>
      </c>
      <c r="C35783" s="1">
        <f>DATE(Airline_Delay_Cause[[#This Row],[year]],Airline_Delay_Cause[[#This Row],[month]],1)</f>
        <v>44105</v>
      </c>
      <c r="D35783" t="s">
        <v>307</v>
      </c>
      <c r="E35783" t="s">
        <v>308</v>
      </c>
      <c r="F35783" t="s">
        <v>38</v>
      </c>
      <c r="G35783" s="2" t="s">
        <v>461</v>
      </c>
      <c r="H35783" s="2" t="s">
        <v>819</v>
      </c>
      <c r="I35783" s="2" t="s">
        <v>881</v>
      </c>
      <c r="J35783">
        <v>2655</v>
      </c>
      <c r="K35783">
        <v>1140</v>
      </c>
      <c r="L35783">
        <v>96</v>
      </c>
      <c r="M35783">
        <v>213</v>
      </c>
      <c r="N35783">
        <v>0</v>
      </c>
      <c r="O35783">
        <v>1206</v>
      </c>
    </row>
    <row r="35784" spans="1:15" x14ac:dyDescent="0.25">
      <c r="A35784">
        <v>2020</v>
      </c>
      <c r="B35784">
        <v>10</v>
      </c>
      <c r="C35784" s="1">
        <f>DATE(Airline_Delay_Cause[[#This Row],[year]],Airline_Delay_Cause[[#This Row],[month]],1)</f>
        <v>44105</v>
      </c>
      <c r="D35784" t="s">
        <v>307</v>
      </c>
      <c r="E35784" t="s">
        <v>308</v>
      </c>
      <c r="F35784" t="s">
        <v>39</v>
      </c>
      <c r="G35784" s="2" t="s">
        <v>462</v>
      </c>
      <c r="H35784" s="2" t="s">
        <v>821</v>
      </c>
      <c r="I35784" s="2" t="s">
        <v>882</v>
      </c>
      <c r="J35784">
        <v>91</v>
      </c>
      <c r="K35784">
        <v>29</v>
      </c>
      <c r="L35784">
        <v>0</v>
      </c>
      <c r="M35784">
        <v>59</v>
      </c>
      <c r="N35784">
        <v>3</v>
      </c>
      <c r="O35784">
        <v>0</v>
      </c>
    </row>
    <row r="35785" spans="1:15" x14ac:dyDescent="0.25">
      <c r="A35785">
        <v>2020</v>
      </c>
      <c r="B35785">
        <v>10</v>
      </c>
      <c r="C35785" s="1">
        <f>DATE(Airline_Delay_Cause[[#This Row],[year]],Airline_Delay_Cause[[#This Row],[month]],1)</f>
        <v>44105</v>
      </c>
      <c r="D35785" t="s">
        <v>307</v>
      </c>
      <c r="E35785" t="s">
        <v>308</v>
      </c>
      <c r="F35785" t="s">
        <v>41</v>
      </c>
      <c r="G35785" s="2" t="s">
        <v>464</v>
      </c>
      <c r="H35785" s="2" t="s">
        <v>811</v>
      </c>
      <c r="I35785" s="2" t="s">
        <v>884</v>
      </c>
      <c r="J35785">
        <v>27450</v>
      </c>
      <c r="K35785">
        <v>9001</v>
      </c>
      <c r="L35785">
        <v>978</v>
      </c>
      <c r="M35785">
        <v>4702</v>
      </c>
      <c r="N35785">
        <v>112</v>
      </c>
      <c r="O35785">
        <v>12657</v>
      </c>
    </row>
    <row r="35786" spans="1:15" x14ac:dyDescent="0.25">
      <c r="A35786">
        <v>2020</v>
      </c>
      <c r="B35786">
        <v>10</v>
      </c>
      <c r="C35786" s="1">
        <f>DATE(Airline_Delay_Cause[[#This Row],[year]],Airline_Delay_Cause[[#This Row],[month]],1)</f>
        <v>44105</v>
      </c>
      <c r="D35786" t="s">
        <v>307</v>
      </c>
      <c r="E35786" t="s">
        <v>308</v>
      </c>
      <c r="F35786" t="s">
        <v>42</v>
      </c>
      <c r="G35786" s="2" t="s">
        <v>465</v>
      </c>
      <c r="H35786" s="2" t="s">
        <v>307</v>
      </c>
      <c r="I35786" s="2" t="s">
        <v>885</v>
      </c>
      <c r="J35786">
        <v>16</v>
      </c>
      <c r="K35786">
        <v>0</v>
      </c>
      <c r="L35786">
        <v>0</v>
      </c>
      <c r="M35786">
        <v>16</v>
      </c>
      <c r="N35786">
        <v>0</v>
      </c>
      <c r="O35786">
        <v>0</v>
      </c>
    </row>
    <row r="35787" spans="1:15" x14ac:dyDescent="0.25">
      <c r="A35787">
        <v>2020</v>
      </c>
      <c r="B35787">
        <v>10</v>
      </c>
      <c r="C35787" s="1">
        <f>DATE(Airline_Delay_Cause[[#This Row],[year]],Airline_Delay_Cause[[#This Row],[month]],1)</f>
        <v>44105</v>
      </c>
      <c r="D35787" t="s">
        <v>307</v>
      </c>
      <c r="E35787" t="s">
        <v>308</v>
      </c>
      <c r="F35787" t="s">
        <v>43</v>
      </c>
      <c r="G35787" s="2" t="s">
        <v>466</v>
      </c>
      <c r="H35787" s="2" t="s">
        <v>822</v>
      </c>
      <c r="I35787" s="2" t="s">
        <v>886</v>
      </c>
      <c r="J35787">
        <v>395</v>
      </c>
      <c r="K35787">
        <v>94</v>
      </c>
      <c r="L35787">
        <v>194</v>
      </c>
      <c r="M35787">
        <v>107</v>
      </c>
      <c r="N35787">
        <v>0</v>
      </c>
      <c r="O35787">
        <v>0</v>
      </c>
    </row>
    <row r="35788" spans="1:15" x14ac:dyDescent="0.25">
      <c r="A35788">
        <v>2020</v>
      </c>
      <c r="B35788">
        <v>10</v>
      </c>
      <c r="C35788" s="1">
        <f>DATE(Airline_Delay_Cause[[#This Row],[year]],Airline_Delay_Cause[[#This Row],[month]],1)</f>
        <v>44105</v>
      </c>
      <c r="D35788" t="s">
        <v>307</v>
      </c>
      <c r="E35788" t="s">
        <v>308</v>
      </c>
      <c r="F35788" t="s">
        <v>45</v>
      </c>
      <c r="G35788" s="2" t="s">
        <v>467</v>
      </c>
      <c r="H35788" s="2" t="s">
        <v>307</v>
      </c>
      <c r="I35788" s="2" t="s">
        <v>888</v>
      </c>
      <c r="J35788">
        <v>634</v>
      </c>
      <c r="K35788">
        <v>366</v>
      </c>
      <c r="L35788">
        <v>0</v>
      </c>
      <c r="M35788">
        <v>251</v>
      </c>
      <c r="N35788">
        <v>17</v>
      </c>
      <c r="O35788">
        <v>0</v>
      </c>
    </row>
    <row r="35789" spans="1:15" x14ac:dyDescent="0.25">
      <c r="A35789">
        <v>2020</v>
      </c>
      <c r="B35789">
        <v>10</v>
      </c>
      <c r="C35789" s="1">
        <f>DATE(Airline_Delay_Cause[[#This Row],[year]],Airline_Delay_Cause[[#This Row],[month]],1)</f>
        <v>44105</v>
      </c>
      <c r="D35789" t="s">
        <v>307</v>
      </c>
      <c r="E35789" t="s">
        <v>308</v>
      </c>
      <c r="F35789" t="s">
        <v>209</v>
      </c>
      <c r="G35789" s="2" t="s">
        <v>618</v>
      </c>
      <c r="H35789" s="2" t="s">
        <v>828</v>
      </c>
      <c r="I35789" s="2" t="s">
        <v>1044</v>
      </c>
      <c r="J35789">
        <v>714</v>
      </c>
      <c r="K35789">
        <v>135</v>
      </c>
      <c r="L35789">
        <v>0</v>
      </c>
      <c r="M35789">
        <v>163</v>
      </c>
      <c r="N35789">
        <v>0</v>
      </c>
      <c r="O35789">
        <v>416</v>
      </c>
    </row>
    <row r="35790" spans="1:15" x14ac:dyDescent="0.25">
      <c r="A35790">
        <v>2020</v>
      </c>
      <c r="B35790">
        <v>10</v>
      </c>
      <c r="C35790" s="1">
        <f>DATE(Airline_Delay_Cause[[#This Row],[year]],Airline_Delay_Cause[[#This Row],[month]],1)</f>
        <v>44105</v>
      </c>
      <c r="D35790" t="s">
        <v>307</v>
      </c>
      <c r="E35790" t="s">
        <v>308</v>
      </c>
      <c r="F35790" t="s">
        <v>47</v>
      </c>
      <c r="G35790" s="2" t="s">
        <v>469</v>
      </c>
      <c r="H35790" s="2" t="s">
        <v>307</v>
      </c>
      <c r="I35790" s="2" t="s">
        <v>890</v>
      </c>
      <c r="J35790">
        <v>1427</v>
      </c>
      <c r="K35790">
        <v>422</v>
      </c>
      <c r="L35790">
        <v>95</v>
      </c>
      <c r="M35790">
        <v>235</v>
      </c>
      <c r="N35790">
        <v>0</v>
      </c>
      <c r="O35790">
        <v>675</v>
      </c>
    </row>
    <row r="35791" spans="1:15" x14ac:dyDescent="0.25">
      <c r="A35791">
        <v>2020</v>
      </c>
      <c r="B35791">
        <v>10</v>
      </c>
      <c r="C35791" s="1">
        <f>DATE(Airline_Delay_Cause[[#This Row],[year]],Airline_Delay_Cause[[#This Row],[month]],1)</f>
        <v>44105</v>
      </c>
      <c r="D35791" t="s">
        <v>307</v>
      </c>
      <c r="E35791" t="s">
        <v>308</v>
      </c>
      <c r="F35791" t="s">
        <v>48</v>
      </c>
      <c r="G35791" s="2" t="s">
        <v>470</v>
      </c>
      <c r="H35791" s="2" t="s">
        <v>823</v>
      </c>
      <c r="I35791" s="2" t="s">
        <v>891</v>
      </c>
      <c r="J35791">
        <v>640</v>
      </c>
      <c r="K35791">
        <v>315</v>
      </c>
      <c r="L35791">
        <v>0</v>
      </c>
      <c r="M35791">
        <v>25</v>
      </c>
      <c r="N35791">
        <v>0</v>
      </c>
      <c r="O35791">
        <v>300</v>
      </c>
    </row>
    <row r="35792" spans="1:15" x14ac:dyDescent="0.25">
      <c r="A35792">
        <v>2020</v>
      </c>
      <c r="B35792">
        <v>10</v>
      </c>
      <c r="C35792" s="1">
        <f>DATE(Airline_Delay_Cause[[#This Row],[year]],Airline_Delay_Cause[[#This Row],[month]],1)</f>
        <v>44105</v>
      </c>
      <c r="D35792" t="s">
        <v>307</v>
      </c>
      <c r="E35792" t="s">
        <v>308</v>
      </c>
      <c r="F35792" t="s">
        <v>118</v>
      </c>
      <c r="G35792" s="2" t="s">
        <v>534</v>
      </c>
      <c r="H35792" s="2" t="s">
        <v>810</v>
      </c>
      <c r="I35792" s="2" t="s">
        <v>959</v>
      </c>
      <c r="J35792">
        <v>2747</v>
      </c>
      <c r="K35792">
        <v>412</v>
      </c>
      <c r="L35792">
        <v>217</v>
      </c>
      <c r="M35792">
        <v>921</v>
      </c>
      <c r="N35792">
        <v>0</v>
      </c>
      <c r="O35792">
        <v>1197</v>
      </c>
    </row>
    <row r="35793" spans="1:15" x14ac:dyDescent="0.25">
      <c r="A35793">
        <v>2020</v>
      </c>
      <c r="B35793">
        <v>10</v>
      </c>
      <c r="C35793" s="1">
        <f>DATE(Airline_Delay_Cause[[#This Row],[year]],Airline_Delay_Cause[[#This Row],[month]],1)</f>
        <v>44105</v>
      </c>
      <c r="D35793" t="s">
        <v>307</v>
      </c>
      <c r="E35793" t="s">
        <v>308</v>
      </c>
      <c r="F35793" t="s">
        <v>51</v>
      </c>
      <c r="G35793" s="2" t="s">
        <v>473</v>
      </c>
      <c r="H35793" s="2" t="s">
        <v>821</v>
      </c>
      <c r="I35793" s="2" t="s">
        <v>894</v>
      </c>
      <c r="J35793">
        <v>152</v>
      </c>
      <c r="K35793">
        <v>54</v>
      </c>
      <c r="L35793">
        <v>0</v>
      </c>
      <c r="M35793">
        <v>15</v>
      </c>
      <c r="N35793">
        <v>0</v>
      </c>
      <c r="O35793">
        <v>83</v>
      </c>
    </row>
    <row r="35794" spans="1:15" x14ac:dyDescent="0.25">
      <c r="A35794">
        <v>2020</v>
      </c>
      <c r="B35794">
        <v>10</v>
      </c>
      <c r="C35794" s="1">
        <f>DATE(Airline_Delay_Cause[[#This Row],[year]],Airline_Delay_Cause[[#This Row],[month]],1)</f>
        <v>44105</v>
      </c>
      <c r="D35794" t="s">
        <v>307</v>
      </c>
      <c r="E35794" t="s">
        <v>308</v>
      </c>
      <c r="F35794" t="s">
        <v>52</v>
      </c>
      <c r="G35794" s="2" t="s">
        <v>474</v>
      </c>
      <c r="H35794" s="2" t="s">
        <v>812</v>
      </c>
      <c r="I35794" s="2" t="s">
        <v>895</v>
      </c>
      <c r="J35794">
        <v>191</v>
      </c>
      <c r="K35794">
        <v>36</v>
      </c>
      <c r="L35794">
        <v>0</v>
      </c>
      <c r="M35794">
        <v>35</v>
      </c>
      <c r="N35794">
        <v>0</v>
      </c>
      <c r="O35794">
        <v>120</v>
      </c>
    </row>
    <row r="35795" spans="1:15" x14ac:dyDescent="0.25">
      <c r="A35795">
        <v>2020</v>
      </c>
      <c r="B35795">
        <v>10</v>
      </c>
      <c r="C35795" s="1">
        <f>DATE(Airline_Delay_Cause[[#This Row],[year]],Airline_Delay_Cause[[#This Row],[month]],1)</f>
        <v>44105</v>
      </c>
      <c r="D35795" t="s">
        <v>307</v>
      </c>
      <c r="E35795" t="s">
        <v>308</v>
      </c>
      <c r="F35795" t="s">
        <v>119</v>
      </c>
      <c r="G35795" s="2" t="s">
        <v>535</v>
      </c>
      <c r="H35795" s="2" t="s">
        <v>828</v>
      </c>
      <c r="I35795" s="2" t="s">
        <v>960</v>
      </c>
      <c r="J35795">
        <v>352</v>
      </c>
      <c r="K35795">
        <v>142</v>
      </c>
      <c r="L35795">
        <v>0</v>
      </c>
      <c r="M35795">
        <v>111</v>
      </c>
      <c r="N35795">
        <v>0</v>
      </c>
      <c r="O35795">
        <v>99</v>
      </c>
    </row>
    <row r="35796" spans="1:15" x14ac:dyDescent="0.25">
      <c r="A35796">
        <v>2020</v>
      </c>
      <c r="B35796">
        <v>10</v>
      </c>
      <c r="C35796" s="1">
        <f>DATE(Airline_Delay_Cause[[#This Row],[year]],Airline_Delay_Cause[[#This Row],[month]],1)</f>
        <v>44105</v>
      </c>
      <c r="D35796" t="s">
        <v>307</v>
      </c>
      <c r="E35796" t="s">
        <v>308</v>
      </c>
      <c r="F35796" t="s">
        <v>413</v>
      </c>
      <c r="G35796" s="2" t="s">
        <v>790</v>
      </c>
      <c r="H35796" s="2" t="s">
        <v>804</v>
      </c>
      <c r="I35796" s="2" t="s">
        <v>1223</v>
      </c>
      <c r="J35796">
        <v>123</v>
      </c>
      <c r="K35796">
        <v>83</v>
      </c>
      <c r="L35796">
        <v>26</v>
      </c>
      <c r="M35796">
        <v>6</v>
      </c>
      <c r="N35796">
        <v>0</v>
      </c>
      <c r="O35796">
        <v>8</v>
      </c>
    </row>
    <row r="35797" spans="1:15" x14ac:dyDescent="0.25">
      <c r="A35797">
        <v>2020</v>
      </c>
      <c r="B35797">
        <v>10</v>
      </c>
      <c r="C35797" s="1">
        <f>DATE(Airline_Delay_Cause[[#This Row],[year]],Airline_Delay_Cause[[#This Row],[month]],1)</f>
        <v>44105</v>
      </c>
      <c r="D35797" t="s">
        <v>307</v>
      </c>
      <c r="E35797" t="s">
        <v>308</v>
      </c>
      <c r="F35797" t="s">
        <v>53</v>
      </c>
      <c r="G35797" s="2" t="s">
        <v>475</v>
      </c>
      <c r="H35797" s="2" t="s">
        <v>825</v>
      </c>
      <c r="I35797" s="2" t="s">
        <v>896</v>
      </c>
      <c r="J35797">
        <v>249</v>
      </c>
      <c r="K35797">
        <v>186</v>
      </c>
      <c r="L35797">
        <v>0</v>
      </c>
      <c r="M35797">
        <v>41</v>
      </c>
      <c r="N35797">
        <v>0</v>
      </c>
      <c r="O35797">
        <v>22</v>
      </c>
    </row>
    <row r="35798" spans="1:15" x14ac:dyDescent="0.25">
      <c r="A35798">
        <v>2020</v>
      </c>
      <c r="B35798">
        <v>10</v>
      </c>
      <c r="C35798" s="1">
        <f>DATE(Airline_Delay_Cause[[#This Row],[year]],Airline_Delay_Cause[[#This Row],[month]],1)</f>
        <v>44105</v>
      </c>
      <c r="D35798" t="s">
        <v>307</v>
      </c>
      <c r="E35798" t="s">
        <v>308</v>
      </c>
      <c r="F35798" t="s">
        <v>309</v>
      </c>
      <c r="G35798" s="2" t="s">
        <v>699</v>
      </c>
      <c r="H35798" s="2" t="s">
        <v>811</v>
      </c>
      <c r="I35798" s="2" t="s">
        <v>1131</v>
      </c>
      <c r="J35798">
        <v>369</v>
      </c>
      <c r="K35798">
        <v>268</v>
      </c>
      <c r="L35798">
        <v>27</v>
      </c>
      <c r="M35798">
        <v>62</v>
      </c>
      <c r="N35798">
        <v>0</v>
      </c>
      <c r="O35798">
        <v>12</v>
      </c>
    </row>
    <row r="35799" spans="1:15" x14ac:dyDescent="0.25">
      <c r="A35799">
        <v>2020</v>
      </c>
      <c r="B35799">
        <v>10</v>
      </c>
      <c r="C35799" s="1">
        <f>DATE(Airline_Delay_Cause[[#This Row],[year]],Airline_Delay_Cause[[#This Row],[month]],1)</f>
        <v>44105</v>
      </c>
      <c r="D35799" t="s">
        <v>307</v>
      </c>
      <c r="E35799" t="s">
        <v>308</v>
      </c>
      <c r="F35799" t="s">
        <v>55</v>
      </c>
      <c r="G35799" s="2" t="s">
        <v>477</v>
      </c>
      <c r="H35799" s="2" t="s">
        <v>811</v>
      </c>
      <c r="I35799" s="2" t="s">
        <v>898</v>
      </c>
      <c r="J35799">
        <v>358</v>
      </c>
      <c r="K35799">
        <v>168</v>
      </c>
      <c r="L35799">
        <v>14</v>
      </c>
      <c r="M35799">
        <v>62</v>
      </c>
      <c r="N35799">
        <v>0</v>
      </c>
      <c r="O35799">
        <v>114</v>
      </c>
    </row>
    <row r="35800" spans="1:15" x14ac:dyDescent="0.25">
      <c r="A35800">
        <v>2020</v>
      </c>
      <c r="B35800">
        <v>10</v>
      </c>
      <c r="C35800" s="1">
        <f>DATE(Airline_Delay_Cause[[#This Row],[year]],Airline_Delay_Cause[[#This Row],[month]],1)</f>
        <v>44105</v>
      </c>
      <c r="D35800" t="s">
        <v>307</v>
      </c>
      <c r="E35800" t="s">
        <v>308</v>
      </c>
      <c r="F35800" t="s">
        <v>237</v>
      </c>
      <c r="G35800" s="2" t="s">
        <v>639</v>
      </c>
      <c r="H35800" s="2" t="s">
        <v>812</v>
      </c>
      <c r="I35800" s="2" t="s">
        <v>1067</v>
      </c>
      <c r="J35800">
        <v>302</v>
      </c>
      <c r="K35800">
        <v>126</v>
      </c>
      <c r="L35800">
        <v>0</v>
      </c>
      <c r="M35800">
        <v>90</v>
      </c>
      <c r="N35800">
        <v>0</v>
      </c>
      <c r="O35800">
        <v>86</v>
      </c>
    </row>
    <row r="35801" spans="1:15" x14ac:dyDescent="0.25">
      <c r="A35801">
        <v>2020</v>
      </c>
      <c r="B35801">
        <v>10</v>
      </c>
      <c r="C35801" s="1">
        <f>DATE(Airline_Delay_Cause[[#This Row],[year]],Airline_Delay_Cause[[#This Row],[month]],1)</f>
        <v>44105</v>
      </c>
      <c r="D35801" t="s">
        <v>307</v>
      </c>
      <c r="E35801" t="s">
        <v>308</v>
      </c>
      <c r="F35801" t="s">
        <v>238</v>
      </c>
      <c r="G35801" s="2" t="s">
        <v>640</v>
      </c>
      <c r="H35801" s="2" t="s">
        <v>825</v>
      </c>
      <c r="I35801" s="2" t="s">
        <v>1068</v>
      </c>
      <c r="J35801">
        <v>347</v>
      </c>
      <c r="K35801">
        <v>134</v>
      </c>
      <c r="L35801">
        <v>40</v>
      </c>
      <c r="M35801">
        <v>107</v>
      </c>
      <c r="N35801">
        <v>0</v>
      </c>
      <c r="O35801">
        <v>66</v>
      </c>
    </row>
    <row r="35802" spans="1:15" x14ac:dyDescent="0.25">
      <c r="A35802">
        <v>2020</v>
      </c>
      <c r="B35802">
        <v>10</v>
      </c>
      <c r="C35802" s="1">
        <f>DATE(Airline_Delay_Cause[[#This Row],[year]],Airline_Delay_Cause[[#This Row],[month]],1)</f>
        <v>44105</v>
      </c>
      <c r="D35802" t="s">
        <v>307</v>
      </c>
      <c r="E35802" t="s">
        <v>308</v>
      </c>
      <c r="F35802" t="s">
        <v>57</v>
      </c>
      <c r="G35802" s="2" t="s">
        <v>479</v>
      </c>
      <c r="H35802" s="2" t="s">
        <v>828</v>
      </c>
      <c r="I35802" s="2" t="s">
        <v>900</v>
      </c>
      <c r="J35802">
        <v>200</v>
      </c>
      <c r="K35802">
        <v>85</v>
      </c>
      <c r="L35802">
        <v>0</v>
      </c>
      <c r="M35802">
        <v>94</v>
      </c>
      <c r="N35802">
        <v>0</v>
      </c>
      <c r="O35802">
        <v>21</v>
      </c>
    </row>
    <row r="35803" spans="1:15" x14ac:dyDescent="0.25">
      <c r="A35803">
        <v>2020</v>
      </c>
      <c r="B35803">
        <v>10</v>
      </c>
      <c r="C35803" s="1">
        <f>DATE(Airline_Delay_Cause[[#This Row],[year]],Airline_Delay_Cause[[#This Row],[month]],1)</f>
        <v>44105</v>
      </c>
      <c r="D35803" t="s">
        <v>307</v>
      </c>
      <c r="E35803" t="s">
        <v>308</v>
      </c>
      <c r="F35803" t="s">
        <v>58</v>
      </c>
      <c r="G35803" s="2" t="s">
        <v>480</v>
      </c>
      <c r="H35803" s="2" t="s">
        <v>829</v>
      </c>
      <c r="I35803" s="2" t="s">
        <v>901</v>
      </c>
      <c r="J35803">
        <v>174</v>
      </c>
      <c r="K35803">
        <v>58</v>
      </c>
      <c r="L35803">
        <v>0</v>
      </c>
      <c r="M35803">
        <v>58</v>
      </c>
      <c r="N35803">
        <v>0</v>
      </c>
      <c r="O35803">
        <v>58</v>
      </c>
    </row>
    <row r="35804" spans="1:15" x14ac:dyDescent="0.25">
      <c r="A35804">
        <v>2020</v>
      </c>
      <c r="B35804">
        <v>10</v>
      </c>
      <c r="C35804" s="1">
        <f>DATE(Airline_Delay_Cause[[#This Row],[year]],Airline_Delay_Cause[[#This Row],[month]],1)</f>
        <v>44105</v>
      </c>
      <c r="D35804" t="s">
        <v>307</v>
      </c>
      <c r="E35804" t="s">
        <v>308</v>
      </c>
      <c r="F35804" t="s">
        <v>59</v>
      </c>
      <c r="G35804" s="2" t="s">
        <v>481</v>
      </c>
      <c r="H35804" s="2" t="s">
        <v>812</v>
      </c>
      <c r="I35804" s="2" t="s">
        <v>902</v>
      </c>
      <c r="J35804">
        <v>614</v>
      </c>
      <c r="K35804">
        <v>354</v>
      </c>
      <c r="L35804">
        <v>2</v>
      </c>
      <c r="M35804">
        <v>60</v>
      </c>
      <c r="N35804">
        <v>0</v>
      </c>
      <c r="O35804">
        <v>198</v>
      </c>
    </row>
    <row r="35805" spans="1:15" x14ac:dyDescent="0.25">
      <c r="A35805">
        <v>2020</v>
      </c>
      <c r="B35805">
        <v>10</v>
      </c>
      <c r="C35805" s="1">
        <f>DATE(Airline_Delay_Cause[[#This Row],[year]],Airline_Delay_Cause[[#This Row],[month]],1)</f>
        <v>44105</v>
      </c>
      <c r="D35805" t="s">
        <v>307</v>
      </c>
      <c r="E35805" t="s">
        <v>308</v>
      </c>
      <c r="F35805" t="s">
        <v>60</v>
      </c>
      <c r="G35805" s="2" t="s">
        <v>482</v>
      </c>
      <c r="H35805" s="2" t="s">
        <v>811</v>
      </c>
      <c r="I35805" s="2" t="s">
        <v>903</v>
      </c>
      <c r="J35805">
        <v>193</v>
      </c>
      <c r="K35805">
        <v>48</v>
      </c>
      <c r="L35805">
        <v>0</v>
      </c>
      <c r="M35805">
        <v>80</v>
      </c>
      <c r="N35805">
        <v>0</v>
      </c>
      <c r="O35805">
        <v>65</v>
      </c>
    </row>
    <row r="35806" spans="1:15" x14ac:dyDescent="0.25">
      <c r="A35806">
        <v>2020</v>
      </c>
      <c r="B35806">
        <v>10</v>
      </c>
      <c r="C35806" s="1">
        <f>DATE(Airline_Delay_Cause[[#This Row],[year]],Airline_Delay_Cause[[#This Row],[month]],1)</f>
        <v>44105</v>
      </c>
      <c r="D35806" t="s">
        <v>307</v>
      </c>
      <c r="E35806" t="s">
        <v>308</v>
      </c>
      <c r="F35806" t="s">
        <v>61</v>
      </c>
      <c r="G35806" s="2" t="s">
        <v>483</v>
      </c>
      <c r="H35806" s="2" t="s">
        <v>819</v>
      </c>
      <c r="I35806" s="2" t="s">
        <v>904</v>
      </c>
      <c r="J35806">
        <v>1469</v>
      </c>
      <c r="K35806">
        <v>473</v>
      </c>
      <c r="L35806">
        <v>35</v>
      </c>
      <c r="M35806">
        <v>549</v>
      </c>
      <c r="N35806">
        <v>0</v>
      </c>
      <c r="O35806">
        <v>412</v>
      </c>
    </row>
    <row r="35807" spans="1:15" x14ac:dyDescent="0.25">
      <c r="A35807">
        <v>2020</v>
      </c>
      <c r="B35807">
        <v>10</v>
      </c>
      <c r="C35807" s="1">
        <f>DATE(Airline_Delay_Cause[[#This Row],[year]],Airline_Delay_Cause[[#This Row],[month]],1)</f>
        <v>44105</v>
      </c>
      <c r="D35807" t="s">
        <v>307</v>
      </c>
      <c r="E35807" t="s">
        <v>308</v>
      </c>
      <c r="F35807" t="s">
        <v>63</v>
      </c>
      <c r="G35807" s="2" t="s">
        <v>484</v>
      </c>
      <c r="H35807" s="2" t="s">
        <v>808</v>
      </c>
      <c r="I35807" s="2" t="s">
        <v>906</v>
      </c>
      <c r="J35807">
        <v>88</v>
      </c>
      <c r="K35807">
        <v>71</v>
      </c>
      <c r="L35807">
        <v>0</v>
      </c>
      <c r="M35807">
        <v>0</v>
      </c>
      <c r="N35807">
        <v>0</v>
      </c>
      <c r="O35807">
        <v>17</v>
      </c>
    </row>
    <row r="35808" spans="1:15" x14ac:dyDescent="0.25">
      <c r="A35808">
        <v>2020</v>
      </c>
      <c r="B35808">
        <v>10</v>
      </c>
      <c r="C35808" s="1">
        <f>DATE(Airline_Delay_Cause[[#This Row],[year]],Airline_Delay_Cause[[#This Row],[month]],1)</f>
        <v>44105</v>
      </c>
      <c r="D35808" t="s">
        <v>307</v>
      </c>
      <c r="E35808" t="s">
        <v>308</v>
      </c>
      <c r="F35808" t="s">
        <v>213</v>
      </c>
      <c r="G35808" s="2" t="s">
        <v>621</v>
      </c>
      <c r="H35808" s="2" t="s">
        <v>814</v>
      </c>
      <c r="I35808" s="2" t="s">
        <v>1048</v>
      </c>
      <c r="J35808">
        <v>124</v>
      </c>
      <c r="K35808">
        <v>36</v>
      </c>
      <c r="L35808">
        <v>0</v>
      </c>
      <c r="M35808">
        <v>33</v>
      </c>
      <c r="N35808">
        <v>0</v>
      </c>
      <c r="O35808">
        <v>55</v>
      </c>
    </row>
    <row r="35809" spans="1:15" x14ac:dyDescent="0.25">
      <c r="A35809">
        <v>2020</v>
      </c>
      <c r="B35809">
        <v>10</v>
      </c>
      <c r="C35809" s="1">
        <f>DATE(Airline_Delay_Cause[[#This Row],[year]],Airline_Delay_Cause[[#This Row],[month]],1)</f>
        <v>44105</v>
      </c>
      <c r="D35809" t="s">
        <v>307</v>
      </c>
      <c r="E35809" t="s">
        <v>308</v>
      </c>
      <c r="F35809" t="s">
        <v>64</v>
      </c>
      <c r="G35809" s="2" t="s">
        <v>470</v>
      </c>
      <c r="H35809" s="2" t="s">
        <v>823</v>
      </c>
      <c r="I35809" s="2" t="s">
        <v>907</v>
      </c>
      <c r="J35809">
        <v>485</v>
      </c>
      <c r="K35809">
        <v>137</v>
      </c>
      <c r="L35809">
        <v>145</v>
      </c>
      <c r="M35809">
        <v>158</v>
      </c>
      <c r="N35809">
        <v>8</v>
      </c>
      <c r="O35809">
        <v>37</v>
      </c>
    </row>
    <row r="35810" spans="1:15" x14ac:dyDescent="0.25">
      <c r="A35810">
        <v>2020</v>
      </c>
      <c r="B35810">
        <v>10</v>
      </c>
      <c r="C35810" s="1">
        <f>DATE(Airline_Delay_Cause[[#This Row],[year]],Airline_Delay_Cause[[#This Row],[month]],1)</f>
        <v>44105</v>
      </c>
      <c r="D35810" t="s">
        <v>307</v>
      </c>
      <c r="E35810" t="s">
        <v>308</v>
      </c>
      <c r="F35810" t="s">
        <v>65</v>
      </c>
      <c r="G35810" s="2" t="s">
        <v>485</v>
      </c>
      <c r="H35810" s="2" t="s">
        <v>811</v>
      </c>
      <c r="I35810" s="2" t="s">
        <v>908</v>
      </c>
      <c r="J35810">
        <v>425</v>
      </c>
      <c r="K35810">
        <v>211</v>
      </c>
      <c r="L35810">
        <v>40</v>
      </c>
      <c r="M35810">
        <v>58</v>
      </c>
      <c r="N35810">
        <v>15</v>
      </c>
      <c r="O35810">
        <v>101</v>
      </c>
    </row>
    <row r="35811" spans="1:15" x14ac:dyDescent="0.25">
      <c r="A35811">
        <v>2020</v>
      </c>
      <c r="B35811">
        <v>10</v>
      </c>
      <c r="C35811" s="1">
        <f>DATE(Airline_Delay_Cause[[#This Row],[year]],Airline_Delay_Cause[[#This Row],[month]],1)</f>
        <v>44105</v>
      </c>
      <c r="D35811" t="s">
        <v>307</v>
      </c>
      <c r="E35811" t="s">
        <v>308</v>
      </c>
      <c r="F35811" t="s">
        <v>66</v>
      </c>
      <c r="G35811" s="2" t="s">
        <v>486</v>
      </c>
      <c r="H35811" s="2" t="s">
        <v>825</v>
      </c>
      <c r="I35811" s="2" t="s">
        <v>909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</row>
    <row r="35812" spans="1:15" x14ac:dyDescent="0.25">
      <c r="A35812">
        <v>2020</v>
      </c>
      <c r="B35812">
        <v>10</v>
      </c>
      <c r="C35812" s="1">
        <f>DATE(Airline_Delay_Cause[[#This Row],[year]],Airline_Delay_Cause[[#This Row],[month]],1)</f>
        <v>44105</v>
      </c>
      <c r="D35812" t="s">
        <v>307</v>
      </c>
      <c r="E35812" t="s">
        <v>308</v>
      </c>
      <c r="F35812" t="s">
        <v>214</v>
      </c>
      <c r="G35812" s="2" t="s">
        <v>622</v>
      </c>
      <c r="H35812" s="2" t="s">
        <v>829</v>
      </c>
      <c r="I35812" s="2" t="s">
        <v>1049</v>
      </c>
      <c r="J35812">
        <v>354</v>
      </c>
      <c r="K35812">
        <v>254</v>
      </c>
      <c r="L35812">
        <v>15</v>
      </c>
      <c r="M35812">
        <v>40</v>
      </c>
      <c r="N35812">
        <v>0</v>
      </c>
      <c r="O35812">
        <v>45</v>
      </c>
    </row>
    <row r="35813" spans="1:15" x14ac:dyDescent="0.25">
      <c r="A35813">
        <v>2020</v>
      </c>
      <c r="B35813">
        <v>10</v>
      </c>
      <c r="C35813" s="1">
        <f>DATE(Airline_Delay_Cause[[#This Row],[year]],Airline_Delay_Cause[[#This Row],[month]],1)</f>
        <v>44105</v>
      </c>
      <c r="D35813" t="s">
        <v>307</v>
      </c>
      <c r="E35813" t="s">
        <v>308</v>
      </c>
      <c r="F35813" t="s">
        <v>132</v>
      </c>
      <c r="G35813" s="2" t="s">
        <v>548</v>
      </c>
      <c r="H35813" s="2" t="s">
        <v>828</v>
      </c>
      <c r="I35813" s="2" t="s">
        <v>973</v>
      </c>
      <c r="J35813">
        <v>175</v>
      </c>
      <c r="K35813">
        <v>123</v>
      </c>
      <c r="L35813">
        <v>0</v>
      </c>
      <c r="M35813">
        <v>27</v>
      </c>
      <c r="N35813">
        <v>0</v>
      </c>
      <c r="O35813">
        <v>25</v>
      </c>
    </row>
    <row r="35814" spans="1:15" x14ac:dyDescent="0.25">
      <c r="A35814">
        <v>2020</v>
      </c>
      <c r="B35814">
        <v>10</v>
      </c>
      <c r="C35814" s="1">
        <f>DATE(Airline_Delay_Cause[[#This Row],[year]],Airline_Delay_Cause[[#This Row],[month]],1)</f>
        <v>44105</v>
      </c>
      <c r="D35814" t="s">
        <v>307</v>
      </c>
      <c r="E35814" t="s">
        <v>308</v>
      </c>
      <c r="F35814" t="s">
        <v>70</v>
      </c>
      <c r="G35814" s="2" t="s">
        <v>490</v>
      </c>
      <c r="H35814" s="2" t="s">
        <v>830</v>
      </c>
      <c r="I35814" s="2" t="s">
        <v>913</v>
      </c>
      <c r="J35814">
        <v>27</v>
      </c>
      <c r="K35814">
        <v>20</v>
      </c>
      <c r="L35814">
        <v>0</v>
      </c>
      <c r="M35814">
        <v>7</v>
      </c>
      <c r="N35814">
        <v>0</v>
      </c>
      <c r="O35814">
        <v>0</v>
      </c>
    </row>
    <row r="35815" spans="1:15" x14ac:dyDescent="0.25">
      <c r="A35815">
        <v>2020</v>
      </c>
      <c r="B35815">
        <v>10</v>
      </c>
      <c r="C35815" s="1">
        <f>DATE(Airline_Delay_Cause[[#This Row],[year]],Airline_Delay_Cause[[#This Row],[month]],1)</f>
        <v>44105</v>
      </c>
      <c r="D35815" t="s">
        <v>307</v>
      </c>
      <c r="E35815" t="s">
        <v>308</v>
      </c>
      <c r="F35815" t="s">
        <v>137</v>
      </c>
      <c r="G35815" s="2" t="s">
        <v>553</v>
      </c>
      <c r="H35815" s="2" t="s">
        <v>834</v>
      </c>
      <c r="I35815" s="2" t="s">
        <v>978</v>
      </c>
      <c r="J35815">
        <v>319</v>
      </c>
      <c r="K35815">
        <v>106</v>
      </c>
      <c r="L35815">
        <v>0</v>
      </c>
      <c r="M35815">
        <v>187</v>
      </c>
      <c r="N35815">
        <v>0</v>
      </c>
      <c r="O35815">
        <v>26</v>
      </c>
    </row>
    <row r="35816" spans="1:15" x14ac:dyDescent="0.25">
      <c r="A35816">
        <v>2020</v>
      </c>
      <c r="B35816">
        <v>10</v>
      </c>
      <c r="C35816" s="1">
        <f>DATE(Airline_Delay_Cause[[#This Row],[year]],Airline_Delay_Cause[[#This Row],[month]],1)</f>
        <v>44105</v>
      </c>
      <c r="D35816" t="s">
        <v>307</v>
      </c>
      <c r="E35816" t="s">
        <v>308</v>
      </c>
      <c r="F35816" t="s">
        <v>310</v>
      </c>
      <c r="G35816" s="2" t="s">
        <v>700</v>
      </c>
      <c r="H35816" s="2" t="s">
        <v>820</v>
      </c>
      <c r="I35816" s="2" t="s">
        <v>1132</v>
      </c>
      <c r="J35816">
        <v>182</v>
      </c>
      <c r="K35816">
        <v>55</v>
      </c>
      <c r="L35816">
        <v>0</v>
      </c>
      <c r="M35816">
        <v>58</v>
      </c>
      <c r="N35816">
        <v>0</v>
      </c>
      <c r="O35816">
        <v>69</v>
      </c>
    </row>
    <row r="35817" spans="1:15" x14ac:dyDescent="0.25">
      <c r="A35817">
        <v>2020</v>
      </c>
      <c r="B35817">
        <v>10</v>
      </c>
      <c r="C35817" s="1">
        <f>DATE(Airline_Delay_Cause[[#This Row],[year]],Airline_Delay_Cause[[#This Row],[month]],1)</f>
        <v>44105</v>
      </c>
      <c r="D35817" t="s">
        <v>307</v>
      </c>
      <c r="E35817" t="s">
        <v>308</v>
      </c>
      <c r="F35817" t="s">
        <v>139</v>
      </c>
      <c r="G35817" s="2" t="s">
        <v>555</v>
      </c>
      <c r="H35817" s="2" t="s">
        <v>804</v>
      </c>
      <c r="I35817" s="2" t="s">
        <v>980</v>
      </c>
      <c r="J35817">
        <v>32</v>
      </c>
      <c r="K35817">
        <v>0</v>
      </c>
      <c r="L35817">
        <v>0</v>
      </c>
      <c r="M35817">
        <v>17</v>
      </c>
      <c r="N35817">
        <v>0</v>
      </c>
      <c r="O35817">
        <v>15</v>
      </c>
    </row>
    <row r="35818" spans="1:15" x14ac:dyDescent="0.25">
      <c r="A35818">
        <v>2020</v>
      </c>
      <c r="B35818">
        <v>10</v>
      </c>
      <c r="C35818" s="1">
        <f>DATE(Airline_Delay_Cause[[#This Row],[year]],Airline_Delay_Cause[[#This Row],[month]],1)</f>
        <v>44105</v>
      </c>
      <c r="D35818" t="s">
        <v>307</v>
      </c>
      <c r="E35818" t="s">
        <v>308</v>
      </c>
      <c r="F35818" t="s">
        <v>75</v>
      </c>
      <c r="G35818" s="2" t="s">
        <v>494</v>
      </c>
      <c r="H35818" s="2" t="s">
        <v>816</v>
      </c>
      <c r="I35818" s="2" t="s">
        <v>918</v>
      </c>
      <c r="J35818">
        <v>101</v>
      </c>
      <c r="K35818">
        <v>17</v>
      </c>
      <c r="L35818">
        <v>0</v>
      </c>
      <c r="M35818">
        <v>84</v>
      </c>
      <c r="N35818">
        <v>0</v>
      </c>
      <c r="O35818">
        <v>0</v>
      </c>
    </row>
    <row r="35819" spans="1:15" x14ac:dyDescent="0.25">
      <c r="A35819">
        <v>2020</v>
      </c>
      <c r="B35819">
        <v>10</v>
      </c>
      <c r="C35819" s="1">
        <f>DATE(Airline_Delay_Cause[[#This Row],[year]],Airline_Delay_Cause[[#This Row],[month]],1)</f>
        <v>44105</v>
      </c>
      <c r="D35819" t="s">
        <v>307</v>
      </c>
      <c r="E35819" t="s">
        <v>308</v>
      </c>
      <c r="F35819" t="s">
        <v>76</v>
      </c>
      <c r="G35819" s="2" t="s">
        <v>495</v>
      </c>
      <c r="H35819" s="2" t="s">
        <v>814</v>
      </c>
      <c r="I35819" s="2" t="s">
        <v>919</v>
      </c>
      <c r="J35819">
        <v>67</v>
      </c>
      <c r="K35819">
        <v>4</v>
      </c>
      <c r="L35819">
        <v>0</v>
      </c>
      <c r="M35819">
        <v>15</v>
      </c>
      <c r="N35819">
        <v>0</v>
      </c>
      <c r="O35819">
        <v>48</v>
      </c>
    </row>
    <row r="35820" spans="1:15" x14ac:dyDescent="0.25">
      <c r="A35820">
        <v>2020</v>
      </c>
      <c r="B35820">
        <v>10</v>
      </c>
      <c r="C35820" s="1">
        <f>DATE(Airline_Delay_Cause[[#This Row],[year]],Airline_Delay_Cause[[#This Row],[month]],1)</f>
        <v>44105</v>
      </c>
      <c r="D35820" t="s">
        <v>307</v>
      </c>
      <c r="E35820" t="s">
        <v>308</v>
      </c>
      <c r="F35820" t="s">
        <v>141</v>
      </c>
      <c r="G35820" s="2" t="s">
        <v>557</v>
      </c>
      <c r="H35820" s="2" t="s">
        <v>848</v>
      </c>
      <c r="I35820" s="2" t="s">
        <v>982</v>
      </c>
      <c r="J35820">
        <v>516</v>
      </c>
      <c r="K35820">
        <v>220</v>
      </c>
      <c r="L35820">
        <v>27</v>
      </c>
      <c r="M35820">
        <v>207</v>
      </c>
      <c r="N35820">
        <v>0</v>
      </c>
      <c r="O35820">
        <v>62</v>
      </c>
    </row>
    <row r="35821" spans="1:15" x14ac:dyDescent="0.25">
      <c r="A35821">
        <v>2020</v>
      </c>
      <c r="B35821">
        <v>10</v>
      </c>
      <c r="C35821" s="1">
        <f>DATE(Airline_Delay_Cause[[#This Row],[year]],Airline_Delay_Cause[[#This Row],[month]],1)</f>
        <v>44105</v>
      </c>
      <c r="D35821" t="s">
        <v>307</v>
      </c>
      <c r="E35821" t="s">
        <v>308</v>
      </c>
      <c r="F35821" t="s">
        <v>77</v>
      </c>
      <c r="G35821" s="2" t="s">
        <v>496</v>
      </c>
      <c r="H35821" s="2" t="s">
        <v>809</v>
      </c>
      <c r="I35821" s="2" t="s">
        <v>920</v>
      </c>
      <c r="J35821">
        <v>171</v>
      </c>
      <c r="K35821">
        <v>71</v>
      </c>
      <c r="L35821">
        <v>18</v>
      </c>
      <c r="M35821">
        <v>82</v>
      </c>
      <c r="N35821">
        <v>0</v>
      </c>
      <c r="O35821">
        <v>0</v>
      </c>
    </row>
    <row r="35822" spans="1:15" x14ac:dyDescent="0.25">
      <c r="A35822">
        <v>2020</v>
      </c>
      <c r="B35822">
        <v>10</v>
      </c>
      <c r="C35822" s="1">
        <f>DATE(Airline_Delay_Cause[[#This Row],[year]],Airline_Delay_Cause[[#This Row],[month]],1)</f>
        <v>44105</v>
      </c>
      <c r="D35822" t="s">
        <v>307</v>
      </c>
      <c r="E35822" t="s">
        <v>308</v>
      </c>
      <c r="F35822" t="s">
        <v>216</v>
      </c>
      <c r="G35822" s="2" t="s">
        <v>623</v>
      </c>
      <c r="H35822" s="2" t="s">
        <v>828</v>
      </c>
      <c r="I35822" s="2" t="s">
        <v>1051</v>
      </c>
      <c r="J35822">
        <v>340</v>
      </c>
      <c r="K35822">
        <v>94</v>
      </c>
      <c r="L35822">
        <v>0</v>
      </c>
      <c r="M35822">
        <v>225</v>
      </c>
      <c r="N35822">
        <v>0</v>
      </c>
      <c r="O35822">
        <v>21</v>
      </c>
    </row>
    <row r="35823" spans="1:15" x14ac:dyDescent="0.25">
      <c r="A35823">
        <v>2020</v>
      </c>
      <c r="B35823">
        <v>10</v>
      </c>
      <c r="C35823" s="1">
        <f>DATE(Airline_Delay_Cause[[#This Row],[year]],Airline_Delay_Cause[[#This Row],[month]],1)</f>
        <v>44105</v>
      </c>
      <c r="D35823" t="s">
        <v>307</v>
      </c>
      <c r="E35823" t="s">
        <v>308</v>
      </c>
      <c r="F35823" t="s">
        <v>80</v>
      </c>
      <c r="G35823" s="2" t="s">
        <v>499</v>
      </c>
      <c r="H35823" s="2" t="s">
        <v>814</v>
      </c>
      <c r="I35823" s="2" t="s">
        <v>923</v>
      </c>
      <c r="J35823">
        <v>153</v>
      </c>
      <c r="K35823">
        <v>24</v>
      </c>
      <c r="L35823">
        <v>0</v>
      </c>
      <c r="M35823">
        <v>17</v>
      </c>
      <c r="N35823">
        <v>0</v>
      </c>
      <c r="O35823">
        <v>112</v>
      </c>
    </row>
    <row r="35824" spans="1:15" x14ac:dyDescent="0.25">
      <c r="A35824">
        <v>2020</v>
      </c>
      <c r="B35824">
        <v>10</v>
      </c>
      <c r="C35824" s="1">
        <f>DATE(Airline_Delay_Cause[[#This Row],[year]],Airline_Delay_Cause[[#This Row],[month]],1)</f>
        <v>44105</v>
      </c>
      <c r="D35824" t="s">
        <v>307</v>
      </c>
      <c r="E35824" t="s">
        <v>308</v>
      </c>
      <c r="F35824" t="s">
        <v>81</v>
      </c>
      <c r="G35824" s="2" t="s">
        <v>500</v>
      </c>
      <c r="H35824" s="2" t="s">
        <v>809</v>
      </c>
      <c r="I35824" s="2" t="s">
        <v>924</v>
      </c>
      <c r="J35824">
        <v>138</v>
      </c>
      <c r="K35824">
        <v>66</v>
      </c>
      <c r="L35824">
        <v>0</v>
      </c>
      <c r="M35824">
        <v>72</v>
      </c>
      <c r="N35824">
        <v>0</v>
      </c>
      <c r="O35824">
        <v>0</v>
      </c>
    </row>
    <row r="35825" spans="1:15" x14ac:dyDescent="0.25">
      <c r="A35825">
        <v>2020</v>
      </c>
      <c r="B35825">
        <v>10</v>
      </c>
      <c r="C35825" s="1">
        <f>DATE(Airline_Delay_Cause[[#This Row],[year]],Airline_Delay_Cause[[#This Row],[month]],1)</f>
        <v>44105</v>
      </c>
      <c r="D35825" t="s">
        <v>307</v>
      </c>
      <c r="E35825" t="s">
        <v>308</v>
      </c>
      <c r="F35825" t="s">
        <v>144</v>
      </c>
      <c r="G35825" s="2" t="s">
        <v>560</v>
      </c>
      <c r="H35825" s="2" t="s">
        <v>807</v>
      </c>
      <c r="I35825" s="2" t="s">
        <v>985</v>
      </c>
      <c r="J35825">
        <v>71</v>
      </c>
      <c r="K35825">
        <v>0</v>
      </c>
      <c r="L35825">
        <v>1</v>
      </c>
      <c r="M35825">
        <v>40</v>
      </c>
      <c r="N35825">
        <v>0</v>
      </c>
      <c r="O35825">
        <v>30</v>
      </c>
    </row>
    <row r="35826" spans="1:15" x14ac:dyDescent="0.25">
      <c r="A35826">
        <v>2020</v>
      </c>
      <c r="B35826">
        <v>10</v>
      </c>
      <c r="C35826" s="1">
        <f>DATE(Airline_Delay_Cause[[#This Row],[year]],Airline_Delay_Cause[[#This Row],[month]],1)</f>
        <v>44105</v>
      </c>
      <c r="D35826" t="s">
        <v>307</v>
      </c>
      <c r="E35826" t="s">
        <v>308</v>
      </c>
      <c r="F35826" t="s">
        <v>83</v>
      </c>
      <c r="G35826" s="2" t="s">
        <v>502</v>
      </c>
      <c r="H35826" s="2" t="s">
        <v>819</v>
      </c>
      <c r="I35826" s="2" t="s">
        <v>926</v>
      </c>
      <c r="J35826">
        <v>338</v>
      </c>
      <c r="K35826">
        <v>129</v>
      </c>
      <c r="L35826">
        <v>5</v>
      </c>
      <c r="M35826">
        <v>141</v>
      </c>
      <c r="N35826">
        <v>14</v>
      </c>
      <c r="O35826">
        <v>49</v>
      </c>
    </row>
    <row r="35827" spans="1:15" x14ac:dyDescent="0.25">
      <c r="A35827">
        <v>2020</v>
      </c>
      <c r="B35827">
        <v>10</v>
      </c>
      <c r="C35827" s="1">
        <f>DATE(Airline_Delay_Cause[[#This Row],[year]],Airline_Delay_Cause[[#This Row],[month]],1)</f>
        <v>44105</v>
      </c>
      <c r="D35827" t="s">
        <v>307</v>
      </c>
      <c r="E35827" t="s">
        <v>308</v>
      </c>
      <c r="F35827" t="s">
        <v>84</v>
      </c>
      <c r="G35827" s="2" t="s">
        <v>503</v>
      </c>
      <c r="H35827" s="2" t="s">
        <v>811</v>
      </c>
      <c r="I35827" s="2" t="s">
        <v>927</v>
      </c>
      <c r="J35827">
        <v>1467</v>
      </c>
      <c r="K35827">
        <v>921</v>
      </c>
      <c r="L35827">
        <v>150</v>
      </c>
      <c r="M35827">
        <v>159</v>
      </c>
      <c r="N35827">
        <v>0</v>
      </c>
      <c r="O35827">
        <v>237</v>
      </c>
    </row>
    <row r="35828" spans="1:15" x14ac:dyDescent="0.25">
      <c r="A35828">
        <v>2020</v>
      </c>
      <c r="B35828">
        <v>10</v>
      </c>
      <c r="C35828" s="1">
        <f>DATE(Airline_Delay_Cause[[#This Row],[year]],Airline_Delay_Cause[[#This Row],[month]],1)</f>
        <v>44105</v>
      </c>
      <c r="D35828" t="s">
        <v>307</v>
      </c>
      <c r="E35828" t="s">
        <v>308</v>
      </c>
      <c r="F35828" t="s">
        <v>147</v>
      </c>
      <c r="G35828" s="2" t="s">
        <v>563</v>
      </c>
      <c r="H35828" s="2" t="s">
        <v>849</v>
      </c>
      <c r="I35828" s="2" t="s">
        <v>988</v>
      </c>
      <c r="J35828">
        <v>133</v>
      </c>
      <c r="K35828">
        <v>0</v>
      </c>
      <c r="L35828">
        <v>0</v>
      </c>
      <c r="M35828">
        <v>112</v>
      </c>
      <c r="N35828">
        <v>21</v>
      </c>
      <c r="O35828">
        <v>0</v>
      </c>
    </row>
    <row r="35829" spans="1:15" x14ac:dyDescent="0.25">
      <c r="A35829">
        <v>2020</v>
      </c>
      <c r="B35829">
        <v>10</v>
      </c>
      <c r="C35829" s="1">
        <f>DATE(Airline_Delay_Cause[[#This Row],[year]],Airline_Delay_Cause[[#This Row],[month]],1)</f>
        <v>44105</v>
      </c>
      <c r="D35829" t="s">
        <v>307</v>
      </c>
      <c r="E35829" t="s">
        <v>308</v>
      </c>
      <c r="F35829" t="s">
        <v>85</v>
      </c>
      <c r="G35829" s="2" t="s">
        <v>504</v>
      </c>
      <c r="H35829" s="2" t="s">
        <v>832</v>
      </c>
      <c r="I35829" s="2" t="s">
        <v>928</v>
      </c>
      <c r="J35829">
        <v>54</v>
      </c>
      <c r="K35829">
        <v>9</v>
      </c>
      <c r="L35829">
        <v>0</v>
      </c>
      <c r="M35829">
        <v>45</v>
      </c>
      <c r="N35829">
        <v>0</v>
      </c>
      <c r="O35829">
        <v>0</v>
      </c>
    </row>
    <row r="35830" spans="1:15" x14ac:dyDescent="0.25">
      <c r="A35830">
        <v>2020</v>
      </c>
      <c r="B35830">
        <v>10</v>
      </c>
      <c r="C35830" s="1">
        <f>DATE(Airline_Delay_Cause[[#This Row],[year]],Airline_Delay_Cause[[#This Row],[month]],1)</f>
        <v>44105</v>
      </c>
      <c r="D35830" t="s">
        <v>307</v>
      </c>
      <c r="E35830" t="s">
        <v>308</v>
      </c>
      <c r="F35830" t="s">
        <v>87</v>
      </c>
      <c r="G35830" s="2" t="s">
        <v>506</v>
      </c>
      <c r="H35830" s="2" t="s">
        <v>820</v>
      </c>
      <c r="I35830" s="2" t="s">
        <v>930</v>
      </c>
      <c r="J35830">
        <v>1168</v>
      </c>
      <c r="K35830">
        <v>486</v>
      </c>
      <c r="L35830">
        <v>116</v>
      </c>
      <c r="M35830">
        <v>321</v>
      </c>
      <c r="N35830">
        <v>0</v>
      </c>
      <c r="O35830">
        <v>245</v>
      </c>
    </row>
    <row r="35831" spans="1:15" x14ac:dyDescent="0.25">
      <c r="A35831">
        <v>2020</v>
      </c>
      <c r="B35831">
        <v>10</v>
      </c>
      <c r="C35831" s="1">
        <f>DATE(Airline_Delay_Cause[[#This Row],[year]],Airline_Delay_Cause[[#This Row],[month]],1)</f>
        <v>44105</v>
      </c>
      <c r="D35831" t="s">
        <v>307</v>
      </c>
      <c r="E35831" t="s">
        <v>308</v>
      </c>
      <c r="F35831" t="s">
        <v>311</v>
      </c>
      <c r="G35831" s="2" t="s">
        <v>701</v>
      </c>
      <c r="H35831" s="2" t="s">
        <v>820</v>
      </c>
      <c r="I35831" s="2" t="s">
        <v>1133</v>
      </c>
      <c r="J35831">
        <v>654</v>
      </c>
      <c r="K35831">
        <v>113</v>
      </c>
      <c r="L35831">
        <v>17</v>
      </c>
      <c r="M35831">
        <v>140</v>
      </c>
      <c r="N35831">
        <v>1</v>
      </c>
      <c r="O35831">
        <v>383</v>
      </c>
    </row>
    <row r="35832" spans="1:15" x14ac:dyDescent="0.25">
      <c r="A35832">
        <v>2020</v>
      </c>
      <c r="B35832">
        <v>10</v>
      </c>
      <c r="C35832" s="1">
        <f>DATE(Airline_Delay_Cause[[#This Row],[year]],Airline_Delay_Cause[[#This Row],[month]],1)</f>
        <v>44105</v>
      </c>
      <c r="D35832" t="s">
        <v>307</v>
      </c>
      <c r="E35832" t="s">
        <v>308</v>
      </c>
      <c r="F35832" t="s">
        <v>89</v>
      </c>
      <c r="G35832" s="2" t="s">
        <v>508</v>
      </c>
      <c r="H35832" s="2" t="s">
        <v>804</v>
      </c>
      <c r="I35832" s="2" t="s">
        <v>932</v>
      </c>
      <c r="J35832">
        <v>7894</v>
      </c>
      <c r="K35832">
        <v>3377</v>
      </c>
      <c r="L35832">
        <v>365</v>
      </c>
      <c r="M35832">
        <v>2415</v>
      </c>
      <c r="N35832">
        <v>1</v>
      </c>
      <c r="O35832">
        <v>1736</v>
      </c>
    </row>
    <row r="35833" spans="1:15" x14ac:dyDescent="0.25">
      <c r="A35833">
        <v>2020</v>
      </c>
      <c r="B35833">
        <v>10</v>
      </c>
      <c r="C35833" s="1">
        <f>DATE(Airline_Delay_Cause[[#This Row],[year]],Airline_Delay_Cause[[#This Row],[month]],1)</f>
        <v>44105</v>
      </c>
      <c r="D35833" t="s">
        <v>307</v>
      </c>
      <c r="E35833" t="s">
        <v>308</v>
      </c>
      <c r="F35833" t="s">
        <v>254</v>
      </c>
      <c r="G35833" s="2" t="s">
        <v>655</v>
      </c>
      <c r="H35833" s="2" t="s">
        <v>815</v>
      </c>
      <c r="I35833" s="2" t="s">
        <v>1084</v>
      </c>
      <c r="J35833">
        <v>124</v>
      </c>
      <c r="K35833">
        <v>33</v>
      </c>
      <c r="L35833">
        <v>0</v>
      </c>
      <c r="M35833">
        <v>91</v>
      </c>
      <c r="N35833">
        <v>0</v>
      </c>
      <c r="O35833">
        <v>0</v>
      </c>
    </row>
    <row r="35834" spans="1:15" x14ac:dyDescent="0.25">
      <c r="A35834">
        <v>2020</v>
      </c>
      <c r="B35834">
        <v>10</v>
      </c>
      <c r="C35834" s="1">
        <f>DATE(Airline_Delay_Cause[[#This Row],[year]],Airline_Delay_Cause[[#This Row],[month]],1)</f>
        <v>44105</v>
      </c>
      <c r="D35834" t="s">
        <v>307</v>
      </c>
      <c r="E35834" t="s">
        <v>308</v>
      </c>
      <c r="F35834" t="s">
        <v>90</v>
      </c>
      <c r="G35834" s="2" t="s">
        <v>509</v>
      </c>
      <c r="H35834" s="2" t="s">
        <v>804</v>
      </c>
      <c r="I35834" s="2" t="s">
        <v>933</v>
      </c>
      <c r="J35834">
        <v>74</v>
      </c>
      <c r="K35834">
        <v>0</v>
      </c>
      <c r="L35834">
        <v>0</v>
      </c>
      <c r="M35834">
        <v>41</v>
      </c>
      <c r="N35834">
        <v>0</v>
      </c>
      <c r="O35834">
        <v>33</v>
      </c>
    </row>
    <row r="35835" spans="1:15" x14ac:dyDescent="0.25">
      <c r="A35835">
        <v>2020</v>
      </c>
      <c r="B35835">
        <v>10</v>
      </c>
      <c r="C35835" s="1">
        <f>DATE(Airline_Delay_Cause[[#This Row],[year]],Airline_Delay_Cause[[#This Row],[month]],1)</f>
        <v>44105</v>
      </c>
      <c r="D35835" t="s">
        <v>307</v>
      </c>
      <c r="E35835" t="s">
        <v>308</v>
      </c>
      <c r="F35835" t="s">
        <v>152</v>
      </c>
      <c r="G35835" s="2" t="s">
        <v>567</v>
      </c>
      <c r="H35835" s="2" t="s">
        <v>828</v>
      </c>
      <c r="I35835" s="2" t="s">
        <v>993</v>
      </c>
      <c r="J35835">
        <v>1492</v>
      </c>
      <c r="K35835">
        <v>597</v>
      </c>
      <c r="L35835">
        <v>16</v>
      </c>
      <c r="M35835">
        <v>505</v>
      </c>
      <c r="N35835">
        <v>19</v>
      </c>
      <c r="O35835">
        <v>355</v>
      </c>
    </row>
    <row r="35836" spans="1:15" x14ac:dyDescent="0.25">
      <c r="A35836">
        <v>2020</v>
      </c>
      <c r="B35836">
        <v>10</v>
      </c>
      <c r="C35836" s="1">
        <f>DATE(Airline_Delay_Cause[[#This Row],[year]],Airline_Delay_Cause[[#This Row],[month]],1)</f>
        <v>44105</v>
      </c>
      <c r="D35836" t="s">
        <v>307</v>
      </c>
      <c r="E35836" t="s">
        <v>308</v>
      </c>
      <c r="F35836" t="s">
        <v>91</v>
      </c>
      <c r="G35836" s="2" t="s">
        <v>510</v>
      </c>
      <c r="H35836" s="2" t="s">
        <v>833</v>
      </c>
      <c r="I35836" s="2" t="s">
        <v>934</v>
      </c>
      <c r="J35836">
        <v>205</v>
      </c>
      <c r="K35836">
        <v>150</v>
      </c>
      <c r="L35836">
        <v>0</v>
      </c>
      <c r="M35836">
        <v>36</v>
      </c>
      <c r="N35836">
        <v>0</v>
      </c>
      <c r="O35836">
        <v>19</v>
      </c>
    </row>
    <row r="35837" spans="1:15" x14ac:dyDescent="0.25">
      <c r="A35837">
        <v>2020</v>
      </c>
      <c r="B35837">
        <v>10</v>
      </c>
      <c r="C35837" s="1">
        <f>DATE(Airline_Delay_Cause[[#This Row],[year]],Airline_Delay_Cause[[#This Row],[month]],1)</f>
        <v>44105</v>
      </c>
      <c r="D35837" t="s">
        <v>307</v>
      </c>
      <c r="E35837" t="s">
        <v>308</v>
      </c>
      <c r="F35837" t="s">
        <v>92</v>
      </c>
      <c r="G35837" s="2" t="s">
        <v>511</v>
      </c>
      <c r="H35837" s="2" t="s">
        <v>813</v>
      </c>
      <c r="I35837" s="2" t="s">
        <v>935</v>
      </c>
      <c r="J35837">
        <v>641</v>
      </c>
      <c r="K35837">
        <v>35</v>
      </c>
      <c r="L35837">
        <v>0</v>
      </c>
      <c r="M35837">
        <v>66</v>
      </c>
      <c r="N35837">
        <v>0</v>
      </c>
      <c r="O35837">
        <v>540</v>
      </c>
    </row>
    <row r="35838" spans="1:15" x14ac:dyDescent="0.25">
      <c r="A35838">
        <v>2020</v>
      </c>
      <c r="B35838">
        <v>10</v>
      </c>
      <c r="C35838" s="1">
        <f>DATE(Airline_Delay_Cause[[#This Row],[year]],Airline_Delay_Cause[[#This Row],[month]],1)</f>
        <v>44105</v>
      </c>
      <c r="D35838" t="s">
        <v>307</v>
      </c>
      <c r="E35838" t="s">
        <v>308</v>
      </c>
      <c r="F35838" t="s">
        <v>154</v>
      </c>
      <c r="G35838" s="2" t="s">
        <v>569</v>
      </c>
      <c r="H35838" s="2" t="s">
        <v>827</v>
      </c>
      <c r="I35838" s="2" t="s">
        <v>995</v>
      </c>
      <c r="J35838">
        <v>242</v>
      </c>
      <c r="K35838">
        <v>22</v>
      </c>
      <c r="L35838">
        <v>1</v>
      </c>
      <c r="M35838">
        <v>218</v>
      </c>
      <c r="N35838">
        <v>0</v>
      </c>
      <c r="O35838">
        <v>1</v>
      </c>
    </row>
    <row r="35839" spans="1:15" x14ac:dyDescent="0.25">
      <c r="A35839">
        <v>2020</v>
      </c>
      <c r="B35839">
        <v>10</v>
      </c>
      <c r="C35839" s="1">
        <f>DATE(Airline_Delay_Cause[[#This Row],[year]],Airline_Delay_Cause[[#This Row],[month]],1)</f>
        <v>44105</v>
      </c>
      <c r="D35839" t="s">
        <v>307</v>
      </c>
      <c r="E35839" t="s">
        <v>308</v>
      </c>
      <c r="F35839" t="s">
        <v>94</v>
      </c>
      <c r="G35839" s="2" t="s">
        <v>513</v>
      </c>
      <c r="H35839" s="2" t="s">
        <v>820</v>
      </c>
      <c r="I35839" s="2" t="s">
        <v>937</v>
      </c>
      <c r="J35839">
        <v>359</v>
      </c>
      <c r="K35839">
        <v>195</v>
      </c>
      <c r="L35839">
        <v>0</v>
      </c>
      <c r="M35839">
        <v>148</v>
      </c>
      <c r="N35839">
        <v>0</v>
      </c>
      <c r="O35839">
        <v>16</v>
      </c>
    </row>
    <row r="35840" spans="1:15" x14ac:dyDescent="0.25">
      <c r="A35840">
        <v>2020</v>
      </c>
      <c r="B35840">
        <v>10</v>
      </c>
      <c r="C35840" s="1">
        <f>DATE(Airline_Delay_Cause[[#This Row],[year]],Airline_Delay_Cause[[#This Row],[month]],1)</f>
        <v>44105</v>
      </c>
      <c r="D35840" t="s">
        <v>307</v>
      </c>
      <c r="E35840" t="s">
        <v>308</v>
      </c>
      <c r="F35840" t="s">
        <v>95</v>
      </c>
      <c r="G35840" s="2" t="s">
        <v>514</v>
      </c>
      <c r="H35840" s="2" t="s">
        <v>820</v>
      </c>
      <c r="I35840" s="2" t="s">
        <v>938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</row>
    <row r="35841" spans="1:15" x14ac:dyDescent="0.25">
      <c r="A35841">
        <v>2020</v>
      </c>
      <c r="B35841">
        <v>10</v>
      </c>
      <c r="C35841" s="1">
        <f>DATE(Airline_Delay_Cause[[#This Row],[year]],Airline_Delay_Cause[[#This Row],[month]],1)</f>
        <v>44105</v>
      </c>
      <c r="D35841" t="s">
        <v>307</v>
      </c>
      <c r="E35841" t="s">
        <v>308</v>
      </c>
      <c r="F35841" t="s">
        <v>96</v>
      </c>
      <c r="G35841" s="2" t="s">
        <v>515</v>
      </c>
      <c r="H35841" s="2" t="s">
        <v>808</v>
      </c>
      <c r="I35841" s="2" t="s">
        <v>939</v>
      </c>
      <c r="J35841">
        <v>634</v>
      </c>
      <c r="K35841">
        <v>189</v>
      </c>
      <c r="L35841">
        <v>0</v>
      </c>
      <c r="M35841">
        <v>49</v>
      </c>
      <c r="N35841">
        <v>0</v>
      </c>
      <c r="O35841">
        <v>396</v>
      </c>
    </row>
    <row r="35842" spans="1:15" x14ac:dyDescent="0.25">
      <c r="A35842">
        <v>2020</v>
      </c>
      <c r="B35842">
        <v>10</v>
      </c>
      <c r="C35842" s="1">
        <f>DATE(Airline_Delay_Cause[[#This Row],[year]],Airline_Delay_Cause[[#This Row],[month]],1)</f>
        <v>44105</v>
      </c>
      <c r="D35842" t="s">
        <v>307</v>
      </c>
      <c r="E35842" t="s">
        <v>308</v>
      </c>
      <c r="F35842" t="s">
        <v>97</v>
      </c>
      <c r="G35842" s="2" t="s">
        <v>516</v>
      </c>
      <c r="H35842" s="2" t="s">
        <v>805</v>
      </c>
      <c r="I35842" s="2" t="s">
        <v>940</v>
      </c>
      <c r="J35842">
        <v>571</v>
      </c>
      <c r="K35842">
        <v>230</v>
      </c>
      <c r="L35842">
        <v>16</v>
      </c>
      <c r="M35842">
        <v>265</v>
      </c>
      <c r="N35842">
        <v>0</v>
      </c>
      <c r="O35842">
        <v>60</v>
      </c>
    </row>
    <row r="35843" spans="1:15" x14ac:dyDescent="0.25">
      <c r="A35843">
        <v>2020</v>
      </c>
      <c r="B35843">
        <v>10</v>
      </c>
      <c r="C35843" s="1">
        <f>DATE(Airline_Delay_Cause[[#This Row],[year]],Airline_Delay_Cause[[#This Row],[month]],1)</f>
        <v>44105</v>
      </c>
      <c r="D35843" t="s">
        <v>307</v>
      </c>
      <c r="E35843" t="s">
        <v>308</v>
      </c>
      <c r="F35843" t="s">
        <v>259</v>
      </c>
      <c r="G35843" s="2" t="s">
        <v>660</v>
      </c>
      <c r="H35843" s="2" t="s">
        <v>825</v>
      </c>
      <c r="I35843" s="2" t="s">
        <v>1089</v>
      </c>
      <c r="J35843">
        <v>342</v>
      </c>
      <c r="K35843">
        <v>253</v>
      </c>
      <c r="L35843">
        <v>0</v>
      </c>
      <c r="M35843">
        <v>73</v>
      </c>
      <c r="N35843">
        <v>0</v>
      </c>
      <c r="O35843">
        <v>16</v>
      </c>
    </row>
    <row r="35844" spans="1:15" x14ac:dyDescent="0.25">
      <c r="A35844">
        <v>2020</v>
      </c>
      <c r="B35844">
        <v>10</v>
      </c>
      <c r="C35844" s="1">
        <f>DATE(Airline_Delay_Cause[[#This Row],[year]],Airline_Delay_Cause[[#This Row],[month]],1)</f>
        <v>44105</v>
      </c>
      <c r="D35844" t="s">
        <v>307</v>
      </c>
      <c r="E35844" t="s">
        <v>308</v>
      </c>
      <c r="F35844" t="s">
        <v>160</v>
      </c>
      <c r="G35844" s="2" t="s">
        <v>575</v>
      </c>
      <c r="H35844" s="2" t="s">
        <v>830</v>
      </c>
      <c r="I35844" s="2" t="s">
        <v>1001</v>
      </c>
      <c r="J35844">
        <v>210</v>
      </c>
      <c r="K35844">
        <v>52</v>
      </c>
      <c r="L35844">
        <v>0</v>
      </c>
      <c r="M35844">
        <v>100</v>
      </c>
      <c r="N35844">
        <v>0</v>
      </c>
      <c r="O35844">
        <v>58</v>
      </c>
    </row>
    <row r="35845" spans="1:15" x14ac:dyDescent="0.25">
      <c r="A35845">
        <v>2020</v>
      </c>
      <c r="B35845">
        <v>10</v>
      </c>
      <c r="C35845" s="1">
        <f>DATE(Airline_Delay_Cause[[#This Row],[year]],Airline_Delay_Cause[[#This Row],[month]],1)</f>
        <v>44105</v>
      </c>
      <c r="D35845" t="s">
        <v>307</v>
      </c>
      <c r="E35845" t="s">
        <v>308</v>
      </c>
      <c r="F35845" t="s">
        <v>99</v>
      </c>
      <c r="G35845" s="2" t="s">
        <v>518</v>
      </c>
      <c r="H35845" s="2" t="s">
        <v>807</v>
      </c>
      <c r="I35845" s="2" t="s">
        <v>942</v>
      </c>
      <c r="J35845">
        <v>322</v>
      </c>
      <c r="K35845">
        <v>238</v>
      </c>
      <c r="L35845">
        <v>0</v>
      </c>
      <c r="M35845">
        <v>5</v>
      </c>
      <c r="N35845">
        <v>0</v>
      </c>
      <c r="O35845">
        <v>79</v>
      </c>
    </row>
    <row r="35846" spans="1:15" x14ac:dyDescent="0.25">
      <c r="A35846">
        <v>2020</v>
      </c>
      <c r="B35846">
        <v>10</v>
      </c>
      <c r="C35846" s="1">
        <f>DATE(Airline_Delay_Cause[[#This Row],[year]],Airline_Delay_Cause[[#This Row],[month]],1)</f>
        <v>44105</v>
      </c>
      <c r="D35846" t="s">
        <v>307</v>
      </c>
      <c r="E35846" t="s">
        <v>308</v>
      </c>
      <c r="F35846" t="s">
        <v>168</v>
      </c>
      <c r="G35846" s="2" t="s">
        <v>583</v>
      </c>
      <c r="H35846" s="2" t="s">
        <v>828</v>
      </c>
      <c r="I35846" s="2" t="s">
        <v>1009</v>
      </c>
      <c r="J35846">
        <v>95</v>
      </c>
      <c r="K35846">
        <v>54</v>
      </c>
      <c r="L35846">
        <v>0</v>
      </c>
      <c r="M35846">
        <v>41</v>
      </c>
      <c r="N35846">
        <v>0</v>
      </c>
      <c r="O35846">
        <v>0</v>
      </c>
    </row>
    <row r="35847" spans="1:15" x14ac:dyDescent="0.25">
      <c r="A35847">
        <v>2020</v>
      </c>
      <c r="B35847">
        <v>10</v>
      </c>
      <c r="C35847" s="1">
        <f>DATE(Airline_Delay_Cause[[#This Row],[year]],Airline_Delay_Cause[[#This Row],[month]],1)</f>
        <v>44105</v>
      </c>
      <c r="D35847" t="s">
        <v>307</v>
      </c>
      <c r="E35847" t="s">
        <v>308</v>
      </c>
      <c r="F35847" t="s">
        <v>100</v>
      </c>
      <c r="G35847" s="2" t="s">
        <v>519</v>
      </c>
      <c r="H35847" s="2" t="s">
        <v>831</v>
      </c>
      <c r="I35847" s="2" t="s">
        <v>943</v>
      </c>
      <c r="J35847">
        <v>15</v>
      </c>
      <c r="K35847">
        <v>0</v>
      </c>
      <c r="L35847">
        <v>0</v>
      </c>
      <c r="M35847">
        <v>15</v>
      </c>
      <c r="N35847">
        <v>0</v>
      </c>
      <c r="O35847">
        <v>0</v>
      </c>
    </row>
    <row r="35848" spans="1:15" x14ac:dyDescent="0.25">
      <c r="A35848">
        <v>2020</v>
      </c>
      <c r="B35848">
        <v>10</v>
      </c>
      <c r="C35848" s="1">
        <f>DATE(Airline_Delay_Cause[[#This Row],[year]],Airline_Delay_Cause[[#This Row],[month]],1)</f>
        <v>44105</v>
      </c>
      <c r="D35848" t="s">
        <v>307</v>
      </c>
      <c r="E35848" t="s">
        <v>308</v>
      </c>
      <c r="F35848" t="s">
        <v>101</v>
      </c>
      <c r="G35848" s="2" t="s">
        <v>520</v>
      </c>
      <c r="H35848" s="2" t="s">
        <v>808</v>
      </c>
      <c r="I35848" s="2" t="s">
        <v>944</v>
      </c>
      <c r="J35848">
        <v>382</v>
      </c>
      <c r="K35848">
        <v>382</v>
      </c>
      <c r="L35848">
        <v>0</v>
      </c>
      <c r="M35848">
        <v>0</v>
      </c>
      <c r="N35848">
        <v>0</v>
      </c>
      <c r="O35848">
        <v>0</v>
      </c>
    </row>
    <row r="35849" spans="1:15" x14ac:dyDescent="0.25">
      <c r="A35849">
        <v>2020</v>
      </c>
      <c r="B35849">
        <v>10</v>
      </c>
      <c r="C35849" s="1">
        <f>DATE(Airline_Delay_Cause[[#This Row],[year]],Airline_Delay_Cause[[#This Row],[month]],1)</f>
        <v>44105</v>
      </c>
      <c r="D35849" t="s">
        <v>307</v>
      </c>
      <c r="E35849" t="s">
        <v>308</v>
      </c>
      <c r="F35849" t="s">
        <v>218</v>
      </c>
      <c r="G35849" s="2" t="s">
        <v>625</v>
      </c>
      <c r="H35849" s="2" t="s">
        <v>828</v>
      </c>
      <c r="I35849" s="2" t="s">
        <v>1052</v>
      </c>
      <c r="J35849">
        <v>214</v>
      </c>
      <c r="K35849">
        <v>74</v>
      </c>
      <c r="L35849">
        <v>0</v>
      </c>
      <c r="M35849">
        <v>37</v>
      </c>
      <c r="N35849">
        <v>0</v>
      </c>
      <c r="O35849">
        <v>103</v>
      </c>
    </row>
    <row r="35850" spans="1:15" x14ac:dyDescent="0.25">
      <c r="A35850">
        <v>2020</v>
      </c>
      <c r="B35850">
        <v>10</v>
      </c>
      <c r="C35850" s="1">
        <f>DATE(Airline_Delay_Cause[[#This Row],[year]],Airline_Delay_Cause[[#This Row],[month]],1)</f>
        <v>44105</v>
      </c>
      <c r="D35850" t="s">
        <v>307</v>
      </c>
      <c r="E35850" t="s">
        <v>308</v>
      </c>
      <c r="F35850" t="s">
        <v>264</v>
      </c>
      <c r="G35850" s="2" t="s">
        <v>664</v>
      </c>
      <c r="H35850" s="2" t="s">
        <v>307</v>
      </c>
      <c r="I35850" s="2" t="s">
        <v>1094</v>
      </c>
      <c r="J35850">
        <v>198</v>
      </c>
      <c r="K35850">
        <v>39</v>
      </c>
      <c r="L35850">
        <v>0</v>
      </c>
      <c r="M35850">
        <v>159</v>
      </c>
      <c r="N35850">
        <v>0</v>
      </c>
      <c r="O35850">
        <v>0</v>
      </c>
    </row>
    <row r="35851" spans="1:15" x14ac:dyDescent="0.25">
      <c r="A35851">
        <v>2020</v>
      </c>
      <c r="B35851">
        <v>10</v>
      </c>
      <c r="C35851" s="1">
        <f>DATE(Airline_Delay_Cause[[#This Row],[year]],Airline_Delay_Cause[[#This Row],[month]],1)</f>
        <v>44105</v>
      </c>
      <c r="D35851" t="s">
        <v>307</v>
      </c>
      <c r="E35851" t="s">
        <v>308</v>
      </c>
      <c r="F35851" t="s">
        <v>102</v>
      </c>
      <c r="G35851" s="2" t="s">
        <v>521</v>
      </c>
      <c r="H35851" s="2" t="s">
        <v>816</v>
      </c>
      <c r="I35851" s="2" t="s">
        <v>945</v>
      </c>
      <c r="J35851">
        <v>321</v>
      </c>
      <c r="K35851">
        <v>240</v>
      </c>
      <c r="L35851">
        <v>24</v>
      </c>
      <c r="M35851">
        <v>44</v>
      </c>
      <c r="N35851">
        <v>0</v>
      </c>
      <c r="O35851">
        <v>13</v>
      </c>
    </row>
    <row r="35852" spans="1:15" x14ac:dyDescent="0.25">
      <c r="A35852">
        <v>2020</v>
      </c>
      <c r="B35852">
        <v>10</v>
      </c>
      <c r="C35852" s="1">
        <f>DATE(Airline_Delay_Cause[[#This Row],[year]],Airline_Delay_Cause[[#This Row],[month]],1)</f>
        <v>44105</v>
      </c>
      <c r="D35852" t="s">
        <v>307</v>
      </c>
      <c r="E35852" t="s">
        <v>308</v>
      </c>
      <c r="F35852" t="s">
        <v>172</v>
      </c>
      <c r="G35852" s="2" t="s">
        <v>587</v>
      </c>
      <c r="H35852" s="2" t="s">
        <v>849</v>
      </c>
      <c r="I35852" s="2" t="s">
        <v>1013</v>
      </c>
      <c r="J35852">
        <v>148</v>
      </c>
      <c r="K35852">
        <v>38</v>
      </c>
      <c r="L35852">
        <v>0</v>
      </c>
      <c r="M35852">
        <v>93</v>
      </c>
      <c r="N35852">
        <v>0</v>
      </c>
      <c r="O35852">
        <v>17</v>
      </c>
    </row>
    <row r="35853" spans="1:15" x14ac:dyDescent="0.25">
      <c r="A35853">
        <v>2020</v>
      </c>
      <c r="B35853">
        <v>10</v>
      </c>
      <c r="C35853" s="1">
        <f>DATE(Airline_Delay_Cause[[#This Row],[year]],Airline_Delay_Cause[[#This Row],[month]],1)</f>
        <v>44105</v>
      </c>
      <c r="D35853" t="s">
        <v>307</v>
      </c>
      <c r="E35853" t="s">
        <v>308</v>
      </c>
      <c r="F35853" t="s">
        <v>104</v>
      </c>
      <c r="G35853" s="2" t="s">
        <v>523</v>
      </c>
      <c r="H35853" s="2" t="s">
        <v>816</v>
      </c>
      <c r="I35853" s="2" t="s">
        <v>947</v>
      </c>
      <c r="J35853">
        <v>1344</v>
      </c>
      <c r="K35853">
        <v>711</v>
      </c>
      <c r="L35853">
        <v>12</v>
      </c>
      <c r="M35853">
        <v>249</v>
      </c>
      <c r="N35853">
        <v>0</v>
      </c>
      <c r="O35853">
        <v>372</v>
      </c>
    </row>
    <row r="35854" spans="1:15" x14ac:dyDescent="0.25">
      <c r="A35854">
        <v>2020</v>
      </c>
      <c r="B35854">
        <v>10</v>
      </c>
      <c r="C35854" s="1">
        <f>DATE(Airline_Delay_Cause[[#This Row],[year]],Airline_Delay_Cause[[#This Row],[month]],1)</f>
        <v>44105</v>
      </c>
      <c r="D35854" t="s">
        <v>307</v>
      </c>
      <c r="E35854" t="s">
        <v>308</v>
      </c>
      <c r="F35854" t="s">
        <v>174</v>
      </c>
      <c r="G35854" s="2" t="s">
        <v>589</v>
      </c>
      <c r="H35854" s="2" t="s">
        <v>828</v>
      </c>
      <c r="I35854" s="2" t="s">
        <v>1015</v>
      </c>
      <c r="J35854">
        <v>222</v>
      </c>
      <c r="K35854">
        <v>40</v>
      </c>
      <c r="L35854">
        <v>31</v>
      </c>
      <c r="M35854">
        <v>136</v>
      </c>
      <c r="N35854">
        <v>0</v>
      </c>
      <c r="O35854">
        <v>15</v>
      </c>
    </row>
    <row r="35855" spans="1:15" x14ac:dyDescent="0.25">
      <c r="A35855">
        <v>2020</v>
      </c>
      <c r="B35855">
        <v>10</v>
      </c>
      <c r="C35855" s="1">
        <f>DATE(Airline_Delay_Cause[[#This Row],[year]],Airline_Delay_Cause[[#This Row],[month]],1)</f>
        <v>44105</v>
      </c>
      <c r="D35855" t="s">
        <v>307</v>
      </c>
      <c r="E35855" t="s">
        <v>308</v>
      </c>
      <c r="F35855" t="s">
        <v>106</v>
      </c>
      <c r="G35855" s="2" t="s">
        <v>477</v>
      </c>
      <c r="H35855" s="2" t="s">
        <v>834</v>
      </c>
      <c r="I35855" s="2" t="s">
        <v>949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</row>
    <row r="35856" spans="1:15" x14ac:dyDescent="0.25">
      <c r="A35856">
        <v>2020</v>
      </c>
      <c r="B35856">
        <v>10</v>
      </c>
      <c r="C35856" s="1">
        <f>DATE(Airline_Delay_Cause[[#This Row],[year]],Airline_Delay_Cause[[#This Row],[month]],1)</f>
        <v>44105</v>
      </c>
      <c r="D35856" t="s">
        <v>312</v>
      </c>
      <c r="E35856" t="s">
        <v>313</v>
      </c>
      <c r="F35856" t="s">
        <v>14</v>
      </c>
      <c r="G35856" s="2" t="s">
        <v>438</v>
      </c>
      <c r="H35856" s="2" t="s">
        <v>804</v>
      </c>
      <c r="I35856" s="2" t="s">
        <v>857</v>
      </c>
      <c r="J35856">
        <v>488</v>
      </c>
      <c r="K35856">
        <v>445</v>
      </c>
      <c r="L35856">
        <v>0</v>
      </c>
      <c r="M35856">
        <v>0</v>
      </c>
      <c r="N35856">
        <v>0</v>
      </c>
      <c r="O35856">
        <v>43</v>
      </c>
    </row>
    <row r="35857" spans="1:15" x14ac:dyDescent="0.25">
      <c r="A35857">
        <v>2020</v>
      </c>
      <c r="B35857">
        <v>10</v>
      </c>
      <c r="C35857" s="1">
        <f>DATE(Airline_Delay_Cause[[#This Row],[year]],Airline_Delay_Cause[[#This Row],[month]],1)</f>
        <v>44105</v>
      </c>
      <c r="D35857" t="s">
        <v>312</v>
      </c>
      <c r="E35857" t="s">
        <v>313</v>
      </c>
      <c r="F35857" t="s">
        <v>273</v>
      </c>
      <c r="G35857" s="2" t="s">
        <v>669</v>
      </c>
      <c r="H35857" s="2" t="s">
        <v>810</v>
      </c>
      <c r="I35857" s="2" t="s">
        <v>1099</v>
      </c>
      <c r="J35857">
        <v>76</v>
      </c>
      <c r="K35857">
        <v>30</v>
      </c>
      <c r="L35857">
        <v>0</v>
      </c>
      <c r="M35857">
        <v>0</v>
      </c>
      <c r="N35857">
        <v>0</v>
      </c>
      <c r="O35857">
        <v>46</v>
      </c>
    </row>
    <row r="35858" spans="1:15" x14ac:dyDescent="0.25">
      <c r="A35858">
        <v>2020</v>
      </c>
      <c r="B35858">
        <v>10</v>
      </c>
      <c r="C35858" s="1">
        <f>DATE(Airline_Delay_Cause[[#This Row],[year]],Airline_Delay_Cause[[#This Row],[month]],1)</f>
        <v>44105</v>
      </c>
      <c r="D35858" t="s">
        <v>312</v>
      </c>
      <c r="E35858" t="s">
        <v>313</v>
      </c>
      <c r="F35858" t="s">
        <v>109</v>
      </c>
      <c r="G35858" s="2" t="s">
        <v>525</v>
      </c>
      <c r="H35858" s="2" t="s">
        <v>835</v>
      </c>
      <c r="I35858" s="2" t="s">
        <v>950</v>
      </c>
      <c r="J35858">
        <v>2651</v>
      </c>
      <c r="K35858">
        <v>1908</v>
      </c>
      <c r="L35858">
        <v>144</v>
      </c>
      <c r="M35858">
        <v>0</v>
      </c>
      <c r="N35858">
        <v>0</v>
      </c>
      <c r="O35858">
        <v>599</v>
      </c>
    </row>
    <row r="35859" spans="1:15" x14ac:dyDescent="0.25">
      <c r="A35859">
        <v>2020</v>
      </c>
      <c r="B35859">
        <v>10</v>
      </c>
      <c r="C35859" s="1">
        <f>DATE(Airline_Delay_Cause[[#This Row],[year]],Airline_Delay_Cause[[#This Row],[month]],1)</f>
        <v>44105</v>
      </c>
      <c r="D35859" t="s">
        <v>312</v>
      </c>
      <c r="E35859" t="s">
        <v>313</v>
      </c>
      <c r="F35859" t="s">
        <v>314</v>
      </c>
      <c r="G35859" s="2" t="s">
        <v>702</v>
      </c>
      <c r="H35859" s="2" t="s">
        <v>827</v>
      </c>
      <c r="I35859" s="2" t="s">
        <v>1134</v>
      </c>
      <c r="J35859">
        <v>914</v>
      </c>
      <c r="K35859">
        <v>364</v>
      </c>
      <c r="L35859">
        <v>550</v>
      </c>
      <c r="M35859">
        <v>0</v>
      </c>
      <c r="N35859">
        <v>0</v>
      </c>
      <c r="O35859">
        <v>0</v>
      </c>
    </row>
    <row r="35860" spans="1:15" x14ac:dyDescent="0.25">
      <c r="A35860">
        <v>2020</v>
      </c>
      <c r="B35860">
        <v>10</v>
      </c>
      <c r="C35860" s="1">
        <f>DATE(Airline_Delay_Cause[[#This Row],[year]],Airline_Delay_Cause[[#This Row],[month]],1)</f>
        <v>44105</v>
      </c>
      <c r="D35860" t="s">
        <v>312</v>
      </c>
      <c r="E35860" t="s">
        <v>313</v>
      </c>
      <c r="F35860" t="s">
        <v>315</v>
      </c>
      <c r="G35860" s="2" t="s">
        <v>703</v>
      </c>
      <c r="H35860" s="2" t="s">
        <v>839</v>
      </c>
      <c r="I35860" s="2" t="s">
        <v>1135</v>
      </c>
      <c r="J35860">
        <v>997</v>
      </c>
      <c r="K35860">
        <v>62</v>
      </c>
      <c r="L35860">
        <v>935</v>
      </c>
      <c r="M35860">
        <v>0</v>
      </c>
      <c r="N35860">
        <v>0</v>
      </c>
      <c r="O35860">
        <v>0</v>
      </c>
    </row>
    <row r="35861" spans="1:15" x14ac:dyDescent="0.25">
      <c r="A35861">
        <v>2020</v>
      </c>
      <c r="B35861">
        <v>10</v>
      </c>
      <c r="C35861" s="1">
        <f>DATE(Airline_Delay_Cause[[#This Row],[year]],Airline_Delay_Cause[[#This Row],[month]],1)</f>
        <v>44105</v>
      </c>
      <c r="D35861" t="s">
        <v>312</v>
      </c>
      <c r="E35861" t="s">
        <v>313</v>
      </c>
      <c r="F35861" t="s">
        <v>17</v>
      </c>
      <c r="G35861" s="2" t="s">
        <v>441</v>
      </c>
      <c r="H35861" s="2" t="s">
        <v>807</v>
      </c>
      <c r="I35861" s="2" t="s">
        <v>860</v>
      </c>
      <c r="J35861">
        <v>117</v>
      </c>
      <c r="K35861">
        <v>117</v>
      </c>
      <c r="L35861">
        <v>0</v>
      </c>
      <c r="M35861">
        <v>0</v>
      </c>
      <c r="N35861">
        <v>0</v>
      </c>
      <c r="O35861">
        <v>0</v>
      </c>
    </row>
    <row r="35862" spans="1:15" x14ac:dyDescent="0.25">
      <c r="A35862">
        <v>2020</v>
      </c>
      <c r="B35862">
        <v>10</v>
      </c>
      <c r="C35862" s="1">
        <f>DATE(Airline_Delay_Cause[[#This Row],[year]],Airline_Delay_Cause[[#This Row],[month]],1)</f>
        <v>44105</v>
      </c>
      <c r="D35862" t="s">
        <v>312</v>
      </c>
      <c r="E35862" t="s">
        <v>313</v>
      </c>
      <c r="F35862" t="s">
        <v>19</v>
      </c>
      <c r="G35862" s="2" t="s">
        <v>439</v>
      </c>
      <c r="H35862" s="2" t="s">
        <v>808</v>
      </c>
      <c r="I35862" s="2" t="s">
        <v>862</v>
      </c>
      <c r="J35862">
        <v>17</v>
      </c>
      <c r="K35862">
        <v>17</v>
      </c>
      <c r="L35862">
        <v>0</v>
      </c>
      <c r="M35862">
        <v>0</v>
      </c>
      <c r="N35862">
        <v>0</v>
      </c>
      <c r="O35862">
        <v>0</v>
      </c>
    </row>
    <row r="35863" spans="1:15" x14ac:dyDescent="0.25">
      <c r="A35863">
        <v>2020</v>
      </c>
      <c r="B35863">
        <v>10</v>
      </c>
      <c r="C35863" s="1">
        <f>DATE(Airline_Delay_Cause[[#This Row],[year]],Airline_Delay_Cause[[#This Row],[month]],1)</f>
        <v>44105</v>
      </c>
      <c r="D35863" t="s">
        <v>312</v>
      </c>
      <c r="E35863" t="s">
        <v>313</v>
      </c>
      <c r="F35863" t="s">
        <v>230</v>
      </c>
      <c r="G35863" s="2" t="s">
        <v>633</v>
      </c>
      <c r="H35863" s="2" t="s">
        <v>810</v>
      </c>
      <c r="I35863" s="2" t="s">
        <v>1060</v>
      </c>
      <c r="J35863">
        <v>954</v>
      </c>
      <c r="K35863">
        <v>0</v>
      </c>
      <c r="L35863">
        <v>954</v>
      </c>
      <c r="M35863">
        <v>0</v>
      </c>
      <c r="N35863">
        <v>0</v>
      </c>
      <c r="O35863">
        <v>0</v>
      </c>
    </row>
    <row r="35864" spans="1:15" x14ac:dyDescent="0.25">
      <c r="A35864">
        <v>2020</v>
      </c>
      <c r="B35864">
        <v>10</v>
      </c>
      <c r="C35864" s="1">
        <f>DATE(Airline_Delay_Cause[[#This Row],[year]],Airline_Delay_Cause[[#This Row],[month]],1)</f>
        <v>44105</v>
      </c>
      <c r="D35864" t="s">
        <v>312</v>
      </c>
      <c r="E35864" t="s">
        <v>313</v>
      </c>
      <c r="F35864" t="s">
        <v>316</v>
      </c>
      <c r="G35864" s="2" t="s">
        <v>704</v>
      </c>
      <c r="H35864" s="2" t="s">
        <v>812</v>
      </c>
      <c r="I35864" s="2" t="s">
        <v>1136</v>
      </c>
      <c r="J35864">
        <v>314</v>
      </c>
      <c r="K35864">
        <v>314</v>
      </c>
      <c r="L35864">
        <v>0</v>
      </c>
      <c r="M35864">
        <v>0</v>
      </c>
      <c r="N35864">
        <v>0</v>
      </c>
      <c r="O35864">
        <v>0</v>
      </c>
    </row>
    <row r="35865" spans="1:15" x14ac:dyDescent="0.25">
      <c r="A35865">
        <v>2020</v>
      </c>
      <c r="B35865">
        <v>10</v>
      </c>
      <c r="C35865" s="1">
        <f>DATE(Airline_Delay_Cause[[#This Row],[year]],Airline_Delay_Cause[[#This Row],[month]],1)</f>
        <v>44105</v>
      </c>
      <c r="D35865" t="s">
        <v>312</v>
      </c>
      <c r="E35865" t="s">
        <v>313</v>
      </c>
      <c r="F35865" t="s">
        <v>317</v>
      </c>
      <c r="G35865" s="2" t="s">
        <v>705</v>
      </c>
      <c r="H35865" s="2" t="s">
        <v>841</v>
      </c>
      <c r="I35865" s="2" t="s">
        <v>1137</v>
      </c>
      <c r="J35865">
        <v>2236</v>
      </c>
      <c r="K35865">
        <v>1438</v>
      </c>
      <c r="L35865">
        <v>0</v>
      </c>
      <c r="M35865">
        <v>16</v>
      </c>
      <c r="N35865">
        <v>0</v>
      </c>
      <c r="O35865">
        <v>782</v>
      </c>
    </row>
    <row r="35866" spans="1:15" x14ac:dyDescent="0.25">
      <c r="A35866">
        <v>2020</v>
      </c>
      <c r="B35866">
        <v>10</v>
      </c>
      <c r="C35866" s="1">
        <f>DATE(Airline_Delay_Cause[[#This Row],[year]],Airline_Delay_Cause[[#This Row],[month]],1)</f>
        <v>44105</v>
      </c>
      <c r="D35866" t="s">
        <v>312</v>
      </c>
      <c r="E35866" t="s">
        <v>313</v>
      </c>
      <c r="F35866" t="s">
        <v>20</v>
      </c>
      <c r="G35866" s="2" t="s">
        <v>443</v>
      </c>
      <c r="H35866" s="2" t="s">
        <v>805</v>
      </c>
      <c r="I35866" s="2" t="s">
        <v>863</v>
      </c>
      <c r="J35866">
        <v>398</v>
      </c>
      <c r="K35866">
        <v>230</v>
      </c>
      <c r="L35866">
        <v>0</v>
      </c>
      <c r="M35866">
        <v>0</v>
      </c>
      <c r="N35866">
        <v>0</v>
      </c>
      <c r="O35866">
        <v>168</v>
      </c>
    </row>
    <row r="35867" spans="1:15" x14ac:dyDescent="0.25">
      <c r="A35867">
        <v>2020</v>
      </c>
      <c r="B35867">
        <v>10</v>
      </c>
      <c r="C35867" s="1">
        <f>DATE(Airline_Delay_Cause[[#This Row],[year]],Airline_Delay_Cause[[#This Row],[month]],1)</f>
        <v>44105</v>
      </c>
      <c r="D35867" t="s">
        <v>312</v>
      </c>
      <c r="E35867" t="s">
        <v>313</v>
      </c>
      <c r="F35867" t="s">
        <v>414</v>
      </c>
      <c r="G35867" s="2" t="s">
        <v>791</v>
      </c>
      <c r="H35867" s="2" t="s">
        <v>827</v>
      </c>
      <c r="I35867" s="2" t="s">
        <v>1224</v>
      </c>
      <c r="J35867">
        <v>386</v>
      </c>
      <c r="K35867">
        <v>174</v>
      </c>
      <c r="L35867">
        <v>212</v>
      </c>
      <c r="M35867">
        <v>0</v>
      </c>
      <c r="N35867">
        <v>0</v>
      </c>
      <c r="O35867">
        <v>0</v>
      </c>
    </row>
    <row r="35868" spans="1:15" x14ac:dyDescent="0.25">
      <c r="A35868">
        <v>2020</v>
      </c>
      <c r="B35868">
        <v>10</v>
      </c>
      <c r="C35868" s="1">
        <f>DATE(Airline_Delay_Cause[[#This Row],[year]],Airline_Delay_Cause[[#This Row],[month]],1)</f>
        <v>44105</v>
      </c>
      <c r="D35868" t="s">
        <v>312</v>
      </c>
      <c r="E35868" t="s">
        <v>313</v>
      </c>
      <c r="F35868" t="s">
        <v>22</v>
      </c>
      <c r="G35868" s="2" t="s">
        <v>445</v>
      </c>
      <c r="H35868" s="2" t="s">
        <v>810</v>
      </c>
      <c r="I35868" s="2" t="s">
        <v>865</v>
      </c>
      <c r="J35868">
        <v>335</v>
      </c>
      <c r="K35868">
        <v>112</v>
      </c>
      <c r="L35868">
        <v>0</v>
      </c>
      <c r="M35868">
        <v>0</v>
      </c>
      <c r="N35868">
        <v>0</v>
      </c>
      <c r="O35868">
        <v>223</v>
      </c>
    </row>
    <row r="35869" spans="1:15" x14ac:dyDescent="0.25">
      <c r="A35869">
        <v>2020</v>
      </c>
      <c r="B35869">
        <v>10</v>
      </c>
      <c r="C35869" s="1">
        <f>DATE(Airline_Delay_Cause[[#This Row],[year]],Airline_Delay_Cause[[#This Row],[month]],1)</f>
        <v>44105</v>
      </c>
      <c r="D35869" t="s">
        <v>312</v>
      </c>
      <c r="E35869" t="s">
        <v>313</v>
      </c>
      <c r="F35869" t="s">
        <v>24</v>
      </c>
      <c r="G35869" s="2" t="s">
        <v>447</v>
      </c>
      <c r="H35869" s="2" t="s">
        <v>812</v>
      </c>
      <c r="I35869" s="2" t="s">
        <v>867</v>
      </c>
      <c r="J35869">
        <v>353</v>
      </c>
      <c r="K35869">
        <v>332</v>
      </c>
      <c r="L35869">
        <v>21</v>
      </c>
      <c r="M35869">
        <v>0</v>
      </c>
      <c r="N35869">
        <v>0</v>
      </c>
      <c r="O35869">
        <v>0</v>
      </c>
    </row>
    <row r="35870" spans="1:15" x14ac:dyDescent="0.25">
      <c r="A35870">
        <v>2020</v>
      </c>
      <c r="B35870">
        <v>10</v>
      </c>
      <c r="C35870" s="1">
        <f>DATE(Airline_Delay_Cause[[#This Row],[year]],Airline_Delay_Cause[[#This Row],[month]],1)</f>
        <v>44105</v>
      </c>
      <c r="D35870" t="s">
        <v>312</v>
      </c>
      <c r="E35870" t="s">
        <v>313</v>
      </c>
      <c r="F35870" t="s">
        <v>112</v>
      </c>
      <c r="G35870" s="2" t="s">
        <v>528</v>
      </c>
      <c r="H35870" s="2" t="s">
        <v>837</v>
      </c>
      <c r="I35870" s="2" t="s">
        <v>953</v>
      </c>
      <c r="J35870">
        <v>475</v>
      </c>
      <c r="K35870">
        <v>62</v>
      </c>
      <c r="L35870">
        <v>122</v>
      </c>
      <c r="M35870">
        <v>16</v>
      </c>
      <c r="N35870">
        <v>0</v>
      </c>
      <c r="O35870">
        <v>275</v>
      </c>
    </row>
    <row r="35871" spans="1:15" x14ac:dyDescent="0.25">
      <c r="A35871">
        <v>2020</v>
      </c>
      <c r="B35871">
        <v>10</v>
      </c>
      <c r="C35871" s="1">
        <f>DATE(Airline_Delay_Cause[[#This Row],[year]],Airline_Delay_Cause[[#This Row],[month]],1)</f>
        <v>44105</v>
      </c>
      <c r="D35871" t="s">
        <v>312</v>
      </c>
      <c r="E35871" t="s">
        <v>313</v>
      </c>
      <c r="F35871" t="s">
        <v>318</v>
      </c>
      <c r="G35871" s="2" t="s">
        <v>706</v>
      </c>
      <c r="H35871" s="2" t="s">
        <v>832</v>
      </c>
      <c r="I35871" s="2" t="s">
        <v>1138</v>
      </c>
      <c r="J35871">
        <v>550</v>
      </c>
      <c r="K35871">
        <v>393</v>
      </c>
      <c r="L35871">
        <v>0</v>
      </c>
      <c r="M35871">
        <v>0</v>
      </c>
      <c r="N35871">
        <v>0</v>
      </c>
      <c r="O35871">
        <v>157</v>
      </c>
    </row>
    <row r="35872" spans="1:15" x14ac:dyDescent="0.25">
      <c r="A35872">
        <v>2020</v>
      </c>
      <c r="B35872">
        <v>10</v>
      </c>
      <c r="C35872" s="1">
        <f>DATE(Airline_Delay_Cause[[#This Row],[year]],Airline_Delay_Cause[[#This Row],[month]],1)</f>
        <v>44105</v>
      </c>
      <c r="D35872" t="s">
        <v>312</v>
      </c>
      <c r="E35872" t="s">
        <v>313</v>
      </c>
      <c r="F35872" t="s">
        <v>319</v>
      </c>
      <c r="G35872" s="2" t="s">
        <v>707</v>
      </c>
      <c r="H35872" s="2" t="s">
        <v>839</v>
      </c>
      <c r="I35872" s="2" t="s">
        <v>1139</v>
      </c>
      <c r="J35872">
        <v>866</v>
      </c>
      <c r="K35872">
        <v>551</v>
      </c>
      <c r="L35872">
        <v>0</v>
      </c>
      <c r="M35872">
        <v>0</v>
      </c>
      <c r="N35872">
        <v>0</v>
      </c>
      <c r="O35872">
        <v>315</v>
      </c>
    </row>
    <row r="35873" spans="1:15" x14ac:dyDescent="0.25">
      <c r="A35873">
        <v>2020</v>
      </c>
      <c r="B35873">
        <v>10</v>
      </c>
      <c r="C35873" s="1">
        <f>DATE(Airline_Delay_Cause[[#This Row],[year]],Airline_Delay_Cause[[#This Row],[month]],1)</f>
        <v>44105</v>
      </c>
      <c r="D35873" t="s">
        <v>312</v>
      </c>
      <c r="E35873" t="s">
        <v>313</v>
      </c>
      <c r="F35873" t="s">
        <v>25</v>
      </c>
      <c r="G35873" s="2" t="s">
        <v>448</v>
      </c>
      <c r="H35873" s="2" t="s">
        <v>808</v>
      </c>
      <c r="I35873" s="2" t="s">
        <v>868</v>
      </c>
      <c r="J35873">
        <v>161</v>
      </c>
      <c r="K35873">
        <v>161</v>
      </c>
      <c r="L35873">
        <v>0</v>
      </c>
      <c r="M35873">
        <v>0</v>
      </c>
      <c r="N35873">
        <v>0</v>
      </c>
      <c r="O35873">
        <v>0</v>
      </c>
    </row>
    <row r="35874" spans="1:15" x14ac:dyDescent="0.25">
      <c r="A35874">
        <v>2020</v>
      </c>
      <c r="B35874">
        <v>10</v>
      </c>
      <c r="C35874" s="1">
        <f>DATE(Airline_Delay_Cause[[#This Row],[year]],Airline_Delay_Cause[[#This Row],[month]],1)</f>
        <v>44105</v>
      </c>
      <c r="D35874" t="s">
        <v>312</v>
      </c>
      <c r="E35874" t="s">
        <v>313</v>
      </c>
      <c r="F35874" t="s">
        <v>26</v>
      </c>
      <c r="G35874" s="2" t="s">
        <v>449</v>
      </c>
      <c r="H35874" s="2" t="s">
        <v>813</v>
      </c>
      <c r="I35874" s="2" t="s">
        <v>869</v>
      </c>
      <c r="J35874">
        <v>73</v>
      </c>
      <c r="K35874">
        <v>73</v>
      </c>
      <c r="L35874">
        <v>0</v>
      </c>
      <c r="M35874">
        <v>0</v>
      </c>
      <c r="N35874">
        <v>0</v>
      </c>
      <c r="O35874">
        <v>0</v>
      </c>
    </row>
    <row r="35875" spans="1:15" x14ac:dyDescent="0.25">
      <c r="A35875">
        <v>2020</v>
      </c>
      <c r="B35875">
        <v>10</v>
      </c>
      <c r="C35875" s="1">
        <f>DATE(Airline_Delay_Cause[[#This Row],[year]],Airline_Delay_Cause[[#This Row],[month]],1)</f>
        <v>44105</v>
      </c>
      <c r="D35875" t="s">
        <v>312</v>
      </c>
      <c r="E35875" t="s">
        <v>313</v>
      </c>
      <c r="F35875" t="s">
        <v>27</v>
      </c>
      <c r="G35875" s="2" t="s">
        <v>450</v>
      </c>
      <c r="H35875" s="2" t="s">
        <v>814</v>
      </c>
      <c r="I35875" s="2" t="s">
        <v>870</v>
      </c>
      <c r="J35875">
        <v>700</v>
      </c>
      <c r="K35875">
        <v>648</v>
      </c>
      <c r="L35875">
        <v>0</v>
      </c>
      <c r="M35875">
        <v>0</v>
      </c>
      <c r="N35875">
        <v>0</v>
      </c>
      <c r="O35875">
        <v>52</v>
      </c>
    </row>
    <row r="35876" spans="1:15" x14ac:dyDescent="0.25">
      <c r="A35876">
        <v>2020</v>
      </c>
      <c r="B35876">
        <v>10</v>
      </c>
      <c r="C35876" s="1">
        <f>DATE(Airline_Delay_Cause[[#This Row],[year]],Airline_Delay_Cause[[#This Row],[month]],1)</f>
        <v>44105</v>
      </c>
      <c r="D35876" t="s">
        <v>312</v>
      </c>
      <c r="E35876" t="s">
        <v>313</v>
      </c>
      <c r="F35876" t="s">
        <v>206</v>
      </c>
      <c r="G35876" s="2" t="s">
        <v>615</v>
      </c>
      <c r="H35876" s="2" t="s">
        <v>840</v>
      </c>
      <c r="I35876" s="2" t="s">
        <v>1041</v>
      </c>
      <c r="J35876">
        <v>380</v>
      </c>
      <c r="K35876">
        <v>214</v>
      </c>
      <c r="L35876">
        <v>121</v>
      </c>
      <c r="M35876">
        <v>0</v>
      </c>
      <c r="N35876">
        <v>0</v>
      </c>
      <c r="O35876">
        <v>45</v>
      </c>
    </row>
    <row r="35877" spans="1:15" x14ac:dyDescent="0.25">
      <c r="A35877">
        <v>2020</v>
      </c>
      <c r="B35877">
        <v>10</v>
      </c>
      <c r="C35877" s="1">
        <f>DATE(Airline_Delay_Cause[[#This Row],[year]],Airline_Delay_Cause[[#This Row],[month]],1)</f>
        <v>44105</v>
      </c>
      <c r="D35877" t="s">
        <v>312</v>
      </c>
      <c r="E35877" t="s">
        <v>313</v>
      </c>
      <c r="F35877" t="s">
        <v>207</v>
      </c>
      <c r="G35877" s="2" t="s">
        <v>616</v>
      </c>
      <c r="H35877" s="2" t="s">
        <v>854</v>
      </c>
      <c r="I35877" s="2" t="s">
        <v>1042</v>
      </c>
      <c r="J35877">
        <v>2045</v>
      </c>
      <c r="K35877">
        <v>1253</v>
      </c>
      <c r="L35877">
        <v>91</v>
      </c>
      <c r="M35877">
        <v>0</v>
      </c>
      <c r="N35877">
        <v>0</v>
      </c>
      <c r="O35877">
        <v>701</v>
      </c>
    </row>
    <row r="35878" spans="1:15" x14ac:dyDescent="0.25">
      <c r="A35878">
        <v>2020</v>
      </c>
      <c r="B35878">
        <v>10</v>
      </c>
      <c r="C35878" s="1">
        <f>DATE(Airline_Delay_Cause[[#This Row],[year]],Airline_Delay_Cause[[#This Row],[month]],1)</f>
        <v>44105</v>
      </c>
      <c r="D35878" t="s">
        <v>312</v>
      </c>
      <c r="E35878" t="s">
        <v>313</v>
      </c>
      <c r="F35878" t="s">
        <v>321</v>
      </c>
      <c r="G35878" s="2" t="s">
        <v>709</v>
      </c>
      <c r="H35878" s="2" t="s">
        <v>824</v>
      </c>
      <c r="I35878" s="2" t="s">
        <v>1141</v>
      </c>
      <c r="J35878">
        <v>68</v>
      </c>
      <c r="K35878">
        <v>68</v>
      </c>
      <c r="L35878">
        <v>0</v>
      </c>
      <c r="M35878">
        <v>0</v>
      </c>
      <c r="N35878">
        <v>0</v>
      </c>
      <c r="O35878">
        <v>0</v>
      </c>
    </row>
    <row r="35879" spans="1:15" x14ac:dyDescent="0.25">
      <c r="A35879">
        <v>2020</v>
      </c>
      <c r="B35879">
        <v>10</v>
      </c>
      <c r="C35879" s="1">
        <f>DATE(Airline_Delay_Cause[[#This Row],[year]],Airline_Delay_Cause[[#This Row],[month]],1)</f>
        <v>44105</v>
      </c>
      <c r="D35879" t="s">
        <v>312</v>
      </c>
      <c r="E35879" t="s">
        <v>313</v>
      </c>
      <c r="F35879" t="s">
        <v>28</v>
      </c>
      <c r="G35879" s="2" t="s">
        <v>451</v>
      </c>
      <c r="H35879" s="2" t="s">
        <v>815</v>
      </c>
      <c r="I35879" s="2" t="s">
        <v>871</v>
      </c>
      <c r="J35879">
        <v>107</v>
      </c>
      <c r="K35879">
        <v>107</v>
      </c>
      <c r="L35879">
        <v>0</v>
      </c>
      <c r="M35879">
        <v>0</v>
      </c>
      <c r="N35879">
        <v>0</v>
      </c>
      <c r="O35879">
        <v>0</v>
      </c>
    </row>
    <row r="35880" spans="1:15" x14ac:dyDescent="0.25">
      <c r="A35880">
        <v>2020</v>
      </c>
      <c r="B35880">
        <v>10</v>
      </c>
      <c r="C35880" s="1">
        <f>DATE(Airline_Delay_Cause[[#This Row],[year]],Airline_Delay_Cause[[#This Row],[month]],1)</f>
        <v>44105</v>
      </c>
      <c r="D35880" t="s">
        <v>312</v>
      </c>
      <c r="E35880" t="s">
        <v>313</v>
      </c>
      <c r="F35880" t="s">
        <v>29</v>
      </c>
      <c r="G35880" s="2" t="s">
        <v>452</v>
      </c>
      <c r="H35880" s="2" t="s">
        <v>816</v>
      </c>
      <c r="I35880" s="2" t="s">
        <v>872</v>
      </c>
      <c r="J35880">
        <v>1422</v>
      </c>
      <c r="K35880">
        <v>937</v>
      </c>
      <c r="L35880">
        <v>308</v>
      </c>
      <c r="M35880">
        <v>38</v>
      </c>
      <c r="N35880">
        <v>0</v>
      </c>
      <c r="O35880">
        <v>139</v>
      </c>
    </row>
    <row r="35881" spans="1:15" x14ac:dyDescent="0.25">
      <c r="A35881">
        <v>2020</v>
      </c>
      <c r="B35881">
        <v>10</v>
      </c>
      <c r="C35881" s="1">
        <f>DATE(Airline_Delay_Cause[[#This Row],[year]],Airline_Delay_Cause[[#This Row],[month]],1)</f>
        <v>44105</v>
      </c>
      <c r="D35881" t="s">
        <v>312</v>
      </c>
      <c r="E35881" t="s">
        <v>313</v>
      </c>
      <c r="F35881" t="s">
        <v>113</v>
      </c>
      <c r="G35881" s="2" t="s">
        <v>529</v>
      </c>
      <c r="H35881" s="2" t="s">
        <v>838</v>
      </c>
      <c r="I35881" s="2" t="s">
        <v>954</v>
      </c>
      <c r="J35881">
        <v>3986</v>
      </c>
      <c r="K35881">
        <v>677</v>
      </c>
      <c r="L35881">
        <v>790</v>
      </c>
      <c r="M35881">
        <v>0</v>
      </c>
      <c r="N35881">
        <v>0</v>
      </c>
      <c r="O35881">
        <v>2519</v>
      </c>
    </row>
    <row r="35882" spans="1:15" x14ac:dyDescent="0.25">
      <c r="A35882">
        <v>2020</v>
      </c>
      <c r="B35882">
        <v>10</v>
      </c>
      <c r="C35882" s="1">
        <f>DATE(Airline_Delay_Cause[[#This Row],[year]],Airline_Delay_Cause[[#This Row],[month]],1)</f>
        <v>44105</v>
      </c>
      <c r="D35882" t="s">
        <v>312</v>
      </c>
      <c r="E35882" t="s">
        <v>313</v>
      </c>
      <c r="F35882" t="s">
        <v>30</v>
      </c>
      <c r="G35882" s="2" t="s">
        <v>453</v>
      </c>
      <c r="H35882" s="2" t="s">
        <v>806</v>
      </c>
      <c r="I35882" s="2" t="s">
        <v>873</v>
      </c>
    </row>
    <row r="35883" spans="1:15" x14ac:dyDescent="0.25">
      <c r="A35883">
        <v>2020</v>
      </c>
      <c r="B35883">
        <v>10</v>
      </c>
      <c r="C35883" s="1">
        <f>DATE(Airline_Delay_Cause[[#This Row],[year]],Airline_Delay_Cause[[#This Row],[month]],1)</f>
        <v>44105</v>
      </c>
      <c r="D35883" t="s">
        <v>312</v>
      </c>
      <c r="E35883" t="s">
        <v>313</v>
      </c>
      <c r="F35883" t="s">
        <v>322</v>
      </c>
      <c r="G35883" s="2" t="s">
        <v>710</v>
      </c>
      <c r="H35883" s="2" t="s">
        <v>824</v>
      </c>
      <c r="I35883" s="2" t="s">
        <v>1142</v>
      </c>
      <c r="J35883">
        <v>317</v>
      </c>
      <c r="K35883">
        <v>317</v>
      </c>
      <c r="L35883">
        <v>0</v>
      </c>
      <c r="M35883">
        <v>0</v>
      </c>
      <c r="N35883">
        <v>0</v>
      </c>
      <c r="O35883">
        <v>0</v>
      </c>
    </row>
    <row r="35884" spans="1:15" x14ac:dyDescent="0.25">
      <c r="A35884">
        <v>2020</v>
      </c>
      <c r="B35884">
        <v>10</v>
      </c>
      <c r="C35884" s="1">
        <f>DATE(Airline_Delay_Cause[[#This Row],[year]],Airline_Delay_Cause[[#This Row],[month]],1)</f>
        <v>44105</v>
      </c>
      <c r="D35884" t="s">
        <v>312</v>
      </c>
      <c r="E35884" t="s">
        <v>313</v>
      </c>
      <c r="F35884" t="s">
        <v>277</v>
      </c>
      <c r="G35884" s="2" t="s">
        <v>673</v>
      </c>
      <c r="H35884" s="2" t="s">
        <v>810</v>
      </c>
      <c r="I35884" s="2" t="s">
        <v>1103</v>
      </c>
      <c r="J35884">
        <v>328</v>
      </c>
      <c r="K35884">
        <v>187</v>
      </c>
      <c r="L35884">
        <v>0</v>
      </c>
      <c r="M35884">
        <v>0</v>
      </c>
      <c r="N35884">
        <v>0</v>
      </c>
      <c r="O35884">
        <v>141</v>
      </c>
    </row>
    <row r="35885" spans="1:15" x14ac:dyDescent="0.25">
      <c r="A35885">
        <v>2020</v>
      </c>
      <c r="B35885">
        <v>10</v>
      </c>
      <c r="C35885" s="1">
        <f>DATE(Airline_Delay_Cause[[#This Row],[year]],Airline_Delay_Cause[[#This Row],[month]],1)</f>
        <v>44105</v>
      </c>
      <c r="D35885" t="s">
        <v>312</v>
      </c>
      <c r="E35885" t="s">
        <v>313</v>
      </c>
      <c r="F35885" t="s">
        <v>323</v>
      </c>
      <c r="G35885" s="2" t="s">
        <v>711</v>
      </c>
      <c r="H35885" s="2" t="s">
        <v>840</v>
      </c>
      <c r="I35885" s="2" t="s">
        <v>1143</v>
      </c>
      <c r="J35885">
        <v>286</v>
      </c>
      <c r="K35885">
        <v>221</v>
      </c>
      <c r="L35885">
        <v>65</v>
      </c>
      <c r="M35885">
        <v>0</v>
      </c>
      <c r="N35885">
        <v>0</v>
      </c>
      <c r="O35885">
        <v>0</v>
      </c>
    </row>
    <row r="35886" spans="1:15" x14ac:dyDescent="0.25">
      <c r="A35886">
        <v>2020</v>
      </c>
      <c r="B35886">
        <v>10</v>
      </c>
      <c r="C35886" s="1">
        <f>DATE(Airline_Delay_Cause[[#This Row],[year]],Airline_Delay_Cause[[#This Row],[month]],1)</f>
        <v>44105</v>
      </c>
      <c r="D35886" t="s">
        <v>312</v>
      </c>
      <c r="E35886" t="s">
        <v>313</v>
      </c>
      <c r="F35886" t="s">
        <v>208</v>
      </c>
      <c r="G35886" s="2" t="s">
        <v>617</v>
      </c>
      <c r="H35886" s="2" t="s">
        <v>807</v>
      </c>
      <c r="I35886" s="2" t="s">
        <v>1043</v>
      </c>
      <c r="J35886">
        <v>986</v>
      </c>
      <c r="K35886">
        <v>986</v>
      </c>
      <c r="L35886">
        <v>0</v>
      </c>
      <c r="M35886">
        <v>0</v>
      </c>
      <c r="N35886">
        <v>0</v>
      </c>
      <c r="O35886">
        <v>0</v>
      </c>
    </row>
    <row r="35887" spans="1:15" x14ac:dyDescent="0.25">
      <c r="A35887">
        <v>2020</v>
      </c>
      <c r="B35887">
        <v>10</v>
      </c>
      <c r="C35887" s="1">
        <f>DATE(Airline_Delay_Cause[[#This Row],[year]],Airline_Delay_Cause[[#This Row],[month]],1)</f>
        <v>44105</v>
      </c>
      <c r="D35887" t="s">
        <v>312</v>
      </c>
      <c r="E35887" t="s">
        <v>313</v>
      </c>
      <c r="F35887" t="s">
        <v>32</v>
      </c>
      <c r="G35887" s="2" t="s">
        <v>455</v>
      </c>
      <c r="H35887" s="2" t="s">
        <v>817</v>
      </c>
      <c r="I35887" s="2" t="s">
        <v>875</v>
      </c>
      <c r="J35887">
        <v>18</v>
      </c>
      <c r="K35887">
        <v>18</v>
      </c>
      <c r="L35887">
        <v>0</v>
      </c>
      <c r="M35887">
        <v>0</v>
      </c>
      <c r="N35887">
        <v>0</v>
      </c>
      <c r="O35887">
        <v>0</v>
      </c>
    </row>
    <row r="35888" spans="1:15" x14ac:dyDescent="0.25">
      <c r="A35888">
        <v>2020</v>
      </c>
      <c r="B35888">
        <v>10</v>
      </c>
      <c r="C35888" s="1">
        <f>DATE(Airline_Delay_Cause[[#This Row],[year]],Airline_Delay_Cause[[#This Row],[month]],1)</f>
        <v>44105</v>
      </c>
      <c r="D35888" t="s">
        <v>312</v>
      </c>
      <c r="E35888" t="s">
        <v>313</v>
      </c>
      <c r="F35888" t="s">
        <v>114</v>
      </c>
      <c r="G35888" s="2" t="s">
        <v>530</v>
      </c>
      <c r="H35888" s="2" t="s">
        <v>839</v>
      </c>
      <c r="I35888" s="2" t="s">
        <v>955</v>
      </c>
      <c r="J35888">
        <v>575</v>
      </c>
      <c r="K35888">
        <v>169</v>
      </c>
      <c r="L35888">
        <v>22</v>
      </c>
      <c r="M35888">
        <v>0</v>
      </c>
      <c r="N35888">
        <v>39</v>
      </c>
      <c r="O35888">
        <v>345</v>
      </c>
    </row>
    <row r="35889" spans="1:15" x14ac:dyDescent="0.25">
      <c r="A35889">
        <v>2020</v>
      </c>
      <c r="B35889">
        <v>10</v>
      </c>
      <c r="C35889" s="1">
        <f>DATE(Airline_Delay_Cause[[#This Row],[year]],Airline_Delay_Cause[[#This Row],[month]],1)</f>
        <v>44105</v>
      </c>
      <c r="D35889" t="s">
        <v>312</v>
      </c>
      <c r="E35889" t="s">
        <v>313</v>
      </c>
      <c r="F35889" t="s">
        <v>34</v>
      </c>
      <c r="G35889" s="2" t="s">
        <v>457</v>
      </c>
      <c r="H35889" s="2" t="s">
        <v>818</v>
      </c>
      <c r="I35889" s="2" t="s">
        <v>877</v>
      </c>
      <c r="J35889">
        <v>65</v>
      </c>
      <c r="K35889">
        <v>65</v>
      </c>
      <c r="L35889">
        <v>0</v>
      </c>
      <c r="M35889">
        <v>0</v>
      </c>
      <c r="N35889">
        <v>0</v>
      </c>
      <c r="O35889">
        <v>0</v>
      </c>
    </row>
    <row r="35890" spans="1:15" x14ac:dyDescent="0.25">
      <c r="A35890">
        <v>2020</v>
      </c>
      <c r="B35890">
        <v>10</v>
      </c>
      <c r="C35890" s="1">
        <f>DATE(Airline_Delay_Cause[[#This Row],[year]],Airline_Delay_Cause[[#This Row],[month]],1)</f>
        <v>44105</v>
      </c>
      <c r="D35890" t="s">
        <v>312</v>
      </c>
      <c r="E35890" t="s">
        <v>313</v>
      </c>
      <c r="F35890" t="s">
        <v>115</v>
      </c>
      <c r="G35890" s="2" t="s">
        <v>531</v>
      </c>
      <c r="H35890" s="2" t="s">
        <v>840</v>
      </c>
      <c r="I35890" s="2" t="s">
        <v>956</v>
      </c>
      <c r="J35890">
        <v>244</v>
      </c>
      <c r="K35890">
        <v>153</v>
      </c>
      <c r="L35890">
        <v>91</v>
      </c>
      <c r="M35890">
        <v>0</v>
      </c>
      <c r="N35890">
        <v>0</v>
      </c>
      <c r="O35890">
        <v>0</v>
      </c>
    </row>
    <row r="35891" spans="1:15" x14ac:dyDescent="0.25">
      <c r="A35891">
        <v>2020</v>
      </c>
      <c r="B35891">
        <v>10</v>
      </c>
      <c r="C35891" s="1">
        <f>DATE(Airline_Delay_Cause[[#This Row],[year]],Airline_Delay_Cause[[#This Row],[month]],1)</f>
        <v>44105</v>
      </c>
      <c r="D35891" t="s">
        <v>312</v>
      </c>
      <c r="E35891" t="s">
        <v>313</v>
      </c>
      <c r="F35891" t="s">
        <v>324</v>
      </c>
      <c r="G35891" s="2" t="s">
        <v>712</v>
      </c>
      <c r="H35891" s="2" t="s">
        <v>852</v>
      </c>
      <c r="I35891" s="2" t="s">
        <v>1144</v>
      </c>
      <c r="J35891">
        <v>1073</v>
      </c>
      <c r="K35891">
        <v>211</v>
      </c>
      <c r="L35891">
        <v>862</v>
      </c>
      <c r="M35891">
        <v>0</v>
      </c>
      <c r="N35891">
        <v>0</v>
      </c>
      <c r="O35891">
        <v>0</v>
      </c>
    </row>
    <row r="35892" spans="1:15" x14ac:dyDescent="0.25">
      <c r="A35892">
        <v>2020</v>
      </c>
      <c r="B35892">
        <v>10</v>
      </c>
      <c r="C35892" s="1">
        <f>DATE(Airline_Delay_Cause[[#This Row],[year]],Airline_Delay_Cause[[#This Row],[month]],1)</f>
        <v>44105</v>
      </c>
      <c r="D35892" t="s">
        <v>312</v>
      </c>
      <c r="E35892" t="s">
        <v>313</v>
      </c>
      <c r="F35892" t="s">
        <v>325</v>
      </c>
      <c r="G35892" s="2" t="s">
        <v>713</v>
      </c>
      <c r="H35892" s="2" t="s">
        <v>831</v>
      </c>
      <c r="I35892" s="2" t="s">
        <v>1145</v>
      </c>
      <c r="J35892">
        <v>118</v>
      </c>
      <c r="K35892">
        <v>118</v>
      </c>
      <c r="L35892">
        <v>0</v>
      </c>
      <c r="M35892">
        <v>0</v>
      </c>
      <c r="N35892">
        <v>0</v>
      </c>
      <c r="O35892">
        <v>0</v>
      </c>
    </row>
    <row r="35893" spans="1:15" x14ac:dyDescent="0.25">
      <c r="A35893">
        <v>2020</v>
      </c>
      <c r="B35893">
        <v>10</v>
      </c>
      <c r="C35893" s="1">
        <f>DATE(Airline_Delay_Cause[[#This Row],[year]],Airline_Delay_Cause[[#This Row],[month]],1)</f>
        <v>44105</v>
      </c>
      <c r="D35893" t="s">
        <v>312</v>
      </c>
      <c r="E35893" t="s">
        <v>313</v>
      </c>
      <c r="F35893" t="s">
        <v>36</v>
      </c>
      <c r="G35893" s="2" t="s">
        <v>459</v>
      </c>
      <c r="H35893" s="2" t="s">
        <v>816</v>
      </c>
      <c r="I35893" s="2" t="s">
        <v>879</v>
      </c>
      <c r="J35893">
        <v>135</v>
      </c>
      <c r="K35893">
        <v>97</v>
      </c>
      <c r="L35893">
        <v>0</v>
      </c>
      <c r="M35893">
        <v>0</v>
      </c>
      <c r="N35893">
        <v>0</v>
      </c>
      <c r="O35893">
        <v>38</v>
      </c>
    </row>
    <row r="35894" spans="1:15" x14ac:dyDescent="0.25">
      <c r="A35894">
        <v>2020</v>
      </c>
      <c r="B35894">
        <v>10</v>
      </c>
      <c r="C35894" s="1">
        <f>DATE(Airline_Delay_Cause[[#This Row],[year]],Airline_Delay_Cause[[#This Row],[month]],1)</f>
        <v>44105</v>
      </c>
      <c r="D35894" t="s">
        <v>312</v>
      </c>
      <c r="E35894" t="s">
        <v>313</v>
      </c>
      <c r="F35894" t="s">
        <v>38</v>
      </c>
      <c r="G35894" s="2" t="s">
        <v>461</v>
      </c>
      <c r="H35894" s="2" t="s">
        <v>819</v>
      </c>
      <c r="I35894" s="2" t="s">
        <v>881</v>
      </c>
      <c r="J35894">
        <v>129</v>
      </c>
      <c r="K35894">
        <v>129</v>
      </c>
      <c r="L35894">
        <v>0</v>
      </c>
      <c r="M35894">
        <v>0</v>
      </c>
      <c r="N35894">
        <v>0</v>
      </c>
      <c r="O35894">
        <v>0</v>
      </c>
    </row>
    <row r="35895" spans="1:15" x14ac:dyDescent="0.25">
      <c r="A35895">
        <v>2020</v>
      </c>
      <c r="B35895">
        <v>10</v>
      </c>
      <c r="C35895" s="1">
        <f>DATE(Airline_Delay_Cause[[#This Row],[year]],Airline_Delay_Cause[[#This Row],[month]],1)</f>
        <v>44105</v>
      </c>
      <c r="D35895" t="s">
        <v>312</v>
      </c>
      <c r="E35895" t="s">
        <v>313</v>
      </c>
      <c r="F35895" t="s">
        <v>39</v>
      </c>
      <c r="G35895" s="2" t="s">
        <v>462</v>
      </c>
      <c r="H35895" s="2" t="s">
        <v>821</v>
      </c>
      <c r="I35895" s="2" t="s">
        <v>882</v>
      </c>
      <c r="J35895">
        <v>427</v>
      </c>
      <c r="K35895">
        <v>252</v>
      </c>
      <c r="L35895">
        <v>24</v>
      </c>
      <c r="M35895">
        <v>0</v>
      </c>
      <c r="N35895">
        <v>0</v>
      </c>
      <c r="O35895">
        <v>151</v>
      </c>
    </row>
    <row r="35896" spans="1:15" x14ac:dyDescent="0.25">
      <c r="A35896">
        <v>2020</v>
      </c>
      <c r="B35896">
        <v>10</v>
      </c>
      <c r="C35896" s="1">
        <f>DATE(Airline_Delay_Cause[[#This Row],[year]],Airline_Delay_Cause[[#This Row],[month]],1)</f>
        <v>44105</v>
      </c>
      <c r="D35896" t="s">
        <v>312</v>
      </c>
      <c r="E35896" t="s">
        <v>313</v>
      </c>
      <c r="F35896" t="s">
        <v>326</v>
      </c>
      <c r="G35896" s="2" t="s">
        <v>714</v>
      </c>
      <c r="H35896" s="2" t="s">
        <v>812</v>
      </c>
      <c r="I35896" s="2" t="s">
        <v>1146</v>
      </c>
      <c r="J35896">
        <v>224</v>
      </c>
      <c r="K35896">
        <v>224</v>
      </c>
      <c r="L35896">
        <v>0</v>
      </c>
      <c r="M35896">
        <v>0</v>
      </c>
      <c r="N35896">
        <v>0</v>
      </c>
      <c r="O35896">
        <v>0</v>
      </c>
    </row>
    <row r="35897" spans="1:15" x14ac:dyDescent="0.25">
      <c r="A35897">
        <v>2020</v>
      </c>
      <c r="B35897">
        <v>10</v>
      </c>
      <c r="C35897" s="1">
        <f>DATE(Airline_Delay_Cause[[#This Row],[year]],Airline_Delay_Cause[[#This Row],[month]],1)</f>
        <v>44105</v>
      </c>
      <c r="D35897" t="s">
        <v>312</v>
      </c>
      <c r="E35897" t="s">
        <v>313</v>
      </c>
      <c r="F35897" t="s">
        <v>235</v>
      </c>
      <c r="G35897" s="2" t="s">
        <v>637</v>
      </c>
      <c r="H35897" s="2" t="s">
        <v>822</v>
      </c>
      <c r="I35897" s="2" t="s">
        <v>1065</v>
      </c>
      <c r="J35897">
        <v>514</v>
      </c>
      <c r="K35897">
        <v>123</v>
      </c>
      <c r="L35897">
        <v>0</v>
      </c>
      <c r="M35897">
        <v>0</v>
      </c>
      <c r="N35897">
        <v>0</v>
      </c>
      <c r="O35897">
        <v>391</v>
      </c>
    </row>
    <row r="35898" spans="1:15" x14ac:dyDescent="0.25">
      <c r="A35898">
        <v>2020</v>
      </c>
      <c r="B35898">
        <v>10</v>
      </c>
      <c r="C35898" s="1">
        <f>DATE(Airline_Delay_Cause[[#This Row],[year]],Airline_Delay_Cause[[#This Row],[month]],1)</f>
        <v>44105</v>
      </c>
      <c r="D35898" t="s">
        <v>312</v>
      </c>
      <c r="E35898" t="s">
        <v>313</v>
      </c>
      <c r="F35898" t="s">
        <v>40</v>
      </c>
      <c r="G35898" s="2" t="s">
        <v>463</v>
      </c>
      <c r="H35898" s="2" t="s">
        <v>307</v>
      </c>
      <c r="I35898" s="2" t="s">
        <v>883</v>
      </c>
      <c r="J35898">
        <v>89</v>
      </c>
      <c r="K35898">
        <v>89</v>
      </c>
      <c r="L35898">
        <v>0</v>
      </c>
      <c r="M35898">
        <v>0</v>
      </c>
      <c r="N35898">
        <v>0</v>
      </c>
      <c r="O35898">
        <v>0</v>
      </c>
    </row>
    <row r="35899" spans="1:15" x14ac:dyDescent="0.25">
      <c r="A35899">
        <v>2020</v>
      </c>
      <c r="B35899">
        <v>10</v>
      </c>
      <c r="C35899" s="1">
        <f>DATE(Airline_Delay_Cause[[#This Row],[year]],Airline_Delay_Cause[[#This Row],[month]],1)</f>
        <v>44105</v>
      </c>
      <c r="D35899" t="s">
        <v>312</v>
      </c>
      <c r="E35899" t="s">
        <v>313</v>
      </c>
      <c r="F35899" t="s">
        <v>278</v>
      </c>
      <c r="G35899" s="2" t="s">
        <v>674</v>
      </c>
      <c r="H35899" s="2" t="s">
        <v>810</v>
      </c>
      <c r="I35899" s="2" t="s">
        <v>1104</v>
      </c>
      <c r="J35899">
        <v>96</v>
      </c>
      <c r="K35899">
        <v>96</v>
      </c>
      <c r="L35899">
        <v>0</v>
      </c>
      <c r="M35899">
        <v>0</v>
      </c>
      <c r="N35899">
        <v>0</v>
      </c>
      <c r="O35899">
        <v>0</v>
      </c>
    </row>
    <row r="35900" spans="1:15" x14ac:dyDescent="0.25">
      <c r="A35900">
        <v>2020</v>
      </c>
      <c r="B35900">
        <v>10</v>
      </c>
      <c r="C35900" s="1">
        <f>DATE(Airline_Delay_Cause[[#This Row],[year]],Airline_Delay_Cause[[#This Row],[month]],1)</f>
        <v>44105</v>
      </c>
      <c r="D35900" t="s">
        <v>312</v>
      </c>
      <c r="E35900" t="s">
        <v>313</v>
      </c>
      <c r="F35900" t="s">
        <v>41</v>
      </c>
      <c r="G35900" s="2" t="s">
        <v>464</v>
      </c>
      <c r="H35900" s="2" t="s">
        <v>811</v>
      </c>
      <c r="I35900" s="2" t="s">
        <v>884</v>
      </c>
      <c r="J35900">
        <v>152</v>
      </c>
      <c r="K35900">
        <v>109</v>
      </c>
      <c r="L35900">
        <v>43</v>
      </c>
      <c r="M35900">
        <v>0</v>
      </c>
      <c r="N35900">
        <v>0</v>
      </c>
      <c r="O35900">
        <v>0</v>
      </c>
    </row>
    <row r="35901" spans="1:15" x14ac:dyDescent="0.25">
      <c r="A35901">
        <v>2020</v>
      </c>
      <c r="B35901">
        <v>10</v>
      </c>
      <c r="C35901" s="1">
        <f>DATE(Airline_Delay_Cause[[#This Row],[year]],Airline_Delay_Cause[[#This Row],[month]],1)</f>
        <v>44105</v>
      </c>
      <c r="D35901" t="s">
        <v>312</v>
      </c>
      <c r="E35901" t="s">
        <v>313</v>
      </c>
      <c r="F35901" t="s">
        <v>42</v>
      </c>
      <c r="G35901" s="2" t="s">
        <v>465</v>
      </c>
      <c r="H35901" s="2" t="s">
        <v>307</v>
      </c>
      <c r="I35901" s="2" t="s">
        <v>885</v>
      </c>
      <c r="J35901">
        <v>161</v>
      </c>
      <c r="K35901">
        <v>161</v>
      </c>
      <c r="L35901">
        <v>0</v>
      </c>
      <c r="M35901">
        <v>0</v>
      </c>
      <c r="N35901">
        <v>0</v>
      </c>
      <c r="O35901">
        <v>0</v>
      </c>
    </row>
    <row r="35902" spans="1:15" x14ac:dyDescent="0.25">
      <c r="A35902">
        <v>2020</v>
      </c>
      <c r="B35902">
        <v>10</v>
      </c>
      <c r="C35902" s="1">
        <f>DATE(Airline_Delay_Cause[[#This Row],[year]],Airline_Delay_Cause[[#This Row],[month]],1)</f>
        <v>44105</v>
      </c>
      <c r="D35902" t="s">
        <v>312</v>
      </c>
      <c r="E35902" t="s">
        <v>313</v>
      </c>
      <c r="F35902" t="s">
        <v>327</v>
      </c>
      <c r="G35902" s="2" t="s">
        <v>715</v>
      </c>
      <c r="H35902" s="2" t="s">
        <v>812</v>
      </c>
      <c r="I35902" s="2" t="s">
        <v>1147</v>
      </c>
      <c r="J35902">
        <v>467</v>
      </c>
      <c r="K35902">
        <v>400</v>
      </c>
      <c r="L35902">
        <v>67</v>
      </c>
      <c r="M35902">
        <v>0</v>
      </c>
      <c r="N35902">
        <v>0</v>
      </c>
      <c r="O35902">
        <v>0</v>
      </c>
    </row>
    <row r="35903" spans="1:15" x14ac:dyDescent="0.25">
      <c r="A35903">
        <v>2020</v>
      </c>
      <c r="B35903">
        <v>10</v>
      </c>
      <c r="C35903" s="1">
        <f>DATE(Airline_Delay_Cause[[#This Row],[year]],Airline_Delay_Cause[[#This Row],[month]],1)</f>
        <v>44105</v>
      </c>
      <c r="D35903" t="s">
        <v>312</v>
      </c>
      <c r="E35903" t="s">
        <v>313</v>
      </c>
      <c r="F35903" t="s">
        <v>328</v>
      </c>
      <c r="G35903" s="2" t="s">
        <v>716</v>
      </c>
      <c r="H35903" s="2" t="s">
        <v>852</v>
      </c>
      <c r="I35903" s="2" t="s">
        <v>1148</v>
      </c>
      <c r="J35903">
        <v>910</v>
      </c>
      <c r="K35903">
        <v>283</v>
      </c>
      <c r="L35903">
        <v>0</v>
      </c>
      <c r="M35903">
        <v>0</v>
      </c>
      <c r="N35903">
        <v>0</v>
      </c>
      <c r="O35903">
        <v>627</v>
      </c>
    </row>
    <row r="35904" spans="1:15" x14ac:dyDescent="0.25">
      <c r="A35904">
        <v>2020</v>
      </c>
      <c r="B35904">
        <v>10</v>
      </c>
      <c r="C35904" s="1">
        <f>DATE(Airline_Delay_Cause[[#This Row],[year]],Airline_Delay_Cause[[#This Row],[month]],1)</f>
        <v>44105</v>
      </c>
      <c r="D35904" t="s">
        <v>312</v>
      </c>
      <c r="E35904" t="s">
        <v>313</v>
      </c>
      <c r="F35904" t="s">
        <v>406</v>
      </c>
      <c r="G35904" s="2" t="s">
        <v>783</v>
      </c>
      <c r="H35904" s="2" t="s">
        <v>846</v>
      </c>
      <c r="I35904" s="2" t="s">
        <v>1216</v>
      </c>
      <c r="J35904">
        <v>1376</v>
      </c>
      <c r="K35904">
        <v>148</v>
      </c>
      <c r="L35904">
        <v>1115</v>
      </c>
      <c r="M35904">
        <v>0</v>
      </c>
      <c r="N35904">
        <v>0</v>
      </c>
      <c r="O35904">
        <v>113</v>
      </c>
    </row>
    <row r="35905" spans="1:15" x14ac:dyDescent="0.25">
      <c r="A35905">
        <v>2020</v>
      </c>
      <c r="B35905">
        <v>10</v>
      </c>
      <c r="C35905" s="1">
        <f>DATE(Airline_Delay_Cause[[#This Row],[year]],Airline_Delay_Cause[[#This Row],[month]],1)</f>
        <v>44105</v>
      </c>
      <c r="D35905" t="s">
        <v>312</v>
      </c>
      <c r="E35905" t="s">
        <v>313</v>
      </c>
      <c r="F35905" t="s">
        <v>116</v>
      </c>
      <c r="G35905" s="2" t="s">
        <v>532</v>
      </c>
      <c r="H35905" s="2" t="s">
        <v>841</v>
      </c>
      <c r="I35905" s="2" t="s">
        <v>957</v>
      </c>
      <c r="J35905">
        <v>3782</v>
      </c>
      <c r="K35905">
        <v>2851</v>
      </c>
      <c r="L35905">
        <v>223</v>
      </c>
      <c r="M35905">
        <v>0</v>
      </c>
      <c r="N35905">
        <v>0</v>
      </c>
      <c r="O35905">
        <v>708</v>
      </c>
    </row>
    <row r="35906" spans="1:15" x14ac:dyDescent="0.25">
      <c r="A35906">
        <v>2020</v>
      </c>
      <c r="B35906">
        <v>10</v>
      </c>
      <c r="C35906" s="1">
        <f>DATE(Airline_Delay_Cause[[#This Row],[year]],Airline_Delay_Cause[[#This Row],[month]],1)</f>
        <v>44105</v>
      </c>
      <c r="D35906" t="s">
        <v>312</v>
      </c>
      <c r="E35906" t="s">
        <v>313</v>
      </c>
      <c r="F35906" t="s">
        <v>329</v>
      </c>
      <c r="G35906" s="2" t="s">
        <v>717</v>
      </c>
      <c r="H35906" s="2" t="s">
        <v>846</v>
      </c>
      <c r="I35906" s="2" t="s">
        <v>1149</v>
      </c>
      <c r="J35906">
        <v>1648</v>
      </c>
      <c r="K35906">
        <v>871</v>
      </c>
      <c r="L35906">
        <v>109</v>
      </c>
      <c r="M35906">
        <v>203</v>
      </c>
      <c r="N35906">
        <v>0</v>
      </c>
      <c r="O35906">
        <v>465</v>
      </c>
    </row>
    <row r="35907" spans="1:15" x14ac:dyDescent="0.25">
      <c r="A35907">
        <v>2020</v>
      </c>
      <c r="B35907">
        <v>10</v>
      </c>
      <c r="C35907" s="1">
        <f>DATE(Airline_Delay_Cause[[#This Row],[year]],Airline_Delay_Cause[[#This Row],[month]],1)</f>
        <v>44105</v>
      </c>
      <c r="D35907" t="s">
        <v>312</v>
      </c>
      <c r="E35907" t="s">
        <v>313</v>
      </c>
      <c r="F35907" t="s">
        <v>43</v>
      </c>
      <c r="G35907" s="2" t="s">
        <v>466</v>
      </c>
      <c r="H35907" s="2" t="s">
        <v>822</v>
      </c>
      <c r="I35907" s="2" t="s">
        <v>886</v>
      </c>
    </row>
    <row r="35908" spans="1:15" x14ac:dyDescent="0.25">
      <c r="A35908">
        <v>2020</v>
      </c>
      <c r="B35908">
        <v>10</v>
      </c>
      <c r="C35908" s="1">
        <f>DATE(Airline_Delay_Cause[[#This Row],[year]],Airline_Delay_Cause[[#This Row],[month]],1)</f>
        <v>44105</v>
      </c>
      <c r="D35908" t="s">
        <v>312</v>
      </c>
      <c r="E35908" t="s">
        <v>313</v>
      </c>
      <c r="F35908" t="s">
        <v>45</v>
      </c>
      <c r="G35908" s="2" t="s">
        <v>467</v>
      </c>
      <c r="H35908" s="2" t="s">
        <v>307</v>
      </c>
      <c r="I35908" s="2" t="s">
        <v>888</v>
      </c>
      <c r="J35908">
        <v>279</v>
      </c>
      <c r="K35908">
        <v>279</v>
      </c>
      <c r="L35908">
        <v>0</v>
      </c>
      <c r="M35908">
        <v>0</v>
      </c>
      <c r="N35908">
        <v>0</v>
      </c>
      <c r="O35908">
        <v>0</v>
      </c>
    </row>
    <row r="35909" spans="1:15" x14ac:dyDescent="0.25">
      <c r="A35909">
        <v>2020</v>
      </c>
      <c r="B35909">
        <v>10</v>
      </c>
      <c r="C35909" s="1">
        <f>DATE(Airline_Delay_Cause[[#This Row],[year]],Airline_Delay_Cause[[#This Row],[month]],1)</f>
        <v>44105</v>
      </c>
      <c r="D35909" t="s">
        <v>312</v>
      </c>
      <c r="E35909" t="s">
        <v>313</v>
      </c>
      <c r="F35909" t="s">
        <v>48</v>
      </c>
      <c r="G35909" s="2" t="s">
        <v>470</v>
      </c>
      <c r="H35909" s="2" t="s">
        <v>823</v>
      </c>
      <c r="I35909" s="2" t="s">
        <v>891</v>
      </c>
    </row>
    <row r="35910" spans="1:15" x14ac:dyDescent="0.25">
      <c r="A35910">
        <v>2020</v>
      </c>
      <c r="B35910">
        <v>10</v>
      </c>
      <c r="C35910" s="1">
        <f>DATE(Airline_Delay_Cause[[#This Row],[year]],Airline_Delay_Cause[[#This Row],[month]],1)</f>
        <v>44105</v>
      </c>
      <c r="D35910" t="s">
        <v>312</v>
      </c>
      <c r="E35910" t="s">
        <v>313</v>
      </c>
      <c r="F35910" t="s">
        <v>331</v>
      </c>
      <c r="G35910" s="2" t="s">
        <v>719</v>
      </c>
      <c r="H35910" s="2" t="s">
        <v>845</v>
      </c>
      <c r="I35910" s="2" t="s">
        <v>1151</v>
      </c>
      <c r="J35910">
        <v>274</v>
      </c>
      <c r="K35910">
        <v>274</v>
      </c>
      <c r="L35910">
        <v>0</v>
      </c>
      <c r="M35910">
        <v>0</v>
      </c>
      <c r="N35910">
        <v>0</v>
      </c>
      <c r="O35910">
        <v>0</v>
      </c>
    </row>
    <row r="35911" spans="1:15" x14ac:dyDescent="0.25">
      <c r="A35911">
        <v>2020</v>
      </c>
      <c r="B35911">
        <v>10</v>
      </c>
      <c r="C35911" s="1">
        <f>DATE(Airline_Delay_Cause[[#This Row],[year]],Airline_Delay_Cause[[#This Row],[month]],1)</f>
        <v>44105</v>
      </c>
      <c r="D35911" t="s">
        <v>312</v>
      </c>
      <c r="E35911" t="s">
        <v>313</v>
      </c>
      <c r="F35911" t="s">
        <v>332</v>
      </c>
      <c r="G35911" s="2" t="s">
        <v>720</v>
      </c>
      <c r="H35911" s="2" t="s">
        <v>815</v>
      </c>
      <c r="I35911" s="2" t="s">
        <v>1152</v>
      </c>
      <c r="J35911">
        <v>240</v>
      </c>
      <c r="K35911">
        <v>240</v>
      </c>
      <c r="L35911">
        <v>0</v>
      </c>
      <c r="M35911">
        <v>0</v>
      </c>
      <c r="N35911">
        <v>0</v>
      </c>
      <c r="O35911">
        <v>0</v>
      </c>
    </row>
    <row r="35912" spans="1:15" x14ac:dyDescent="0.25">
      <c r="A35912">
        <v>2020</v>
      </c>
      <c r="B35912">
        <v>10</v>
      </c>
      <c r="C35912" s="1">
        <f>DATE(Airline_Delay_Cause[[#This Row],[year]],Airline_Delay_Cause[[#This Row],[month]],1)</f>
        <v>44105</v>
      </c>
      <c r="D35912" t="s">
        <v>312</v>
      </c>
      <c r="E35912" t="s">
        <v>313</v>
      </c>
      <c r="F35912" t="s">
        <v>117</v>
      </c>
      <c r="G35912" s="2" t="s">
        <v>533</v>
      </c>
      <c r="H35912" s="2" t="s">
        <v>841</v>
      </c>
      <c r="I35912" s="2" t="s">
        <v>958</v>
      </c>
      <c r="J35912">
        <v>63330</v>
      </c>
      <c r="K35912">
        <v>48455</v>
      </c>
      <c r="L35912">
        <v>3015</v>
      </c>
      <c r="M35912">
        <v>2001</v>
      </c>
      <c r="N35912">
        <v>128</v>
      </c>
      <c r="O35912">
        <v>9731</v>
      </c>
    </row>
    <row r="35913" spans="1:15" x14ac:dyDescent="0.25">
      <c r="A35913">
        <v>2020</v>
      </c>
      <c r="B35913">
        <v>10</v>
      </c>
      <c r="C35913" s="1">
        <f>DATE(Airline_Delay_Cause[[#This Row],[year]],Airline_Delay_Cause[[#This Row],[month]],1)</f>
        <v>44105</v>
      </c>
      <c r="D35913" t="s">
        <v>312</v>
      </c>
      <c r="E35913" t="s">
        <v>313</v>
      </c>
      <c r="F35913" t="s">
        <v>118</v>
      </c>
      <c r="G35913" s="2" t="s">
        <v>534</v>
      </c>
      <c r="H35913" s="2" t="s">
        <v>810</v>
      </c>
      <c r="I35913" s="2" t="s">
        <v>959</v>
      </c>
      <c r="J35913">
        <v>26087</v>
      </c>
      <c r="K35913">
        <v>9847</v>
      </c>
      <c r="L35913">
        <v>2114</v>
      </c>
      <c r="M35913">
        <v>1498</v>
      </c>
      <c r="N35913">
        <v>115</v>
      </c>
      <c r="O35913">
        <v>12513</v>
      </c>
    </row>
    <row r="35914" spans="1:15" x14ac:dyDescent="0.25">
      <c r="A35914">
        <v>2020</v>
      </c>
      <c r="B35914">
        <v>10</v>
      </c>
      <c r="C35914" s="1">
        <f>DATE(Airline_Delay_Cause[[#This Row],[year]],Airline_Delay_Cause[[#This Row],[month]],1)</f>
        <v>44105</v>
      </c>
      <c r="D35914" t="s">
        <v>312</v>
      </c>
      <c r="E35914" t="s">
        <v>313</v>
      </c>
      <c r="F35914" t="s">
        <v>410</v>
      </c>
      <c r="G35914" s="2" t="s">
        <v>787</v>
      </c>
      <c r="H35914" s="2" t="s">
        <v>854</v>
      </c>
      <c r="I35914" s="2" t="s">
        <v>1220</v>
      </c>
      <c r="J35914">
        <v>81</v>
      </c>
      <c r="K35914">
        <v>81</v>
      </c>
      <c r="L35914">
        <v>0</v>
      </c>
      <c r="M35914">
        <v>0</v>
      </c>
      <c r="N35914">
        <v>0</v>
      </c>
      <c r="O35914">
        <v>0</v>
      </c>
    </row>
    <row r="35915" spans="1:15" x14ac:dyDescent="0.25">
      <c r="A35915">
        <v>2020</v>
      </c>
      <c r="B35915">
        <v>10</v>
      </c>
      <c r="C35915" s="1">
        <f>DATE(Airline_Delay_Cause[[#This Row],[year]],Airline_Delay_Cause[[#This Row],[month]],1)</f>
        <v>44105</v>
      </c>
      <c r="D35915" t="s">
        <v>312</v>
      </c>
      <c r="E35915" t="s">
        <v>313</v>
      </c>
      <c r="F35915" t="s">
        <v>222</v>
      </c>
      <c r="G35915" s="2" t="s">
        <v>627</v>
      </c>
      <c r="H35915" s="2" t="s">
        <v>841</v>
      </c>
      <c r="I35915" s="2" t="s">
        <v>1054</v>
      </c>
      <c r="J35915">
        <v>1806</v>
      </c>
      <c r="K35915">
        <v>948</v>
      </c>
      <c r="L35915">
        <v>0</v>
      </c>
      <c r="M35915">
        <v>0</v>
      </c>
      <c r="N35915">
        <v>0</v>
      </c>
      <c r="O35915">
        <v>858</v>
      </c>
    </row>
    <row r="35916" spans="1:15" x14ac:dyDescent="0.25">
      <c r="A35916">
        <v>2020</v>
      </c>
      <c r="B35916">
        <v>10</v>
      </c>
      <c r="C35916" s="1">
        <f>DATE(Airline_Delay_Cause[[#This Row],[year]],Airline_Delay_Cause[[#This Row],[month]],1)</f>
        <v>44105</v>
      </c>
      <c r="D35916" t="s">
        <v>312</v>
      </c>
      <c r="E35916" t="s">
        <v>313</v>
      </c>
      <c r="F35916" t="s">
        <v>51</v>
      </c>
      <c r="G35916" s="2" t="s">
        <v>473</v>
      </c>
      <c r="H35916" s="2" t="s">
        <v>821</v>
      </c>
      <c r="I35916" s="2" t="s">
        <v>894</v>
      </c>
      <c r="J35916">
        <v>2087</v>
      </c>
      <c r="K35916">
        <v>768</v>
      </c>
      <c r="L35916">
        <v>0</v>
      </c>
      <c r="M35916">
        <v>856</v>
      </c>
      <c r="N35916">
        <v>0</v>
      </c>
      <c r="O35916">
        <v>463</v>
      </c>
    </row>
    <row r="35917" spans="1:15" x14ac:dyDescent="0.25">
      <c r="A35917">
        <v>2020</v>
      </c>
      <c r="B35917">
        <v>10</v>
      </c>
      <c r="C35917" s="1">
        <f>DATE(Airline_Delay_Cause[[#This Row],[year]],Airline_Delay_Cause[[#This Row],[month]],1)</f>
        <v>44105</v>
      </c>
      <c r="D35917" t="s">
        <v>312</v>
      </c>
      <c r="E35917" t="s">
        <v>313</v>
      </c>
      <c r="F35917" t="s">
        <v>52</v>
      </c>
      <c r="G35917" s="2" t="s">
        <v>474</v>
      </c>
      <c r="H35917" s="2" t="s">
        <v>812</v>
      </c>
      <c r="I35917" s="2" t="s">
        <v>895</v>
      </c>
      <c r="J35917">
        <v>13620</v>
      </c>
      <c r="K35917">
        <v>9219</v>
      </c>
      <c r="L35917">
        <v>3732</v>
      </c>
      <c r="M35917">
        <v>281</v>
      </c>
      <c r="N35917">
        <v>170</v>
      </c>
      <c r="O35917">
        <v>218</v>
      </c>
    </row>
    <row r="35918" spans="1:15" x14ac:dyDescent="0.25">
      <c r="A35918">
        <v>2020</v>
      </c>
      <c r="B35918">
        <v>10</v>
      </c>
      <c r="C35918" s="1">
        <f>DATE(Airline_Delay_Cause[[#This Row],[year]],Airline_Delay_Cause[[#This Row],[month]],1)</f>
        <v>44105</v>
      </c>
      <c r="D35918" t="s">
        <v>312</v>
      </c>
      <c r="E35918" t="s">
        <v>313</v>
      </c>
      <c r="F35918" t="s">
        <v>334</v>
      </c>
      <c r="G35918" s="2" t="s">
        <v>722</v>
      </c>
      <c r="H35918" s="2" t="s">
        <v>854</v>
      </c>
      <c r="I35918" s="2" t="s">
        <v>1154</v>
      </c>
      <c r="J35918">
        <v>411</v>
      </c>
      <c r="K35918">
        <v>337</v>
      </c>
      <c r="L35918">
        <v>0</v>
      </c>
      <c r="M35918">
        <v>0</v>
      </c>
      <c r="N35918">
        <v>0</v>
      </c>
      <c r="O35918">
        <v>74</v>
      </c>
    </row>
    <row r="35919" spans="1:15" x14ac:dyDescent="0.25">
      <c r="A35919">
        <v>2020</v>
      </c>
      <c r="B35919">
        <v>10</v>
      </c>
      <c r="C35919" s="1">
        <f>DATE(Airline_Delay_Cause[[#This Row],[year]],Airline_Delay_Cause[[#This Row],[month]],1)</f>
        <v>44105</v>
      </c>
      <c r="D35919" t="s">
        <v>312</v>
      </c>
      <c r="E35919" t="s">
        <v>313</v>
      </c>
      <c r="F35919" t="s">
        <v>335</v>
      </c>
      <c r="G35919" s="2" t="s">
        <v>723</v>
      </c>
      <c r="H35919" s="2" t="s">
        <v>832</v>
      </c>
      <c r="I35919" s="2" t="s">
        <v>1155</v>
      </c>
      <c r="J35919">
        <v>447</v>
      </c>
      <c r="K35919">
        <v>407</v>
      </c>
      <c r="L35919">
        <v>0</v>
      </c>
      <c r="M35919">
        <v>0</v>
      </c>
      <c r="N35919">
        <v>0</v>
      </c>
      <c r="O35919">
        <v>40</v>
      </c>
    </row>
    <row r="35920" spans="1:15" x14ac:dyDescent="0.25">
      <c r="A35920">
        <v>2020</v>
      </c>
      <c r="B35920">
        <v>10</v>
      </c>
      <c r="C35920" s="1">
        <f>DATE(Airline_Delay_Cause[[#This Row],[year]],Airline_Delay_Cause[[#This Row],[month]],1)</f>
        <v>44105</v>
      </c>
      <c r="D35920" t="s">
        <v>312</v>
      </c>
      <c r="E35920" t="s">
        <v>313</v>
      </c>
      <c r="F35920" t="s">
        <v>336</v>
      </c>
      <c r="G35920" s="2" t="s">
        <v>724</v>
      </c>
      <c r="H35920" s="2" t="s">
        <v>809</v>
      </c>
      <c r="I35920" s="2" t="s">
        <v>1156</v>
      </c>
      <c r="J35920">
        <v>461</v>
      </c>
      <c r="K35920">
        <v>432</v>
      </c>
      <c r="L35920">
        <v>0</v>
      </c>
      <c r="M35920">
        <v>0</v>
      </c>
      <c r="N35920">
        <v>0</v>
      </c>
      <c r="O35920">
        <v>29</v>
      </c>
    </row>
    <row r="35921" spans="1:15" x14ac:dyDescent="0.25">
      <c r="A35921">
        <v>2020</v>
      </c>
      <c r="B35921">
        <v>10</v>
      </c>
      <c r="C35921" s="1">
        <f>DATE(Airline_Delay_Cause[[#This Row],[year]],Airline_Delay_Cause[[#This Row],[month]],1)</f>
        <v>44105</v>
      </c>
      <c r="D35921" t="s">
        <v>312</v>
      </c>
      <c r="E35921" t="s">
        <v>313</v>
      </c>
      <c r="F35921" t="s">
        <v>119</v>
      </c>
      <c r="G35921" s="2" t="s">
        <v>535</v>
      </c>
      <c r="H35921" s="2" t="s">
        <v>828</v>
      </c>
      <c r="I35921" s="2" t="s">
        <v>960</v>
      </c>
    </row>
    <row r="35922" spans="1:15" x14ac:dyDescent="0.25">
      <c r="A35922">
        <v>2020</v>
      </c>
      <c r="B35922">
        <v>10</v>
      </c>
      <c r="C35922" s="1">
        <f>DATE(Airline_Delay_Cause[[#This Row],[year]],Airline_Delay_Cause[[#This Row],[month]],1)</f>
        <v>44105</v>
      </c>
      <c r="D35922" t="s">
        <v>312</v>
      </c>
      <c r="E35922" t="s">
        <v>313</v>
      </c>
      <c r="F35922" t="s">
        <v>120</v>
      </c>
      <c r="G35922" s="2" t="s">
        <v>536</v>
      </c>
      <c r="H35922" s="2" t="s">
        <v>841</v>
      </c>
      <c r="I35922" s="2" t="s">
        <v>961</v>
      </c>
      <c r="J35922">
        <v>408</v>
      </c>
      <c r="K35922">
        <v>72</v>
      </c>
      <c r="L35922">
        <v>230</v>
      </c>
      <c r="M35922">
        <v>0</v>
      </c>
      <c r="N35922">
        <v>0</v>
      </c>
      <c r="O35922">
        <v>106</v>
      </c>
    </row>
    <row r="35923" spans="1:15" x14ac:dyDescent="0.25">
      <c r="A35923">
        <v>2020</v>
      </c>
      <c r="B35923">
        <v>10</v>
      </c>
      <c r="C35923" s="1">
        <f>DATE(Airline_Delay_Cause[[#This Row],[year]],Airline_Delay_Cause[[#This Row],[month]],1)</f>
        <v>44105</v>
      </c>
      <c r="D35923" t="s">
        <v>312</v>
      </c>
      <c r="E35923" t="s">
        <v>313</v>
      </c>
      <c r="F35923" t="s">
        <v>337</v>
      </c>
      <c r="G35923" s="2" t="s">
        <v>725</v>
      </c>
      <c r="H35923" s="2" t="s">
        <v>847</v>
      </c>
      <c r="I35923" s="2" t="s">
        <v>1157</v>
      </c>
      <c r="J35923">
        <v>127</v>
      </c>
      <c r="K35923">
        <v>127</v>
      </c>
      <c r="L35923">
        <v>0</v>
      </c>
      <c r="M35923">
        <v>0</v>
      </c>
      <c r="N35923">
        <v>0</v>
      </c>
      <c r="O35923">
        <v>0</v>
      </c>
    </row>
    <row r="35924" spans="1:15" x14ac:dyDescent="0.25">
      <c r="A35924">
        <v>2020</v>
      </c>
      <c r="B35924">
        <v>10</v>
      </c>
      <c r="C35924" s="1">
        <f>DATE(Airline_Delay_Cause[[#This Row],[year]],Airline_Delay_Cause[[#This Row],[month]],1)</f>
        <v>44105</v>
      </c>
      <c r="D35924" t="s">
        <v>312</v>
      </c>
      <c r="E35924" t="s">
        <v>313</v>
      </c>
      <c r="F35924" t="s">
        <v>121</v>
      </c>
      <c r="G35924" s="2" t="s">
        <v>537</v>
      </c>
      <c r="H35924" s="2" t="s">
        <v>810</v>
      </c>
      <c r="I35924" s="2" t="s">
        <v>962</v>
      </c>
      <c r="J35924">
        <v>602</v>
      </c>
      <c r="K35924">
        <v>235</v>
      </c>
      <c r="L35924">
        <v>0</v>
      </c>
      <c r="M35924">
        <v>0</v>
      </c>
      <c r="N35924">
        <v>0</v>
      </c>
      <c r="O35924">
        <v>367</v>
      </c>
    </row>
    <row r="35925" spans="1:15" x14ac:dyDescent="0.25">
      <c r="A35925">
        <v>2020</v>
      </c>
      <c r="B35925">
        <v>10</v>
      </c>
      <c r="C35925" s="1">
        <f>DATE(Airline_Delay_Cause[[#This Row],[year]],Airline_Delay_Cause[[#This Row],[month]],1)</f>
        <v>44105</v>
      </c>
      <c r="D35925" t="s">
        <v>312</v>
      </c>
      <c r="E35925" t="s">
        <v>313</v>
      </c>
      <c r="F35925" t="s">
        <v>338</v>
      </c>
      <c r="G35925" s="2" t="s">
        <v>726</v>
      </c>
      <c r="H35925" s="2" t="s">
        <v>812</v>
      </c>
      <c r="I35925" s="2" t="s">
        <v>1158</v>
      </c>
      <c r="J35925">
        <v>370</v>
      </c>
      <c r="K35925">
        <v>199</v>
      </c>
      <c r="L35925">
        <v>145</v>
      </c>
      <c r="M35925">
        <v>26</v>
      </c>
      <c r="N35925">
        <v>0</v>
      </c>
      <c r="O35925">
        <v>0</v>
      </c>
    </row>
    <row r="35926" spans="1:15" x14ac:dyDescent="0.25">
      <c r="A35926">
        <v>2020</v>
      </c>
      <c r="B35926">
        <v>10</v>
      </c>
      <c r="C35926" s="1">
        <f>DATE(Airline_Delay_Cause[[#This Row],[year]],Airline_Delay_Cause[[#This Row],[month]],1)</f>
        <v>44105</v>
      </c>
      <c r="D35926" t="s">
        <v>312</v>
      </c>
      <c r="E35926" t="s">
        <v>313</v>
      </c>
      <c r="F35926" t="s">
        <v>122</v>
      </c>
      <c r="G35926" s="2" t="s">
        <v>538</v>
      </c>
      <c r="H35926" s="2" t="s">
        <v>842</v>
      </c>
      <c r="I35926" s="2" t="s">
        <v>963</v>
      </c>
      <c r="J35926">
        <v>1988</v>
      </c>
      <c r="K35926">
        <v>437</v>
      </c>
      <c r="L35926">
        <v>1097</v>
      </c>
      <c r="M35926">
        <v>0</v>
      </c>
      <c r="N35926">
        <v>0</v>
      </c>
      <c r="O35926">
        <v>454</v>
      </c>
    </row>
    <row r="35927" spans="1:15" x14ac:dyDescent="0.25">
      <c r="A35927">
        <v>2020</v>
      </c>
      <c r="B35927">
        <v>10</v>
      </c>
      <c r="C35927" s="1">
        <f>DATE(Airline_Delay_Cause[[#This Row],[year]],Airline_Delay_Cause[[#This Row],[month]],1)</f>
        <v>44105</v>
      </c>
      <c r="D35927" t="s">
        <v>312</v>
      </c>
      <c r="E35927" t="s">
        <v>313</v>
      </c>
      <c r="F35927" t="s">
        <v>210</v>
      </c>
      <c r="G35927" s="2" t="s">
        <v>619</v>
      </c>
      <c r="H35927" s="2" t="s">
        <v>854</v>
      </c>
      <c r="I35927" s="2" t="s">
        <v>1045</v>
      </c>
      <c r="J35927">
        <v>721</v>
      </c>
      <c r="K35927">
        <v>451</v>
      </c>
      <c r="L35927">
        <v>93</v>
      </c>
      <c r="M35927">
        <v>0</v>
      </c>
      <c r="N35927">
        <v>0</v>
      </c>
      <c r="O35927">
        <v>177</v>
      </c>
    </row>
    <row r="35928" spans="1:15" x14ac:dyDescent="0.25">
      <c r="A35928">
        <v>2020</v>
      </c>
      <c r="B35928">
        <v>10</v>
      </c>
      <c r="C35928" s="1">
        <f>DATE(Airline_Delay_Cause[[#This Row],[year]],Airline_Delay_Cause[[#This Row],[month]],1)</f>
        <v>44105</v>
      </c>
      <c r="D35928" t="s">
        <v>312</v>
      </c>
      <c r="E35928" t="s">
        <v>313</v>
      </c>
      <c r="F35928" t="s">
        <v>124</v>
      </c>
      <c r="G35928" s="2" t="s">
        <v>540</v>
      </c>
      <c r="H35928" s="2" t="s">
        <v>839</v>
      </c>
      <c r="I35928" s="2" t="s">
        <v>965</v>
      </c>
      <c r="J35928">
        <v>2633</v>
      </c>
      <c r="K35928">
        <v>1227</v>
      </c>
      <c r="L35928">
        <v>88</v>
      </c>
      <c r="M35928">
        <v>0</v>
      </c>
      <c r="N35928">
        <v>18</v>
      </c>
      <c r="O35928">
        <v>1300</v>
      </c>
    </row>
    <row r="35929" spans="1:15" x14ac:dyDescent="0.25">
      <c r="A35929">
        <v>2020</v>
      </c>
      <c r="B35929">
        <v>10</v>
      </c>
      <c r="C35929" s="1">
        <f>DATE(Airline_Delay_Cause[[#This Row],[year]],Airline_Delay_Cause[[#This Row],[month]],1)</f>
        <v>44105</v>
      </c>
      <c r="D35929" t="s">
        <v>312</v>
      </c>
      <c r="E35929" t="s">
        <v>313</v>
      </c>
      <c r="F35929" t="s">
        <v>125</v>
      </c>
      <c r="G35929" s="2" t="s">
        <v>541</v>
      </c>
      <c r="H35929" s="2" t="s">
        <v>840</v>
      </c>
      <c r="I35929" s="2" t="s">
        <v>966</v>
      </c>
      <c r="J35929">
        <v>1241</v>
      </c>
      <c r="K35929">
        <v>926</v>
      </c>
      <c r="L35929">
        <v>294</v>
      </c>
      <c r="M35929">
        <v>0</v>
      </c>
      <c r="N35929">
        <v>0</v>
      </c>
      <c r="O35929">
        <v>21</v>
      </c>
    </row>
    <row r="35930" spans="1:15" x14ac:dyDescent="0.25">
      <c r="A35930">
        <v>2020</v>
      </c>
      <c r="B35930">
        <v>10</v>
      </c>
      <c r="C35930" s="1">
        <f>DATE(Airline_Delay_Cause[[#This Row],[year]],Airline_Delay_Cause[[#This Row],[month]],1)</f>
        <v>44105</v>
      </c>
      <c r="D35930" t="s">
        <v>312</v>
      </c>
      <c r="E35930" t="s">
        <v>313</v>
      </c>
      <c r="F35930" t="s">
        <v>339</v>
      </c>
      <c r="G35930" s="2" t="s">
        <v>727</v>
      </c>
      <c r="H35930" s="2" t="s">
        <v>850</v>
      </c>
      <c r="I35930" s="2" t="s">
        <v>1159</v>
      </c>
      <c r="J35930">
        <v>3407</v>
      </c>
      <c r="K35930">
        <v>177</v>
      </c>
      <c r="L35930">
        <v>762</v>
      </c>
      <c r="M35930">
        <v>0</v>
      </c>
      <c r="N35930">
        <v>0</v>
      </c>
      <c r="O35930">
        <v>2468</v>
      </c>
    </row>
    <row r="35931" spans="1:15" x14ac:dyDescent="0.25">
      <c r="A35931">
        <v>2020</v>
      </c>
      <c r="B35931">
        <v>10</v>
      </c>
      <c r="C35931" s="1">
        <f>DATE(Airline_Delay_Cause[[#This Row],[year]],Airline_Delay_Cause[[#This Row],[month]],1)</f>
        <v>44105</v>
      </c>
      <c r="D35931" t="s">
        <v>312</v>
      </c>
      <c r="E35931" t="s">
        <v>313</v>
      </c>
      <c r="F35931" t="s">
        <v>56</v>
      </c>
      <c r="G35931" s="2" t="s">
        <v>478</v>
      </c>
      <c r="H35931" s="2" t="s">
        <v>827</v>
      </c>
      <c r="I35931" s="2" t="s">
        <v>899</v>
      </c>
      <c r="J35931">
        <v>234</v>
      </c>
      <c r="K35931">
        <v>189</v>
      </c>
      <c r="L35931">
        <v>27</v>
      </c>
      <c r="M35931">
        <v>0</v>
      </c>
      <c r="N35931">
        <v>0</v>
      </c>
      <c r="O35931">
        <v>18</v>
      </c>
    </row>
    <row r="35932" spans="1:15" x14ac:dyDescent="0.25">
      <c r="A35932">
        <v>2020</v>
      </c>
      <c r="B35932">
        <v>10</v>
      </c>
      <c r="C35932" s="1">
        <f>DATE(Airline_Delay_Cause[[#This Row],[year]],Airline_Delay_Cause[[#This Row],[month]],1)</f>
        <v>44105</v>
      </c>
      <c r="D35932" t="s">
        <v>312</v>
      </c>
      <c r="E35932" t="s">
        <v>313</v>
      </c>
      <c r="F35932" t="s">
        <v>283</v>
      </c>
      <c r="G35932" s="2" t="s">
        <v>678</v>
      </c>
      <c r="H35932" s="2" t="s">
        <v>834</v>
      </c>
      <c r="I35932" s="2" t="s">
        <v>1109</v>
      </c>
      <c r="J35932">
        <v>173</v>
      </c>
      <c r="K35932">
        <v>17</v>
      </c>
      <c r="L35932">
        <v>0</v>
      </c>
      <c r="M35932">
        <v>0</v>
      </c>
      <c r="N35932">
        <v>0</v>
      </c>
      <c r="O35932">
        <v>156</v>
      </c>
    </row>
    <row r="35933" spans="1:15" x14ac:dyDescent="0.25">
      <c r="A35933">
        <v>2020</v>
      </c>
      <c r="B35933">
        <v>10</v>
      </c>
      <c r="C35933" s="1">
        <f>DATE(Airline_Delay_Cause[[#This Row],[year]],Airline_Delay_Cause[[#This Row],[month]],1)</f>
        <v>44105</v>
      </c>
      <c r="D35933" t="s">
        <v>312</v>
      </c>
      <c r="E35933" t="s">
        <v>313</v>
      </c>
      <c r="F35933" t="s">
        <v>238</v>
      </c>
      <c r="G35933" s="2" t="s">
        <v>640</v>
      </c>
      <c r="H35933" s="2" t="s">
        <v>825</v>
      </c>
      <c r="I35933" s="2" t="s">
        <v>1068</v>
      </c>
      <c r="J35933">
        <v>795</v>
      </c>
      <c r="K35933">
        <v>426</v>
      </c>
      <c r="L35933">
        <v>0</v>
      </c>
      <c r="M35933">
        <v>0</v>
      </c>
      <c r="N35933">
        <v>0</v>
      </c>
      <c r="O35933">
        <v>369</v>
      </c>
    </row>
    <row r="35934" spans="1:15" x14ac:dyDescent="0.25">
      <c r="A35934">
        <v>2020</v>
      </c>
      <c r="B35934">
        <v>10</v>
      </c>
      <c r="C35934" s="1">
        <f>DATE(Airline_Delay_Cause[[#This Row],[year]],Airline_Delay_Cause[[#This Row],[month]],1)</f>
        <v>44105</v>
      </c>
      <c r="D35934" t="s">
        <v>312</v>
      </c>
      <c r="E35934" t="s">
        <v>313</v>
      </c>
      <c r="F35934" t="s">
        <v>341</v>
      </c>
      <c r="G35934" s="2" t="s">
        <v>729</v>
      </c>
      <c r="H35934" s="2" t="s">
        <v>846</v>
      </c>
      <c r="I35934" s="2" t="s">
        <v>1161</v>
      </c>
      <c r="J35934">
        <v>1352</v>
      </c>
      <c r="K35934">
        <v>626</v>
      </c>
      <c r="L35934">
        <v>47</v>
      </c>
      <c r="M35934">
        <v>679</v>
      </c>
      <c r="N35934">
        <v>0</v>
      </c>
      <c r="O35934">
        <v>0</v>
      </c>
    </row>
    <row r="35935" spans="1:15" x14ac:dyDescent="0.25">
      <c r="A35935">
        <v>2020</v>
      </c>
      <c r="B35935">
        <v>10</v>
      </c>
      <c r="C35935" s="1">
        <f>DATE(Airline_Delay_Cause[[#This Row],[year]],Airline_Delay_Cause[[#This Row],[month]],1)</f>
        <v>44105</v>
      </c>
      <c r="D35935" t="s">
        <v>312</v>
      </c>
      <c r="E35935" t="s">
        <v>313</v>
      </c>
      <c r="F35935" t="s">
        <v>127</v>
      </c>
      <c r="G35935" s="2" t="s">
        <v>543</v>
      </c>
      <c r="H35935" s="2" t="s">
        <v>843</v>
      </c>
      <c r="I35935" s="2" t="s">
        <v>968</v>
      </c>
      <c r="J35935">
        <v>1198</v>
      </c>
      <c r="K35935">
        <v>492</v>
      </c>
      <c r="L35935">
        <v>621</v>
      </c>
      <c r="M35935">
        <v>0</v>
      </c>
      <c r="N35935">
        <v>0</v>
      </c>
      <c r="O35935">
        <v>85</v>
      </c>
    </row>
    <row r="35936" spans="1:15" x14ac:dyDescent="0.25">
      <c r="A35936">
        <v>2020</v>
      </c>
      <c r="B35936">
        <v>10</v>
      </c>
      <c r="C35936" s="1">
        <f>DATE(Airline_Delay_Cause[[#This Row],[year]],Airline_Delay_Cause[[#This Row],[month]],1)</f>
        <v>44105</v>
      </c>
      <c r="D35936" t="s">
        <v>312</v>
      </c>
      <c r="E35936" t="s">
        <v>313</v>
      </c>
      <c r="F35936" t="s">
        <v>239</v>
      </c>
      <c r="G35936" s="2" t="s">
        <v>641</v>
      </c>
      <c r="H35936" s="2" t="s">
        <v>854</v>
      </c>
      <c r="I35936" s="2" t="s">
        <v>1069</v>
      </c>
      <c r="J35936">
        <v>356</v>
      </c>
      <c r="K35936">
        <v>192</v>
      </c>
      <c r="L35936">
        <v>164</v>
      </c>
      <c r="M35936">
        <v>0</v>
      </c>
      <c r="N35936">
        <v>0</v>
      </c>
      <c r="O35936">
        <v>0</v>
      </c>
    </row>
    <row r="35937" spans="1:15" x14ac:dyDescent="0.25">
      <c r="A35937">
        <v>2020</v>
      </c>
      <c r="B35937">
        <v>10</v>
      </c>
      <c r="C35937" s="1">
        <f>DATE(Airline_Delay_Cause[[#This Row],[year]],Airline_Delay_Cause[[#This Row],[month]],1)</f>
        <v>44105</v>
      </c>
      <c r="D35937" t="s">
        <v>312</v>
      </c>
      <c r="E35937" t="s">
        <v>313</v>
      </c>
      <c r="F35937" t="s">
        <v>223</v>
      </c>
      <c r="G35937" s="2" t="s">
        <v>628</v>
      </c>
      <c r="H35937" s="2" t="s">
        <v>841</v>
      </c>
      <c r="I35937" s="2" t="s">
        <v>1055</v>
      </c>
      <c r="J35937">
        <v>2169</v>
      </c>
      <c r="K35937">
        <v>1644</v>
      </c>
      <c r="L35937">
        <v>209</v>
      </c>
      <c r="M35937">
        <v>40</v>
      </c>
      <c r="N35937">
        <v>0</v>
      </c>
      <c r="O35937">
        <v>276</v>
      </c>
    </row>
    <row r="35938" spans="1:15" x14ac:dyDescent="0.25">
      <c r="A35938">
        <v>2020</v>
      </c>
      <c r="B35938">
        <v>10</v>
      </c>
      <c r="C35938" s="1">
        <f>DATE(Airline_Delay_Cause[[#This Row],[year]],Airline_Delay_Cause[[#This Row],[month]],1)</f>
        <v>44105</v>
      </c>
      <c r="D35938" t="s">
        <v>312</v>
      </c>
      <c r="E35938" t="s">
        <v>313</v>
      </c>
      <c r="F35938" t="s">
        <v>57</v>
      </c>
      <c r="G35938" s="2" t="s">
        <v>479</v>
      </c>
      <c r="H35938" s="2" t="s">
        <v>828</v>
      </c>
      <c r="I35938" s="2" t="s">
        <v>900</v>
      </c>
      <c r="J35938">
        <v>110</v>
      </c>
      <c r="K35938">
        <v>0</v>
      </c>
      <c r="L35938">
        <v>0</v>
      </c>
      <c r="M35938">
        <v>0</v>
      </c>
      <c r="N35938">
        <v>0</v>
      </c>
      <c r="O35938">
        <v>110</v>
      </c>
    </row>
    <row r="35939" spans="1:15" x14ac:dyDescent="0.25">
      <c r="A35939">
        <v>2020</v>
      </c>
      <c r="B35939">
        <v>10</v>
      </c>
      <c r="C35939" s="1">
        <f>DATE(Airline_Delay_Cause[[#This Row],[year]],Airline_Delay_Cause[[#This Row],[month]],1)</f>
        <v>44105</v>
      </c>
      <c r="D35939" t="s">
        <v>312</v>
      </c>
      <c r="E35939" t="s">
        <v>313</v>
      </c>
      <c r="F35939" t="s">
        <v>58</v>
      </c>
      <c r="G35939" s="2" t="s">
        <v>480</v>
      </c>
      <c r="H35939" s="2" t="s">
        <v>829</v>
      </c>
      <c r="I35939" s="2" t="s">
        <v>901</v>
      </c>
      <c r="J35939">
        <v>1070</v>
      </c>
      <c r="K35939">
        <v>194</v>
      </c>
      <c r="L35939">
        <v>0</v>
      </c>
      <c r="M35939">
        <v>876</v>
      </c>
      <c r="N35939">
        <v>0</v>
      </c>
      <c r="O35939">
        <v>0</v>
      </c>
    </row>
    <row r="35940" spans="1:15" x14ac:dyDescent="0.25">
      <c r="A35940">
        <v>2020</v>
      </c>
      <c r="B35940">
        <v>10</v>
      </c>
      <c r="C35940" s="1">
        <f>DATE(Airline_Delay_Cause[[#This Row],[year]],Airline_Delay_Cause[[#This Row],[month]],1)</f>
        <v>44105</v>
      </c>
      <c r="D35940" t="s">
        <v>312</v>
      </c>
      <c r="E35940" t="s">
        <v>313</v>
      </c>
      <c r="F35940" t="s">
        <v>211</v>
      </c>
      <c r="G35940" s="2" t="s">
        <v>620</v>
      </c>
      <c r="H35940" s="2" t="s">
        <v>809</v>
      </c>
      <c r="I35940" s="2" t="s">
        <v>1046</v>
      </c>
      <c r="J35940">
        <v>31</v>
      </c>
      <c r="K35940">
        <v>31</v>
      </c>
      <c r="L35940">
        <v>0</v>
      </c>
      <c r="M35940">
        <v>0</v>
      </c>
      <c r="N35940">
        <v>0</v>
      </c>
      <c r="O35940">
        <v>0</v>
      </c>
    </row>
    <row r="35941" spans="1:15" x14ac:dyDescent="0.25">
      <c r="A35941">
        <v>2020</v>
      </c>
      <c r="B35941">
        <v>10</v>
      </c>
      <c r="C35941" s="1">
        <f>DATE(Airline_Delay_Cause[[#This Row],[year]],Airline_Delay_Cause[[#This Row],[month]],1)</f>
        <v>44105</v>
      </c>
      <c r="D35941" t="s">
        <v>312</v>
      </c>
      <c r="E35941" t="s">
        <v>313</v>
      </c>
      <c r="F35941" t="s">
        <v>286</v>
      </c>
      <c r="G35941" s="2" t="s">
        <v>681</v>
      </c>
      <c r="H35941" s="2" t="s">
        <v>810</v>
      </c>
      <c r="I35941" s="2" t="s">
        <v>1112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</row>
    <row r="35942" spans="1:15" x14ac:dyDescent="0.25">
      <c r="A35942">
        <v>2020</v>
      </c>
      <c r="B35942">
        <v>10</v>
      </c>
      <c r="C35942" s="1">
        <f>DATE(Airline_Delay_Cause[[#This Row],[year]],Airline_Delay_Cause[[#This Row],[month]],1)</f>
        <v>44105</v>
      </c>
      <c r="D35942" t="s">
        <v>312</v>
      </c>
      <c r="E35942" t="s">
        <v>313</v>
      </c>
      <c r="F35942" t="s">
        <v>59</v>
      </c>
      <c r="G35942" s="2" t="s">
        <v>481</v>
      </c>
      <c r="H35942" s="2" t="s">
        <v>812</v>
      </c>
      <c r="I35942" s="2" t="s">
        <v>902</v>
      </c>
      <c r="J35942">
        <v>411</v>
      </c>
      <c r="K35942">
        <v>359</v>
      </c>
      <c r="L35942">
        <v>0</v>
      </c>
      <c r="M35942">
        <v>0</v>
      </c>
      <c r="N35942">
        <v>0</v>
      </c>
      <c r="O35942">
        <v>52</v>
      </c>
    </row>
    <row r="35943" spans="1:15" x14ac:dyDescent="0.25">
      <c r="A35943">
        <v>2020</v>
      </c>
      <c r="B35943">
        <v>10</v>
      </c>
      <c r="C35943" s="1">
        <f>DATE(Airline_Delay_Cause[[#This Row],[year]],Airline_Delay_Cause[[#This Row],[month]],1)</f>
        <v>44105</v>
      </c>
      <c r="D35943" t="s">
        <v>312</v>
      </c>
      <c r="E35943" t="s">
        <v>313</v>
      </c>
      <c r="F35943" t="s">
        <v>61</v>
      </c>
      <c r="G35943" s="2" t="s">
        <v>483</v>
      </c>
      <c r="H35943" s="2" t="s">
        <v>819</v>
      </c>
      <c r="I35943" s="2" t="s">
        <v>904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</row>
    <row r="35944" spans="1:15" x14ac:dyDescent="0.25">
      <c r="A35944">
        <v>2020</v>
      </c>
      <c r="B35944">
        <v>10</v>
      </c>
      <c r="C35944" s="1">
        <f>DATE(Airline_Delay_Cause[[#This Row],[year]],Airline_Delay_Cause[[#This Row],[month]],1)</f>
        <v>44105</v>
      </c>
      <c r="D35944" t="s">
        <v>312</v>
      </c>
      <c r="E35944" t="s">
        <v>313</v>
      </c>
      <c r="F35944" t="s">
        <v>241</v>
      </c>
      <c r="G35944" s="2" t="s">
        <v>643</v>
      </c>
      <c r="H35944" s="2" t="s">
        <v>840</v>
      </c>
      <c r="I35944" s="2" t="s">
        <v>1071</v>
      </c>
      <c r="J35944">
        <v>1164</v>
      </c>
      <c r="K35944">
        <v>952</v>
      </c>
      <c r="L35944">
        <v>212</v>
      </c>
      <c r="M35944">
        <v>0</v>
      </c>
      <c r="N35944">
        <v>0</v>
      </c>
      <c r="O35944">
        <v>0</v>
      </c>
    </row>
    <row r="35945" spans="1:15" x14ac:dyDescent="0.25">
      <c r="A35945">
        <v>2020</v>
      </c>
      <c r="B35945">
        <v>10</v>
      </c>
      <c r="C35945" s="1">
        <f>DATE(Airline_Delay_Cause[[#This Row],[year]],Airline_Delay_Cause[[#This Row],[month]],1)</f>
        <v>44105</v>
      </c>
      <c r="D35945" t="s">
        <v>312</v>
      </c>
      <c r="E35945" t="s">
        <v>313</v>
      </c>
      <c r="F35945" t="s">
        <v>342</v>
      </c>
      <c r="G35945" s="2" t="s">
        <v>730</v>
      </c>
      <c r="H35945" s="2" t="s">
        <v>841</v>
      </c>
      <c r="I35945" s="2" t="s">
        <v>1162</v>
      </c>
      <c r="J35945">
        <v>475</v>
      </c>
      <c r="K35945">
        <v>237</v>
      </c>
      <c r="L35945">
        <v>139</v>
      </c>
      <c r="M35945">
        <v>0</v>
      </c>
      <c r="N35945">
        <v>0</v>
      </c>
      <c r="O35945">
        <v>99</v>
      </c>
    </row>
    <row r="35946" spans="1:15" x14ac:dyDescent="0.25">
      <c r="A35946">
        <v>2020</v>
      </c>
      <c r="B35946">
        <v>10</v>
      </c>
      <c r="C35946" s="1">
        <f>DATE(Airline_Delay_Cause[[#This Row],[year]],Airline_Delay_Cause[[#This Row],[month]],1)</f>
        <v>44105</v>
      </c>
      <c r="D35946" t="s">
        <v>312</v>
      </c>
      <c r="E35946" t="s">
        <v>313</v>
      </c>
      <c r="F35946" t="s">
        <v>343</v>
      </c>
      <c r="G35946" s="2" t="s">
        <v>731</v>
      </c>
      <c r="H35946" s="2" t="s">
        <v>841</v>
      </c>
      <c r="I35946" s="2" t="s">
        <v>1163</v>
      </c>
      <c r="J35946">
        <v>1408</v>
      </c>
      <c r="K35946">
        <v>1134</v>
      </c>
      <c r="L35946">
        <v>175</v>
      </c>
      <c r="M35946">
        <v>0</v>
      </c>
      <c r="N35946">
        <v>0</v>
      </c>
      <c r="O35946">
        <v>99</v>
      </c>
    </row>
    <row r="35947" spans="1:15" x14ac:dyDescent="0.25">
      <c r="A35947">
        <v>2020</v>
      </c>
      <c r="B35947">
        <v>10</v>
      </c>
      <c r="C35947" s="1">
        <f>DATE(Airline_Delay_Cause[[#This Row],[year]],Airline_Delay_Cause[[#This Row],[month]],1)</f>
        <v>44105</v>
      </c>
      <c r="D35947" t="s">
        <v>312</v>
      </c>
      <c r="E35947" t="s">
        <v>313</v>
      </c>
      <c r="F35947" t="s">
        <v>344</v>
      </c>
      <c r="G35947" s="2" t="s">
        <v>732</v>
      </c>
      <c r="H35947" s="2" t="s">
        <v>824</v>
      </c>
      <c r="I35947" s="2" t="s">
        <v>1164</v>
      </c>
      <c r="J35947">
        <v>248</v>
      </c>
      <c r="K35947">
        <v>248</v>
      </c>
      <c r="L35947">
        <v>0</v>
      </c>
      <c r="M35947">
        <v>0</v>
      </c>
      <c r="N35947">
        <v>0</v>
      </c>
      <c r="O35947">
        <v>0</v>
      </c>
    </row>
    <row r="35948" spans="1:15" x14ac:dyDescent="0.25">
      <c r="A35948">
        <v>2020</v>
      </c>
      <c r="B35948">
        <v>10</v>
      </c>
      <c r="C35948" s="1">
        <f>DATE(Airline_Delay_Cause[[#This Row],[year]],Airline_Delay_Cause[[#This Row],[month]],1)</f>
        <v>44105</v>
      </c>
      <c r="D35948" t="s">
        <v>312</v>
      </c>
      <c r="E35948" t="s">
        <v>313</v>
      </c>
      <c r="F35948" t="s">
        <v>345</v>
      </c>
      <c r="G35948" s="2" t="s">
        <v>733</v>
      </c>
      <c r="H35948" s="2" t="s">
        <v>840</v>
      </c>
      <c r="I35948" s="2" t="s">
        <v>1165</v>
      </c>
      <c r="J35948">
        <v>1071</v>
      </c>
      <c r="K35948">
        <v>263</v>
      </c>
      <c r="L35948">
        <v>808</v>
      </c>
      <c r="M35948">
        <v>0</v>
      </c>
      <c r="N35948">
        <v>0</v>
      </c>
      <c r="O35948">
        <v>0</v>
      </c>
    </row>
    <row r="35949" spans="1:15" x14ac:dyDescent="0.25">
      <c r="A35949">
        <v>2020</v>
      </c>
      <c r="B35949">
        <v>10</v>
      </c>
      <c r="C35949" s="1">
        <f>DATE(Airline_Delay_Cause[[#This Row],[year]],Airline_Delay_Cause[[#This Row],[month]],1)</f>
        <v>44105</v>
      </c>
      <c r="D35949" t="s">
        <v>312</v>
      </c>
      <c r="E35949" t="s">
        <v>313</v>
      </c>
      <c r="F35949" t="s">
        <v>407</v>
      </c>
      <c r="G35949" s="2" t="s">
        <v>784</v>
      </c>
      <c r="H35949" s="2" t="s">
        <v>835</v>
      </c>
      <c r="I35949" s="2" t="s">
        <v>1217</v>
      </c>
      <c r="J35949">
        <v>213</v>
      </c>
      <c r="K35949">
        <v>213</v>
      </c>
      <c r="L35949">
        <v>0</v>
      </c>
      <c r="M35949">
        <v>0</v>
      </c>
      <c r="N35949">
        <v>0</v>
      </c>
      <c r="O35949">
        <v>0</v>
      </c>
    </row>
    <row r="35950" spans="1:15" x14ac:dyDescent="0.25">
      <c r="A35950">
        <v>2020</v>
      </c>
      <c r="B35950">
        <v>10</v>
      </c>
      <c r="C35950" s="1">
        <f>DATE(Airline_Delay_Cause[[#This Row],[year]],Airline_Delay_Cause[[#This Row],[month]],1)</f>
        <v>44105</v>
      </c>
      <c r="D35950" t="s">
        <v>312</v>
      </c>
      <c r="E35950" t="s">
        <v>313</v>
      </c>
      <c r="F35950" t="s">
        <v>224</v>
      </c>
      <c r="G35950" s="2" t="s">
        <v>629</v>
      </c>
      <c r="H35950" s="2" t="s">
        <v>810</v>
      </c>
      <c r="I35950" s="2" t="s">
        <v>1056</v>
      </c>
      <c r="J35950">
        <v>498</v>
      </c>
      <c r="K35950">
        <v>236</v>
      </c>
      <c r="L35950">
        <v>17</v>
      </c>
      <c r="M35950">
        <v>0</v>
      </c>
      <c r="N35950">
        <v>0</v>
      </c>
      <c r="O35950">
        <v>245</v>
      </c>
    </row>
    <row r="35951" spans="1:15" x14ac:dyDescent="0.25">
      <c r="A35951">
        <v>2020</v>
      </c>
      <c r="B35951">
        <v>10</v>
      </c>
      <c r="C35951" s="1">
        <f>DATE(Airline_Delay_Cause[[#This Row],[year]],Airline_Delay_Cause[[#This Row],[month]],1)</f>
        <v>44105</v>
      </c>
      <c r="D35951" t="s">
        <v>312</v>
      </c>
      <c r="E35951" t="s">
        <v>313</v>
      </c>
      <c r="F35951" t="s">
        <v>213</v>
      </c>
      <c r="G35951" s="2" t="s">
        <v>621</v>
      </c>
      <c r="H35951" s="2" t="s">
        <v>814</v>
      </c>
      <c r="I35951" s="2" t="s">
        <v>1048</v>
      </c>
      <c r="J35951">
        <v>246</v>
      </c>
      <c r="K35951">
        <v>138</v>
      </c>
      <c r="L35951">
        <v>0</v>
      </c>
      <c r="M35951">
        <v>0</v>
      </c>
      <c r="N35951">
        <v>16</v>
      </c>
      <c r="O35951">
        <v>92</v>
      </c>
    </row>
    <row r="35952" spans="1:15" x14ac:dyDescent="0.25">
      <c r="A35952">
        <v>2020</v>
      </c>
      <c r="B35952">
        <v>10</v>
      </c>
      <c r="C35952" s="1">
        <f>DATE(Airline_Delay_Cause[[#This Row],[year]],Airline_Delay_Cause[[#This Row],[month]],1)</f>
        <v>44105</v>
      </c>
      <c r="D35952" t="s">
        <v>312</v>
      </c>
      <c r="E35952" t="s">
        <v>313</v>
      </c>
      <c r="F35952" t="s">
        <v>346</v>
      </c>
      <c r="G35952" s="2" t="s">
        <v>734</v>
      </c>
      <c r="H35952" s="2" t="s">
        <v>845</v>
      </c>
      <c r="I35952" s="2" t="s">
        <v>1166</v>
      </c>
      <c r="J35952">
        <v>252</v>
      </c>
      <c r="K35952">
        <v>182</v>
      </c>
      <c r="L35952">
        <v>0</v>
      </c>
      <c r="M35952">
        <v>0</v>
      </c>
      <c r="N35952">
        <v>0</v>
      </c>
      <c r="O35952">
        <v>70</v>
      </c>
    </row>
    <row r="35953" spans="1:15" x14ac:dyDescent="0.25">
      <c r="A35953">
        <v>2020</v>
      </c>
      <c r="B35953">
        <v>10</v>
      </c>
      <c r="C35953" s="1">
        <f>DATE(Airline_Delay_Cause[[#This Row],[year]],Airline_Delay_Cause[[#This Row],[month]],1)</f>
        <v>44105</v>
      </c>
      <c r="D35953" t="s">
        <v>312</v>
      </c>
      <c r="E35953" t="s">
        <v>313</v>
      </c>
      <c r="F35953" t="s">
        <v>64</v>
      </c>
      <c r="G35953" s="2" t="s">
        <v>470</v>
      </c>
      <c r="H35953" s="2" t="s">
        <v>823</v>
      </c>
      <c r="I35953" s="2" t="s">
        <v>907</v>
      </c>
      <c r="J35953">
        <v>3451</v>
      </c>
      <c r="K35953">
        <v>3145</v>
      </c>
      <c r="L35953">
        <v>38</v>
      </c>
      <c r="M35953">
        <v>0</v>
      </c>
      <c r="N35953">
        <v>0</v>
      </c>
      <c r="O35953">
        <v>268</v>
      </c>
    </row>
    <row r="35954" spans="1:15" x14ac:dyDescent="0.25">
      <c r="A35954">
        <v>2020</v>
      </c>
      <c r="B35954">
        <v>10</v>
      </c>
      <c r="C35954" s="1">
        <f>DATE(Airline_Delay_Cause[[#This Row],[year]],Airline_Delay_Cause[[#This Row],[month]],1)</f>
        <v>44105</v>
      </c>
      <c r="D35954" t="s">
        <v>312</v>
      </c>
      <c r="E35954" t="s">
        <v>313</v>
      </c>
      <c r="F35954" t="s">
        <v>129</v>
      </c>
      <c r="G35954" s="2" t="s">
        <v>545</v>
      </c>
      <c r="H35954" s="2" t="s">
        <v>810</v>
      </c>
      <c r="I35954" s="2" t="s">
        <v>970</v>
      </c>
      <c r="J35954">
        <v>18916</v>
      </c>
      <c r="K35954">
        <v>14540</v>
      </c>
      <c r="L35954">
        <v>1293</v>
      </c>
      <c r="M35954">
        <v>870</v>
      </c>
      <c r="N35954">
        <v>15</v>
      </c>
      <c r="O35954">
        <v>2198</v>
      </c>
    </row>
    <row r="35955" spans="1:15" x14ac:dyDescent="0.25">
      <c r="A35955">
        <v>2020</v>
      </c>
      <c r="B35955">
        <v>10</v>
      </c>
      <c r="C35955" s="1">
        <f>DATE(Airline_Delay_Cause[[#This Row],[year]],Airline_Delay_Cause[[#This Row],[month]],1)</f>
        <v>44105</v>
      </c>
      <c r="D35955" t="s">
        <v>312</v>
      </c>
      <c r="E35955" t="s">
        <v>313</v>
      </c>
      <c r="F35955" t="s">
        <v>130</v>
      </c>
      <c r="G35955" s="2" t="s">
        <v>546</v>
      </c>
      <c r="H35955" s="2" t="s">
        <v>845</v>
      </c>
      <c r="I35955" s="2" t="s">
        <v>971</v>
      </c>
      <c r="J35955">
        <v>1901</v>
      </c>
      <c r="K35955">
        <v>1526</v>
      </c>
      <c r="L35955">
        <v>62</v>
      </c>
      <c r="M35955">
        <v>0</v>
      </c>
      <c r="N35955">
        <v>0</v>
      </c>
      <c r="O35955">
        <v>313</v>
      </c>
    </row>
    <row r="35956" spans="1:15" x14ac:dyDescent="0.25">
      <c r="A35956">
        <v>2020</v>
      </c>
      <c r="B35956">
        <v>10</v>
      </c>
      <c r="C35956" s="1">
        <f>DATE(Airline_Delay_Cause[[#This Row],[year]],Airline_Delay_Cause[[#This Row],[month]],1)</f>
        <v>44105</v>
      </c>
      <c r="D35956" t="s">
        <v>312</v>
      </c>
      <c r="E35956" t="s">
        <v>313</v>
      </c>
      <c r="F35956" t="s">
        <v>245</v>
      </c>
      <c r="G35956" s="2" t="s">
        <v>647</v>
      </c>
      <c r="H35956" s="2" t="s">
        <v>838</v>
      </c>
      <c r="I35956" s="2" t="s">
        <v>1075</v>
      </c>
      <c r="J35956">
        <v>874</v>
      </c>
      <c r="K35956">
        <v>574</v>
      </c>
      <c r="L35956">
        <v>200</v>
      </c>
      <c r="M35956">
        <v>0</v>
      </c>
      <c r="N35956">
        <v>0</v>
      </c>
      <c r="O35956">
        <v>100</v>
      </c>
    </row>
    <row r="35957" spans="1:15" x14ac:dyDescent="0.25">
      <c r="A35957">
        <v>2020</v>
      </c>
      <c r="B35957">
        <v>10</v>
      </c>
      <c r="C35957" s="1">
        <f>DATE(Airline_Delay_Cause[[#This Row],[year]],Airline_Delay_Cause[[#This Row],[month]],1)</f>
        <v>44105</v>
      </c>
      <c r="D35957" t="s">
        <v>312</v>
      </c>
      <c r="E35957" t="s">
        <v>313</v>
      </c>
      <c r="F35957" t="s">
        <v>347</v>
      </c>
      <c r="G35957" s="2" t="s">
        <v>735</v>
      </c>
      <c r="H35957" s="2" t="s">
        <v>812</v>
      </c>
      <c r="I35957" s="2" t="s">
        <v>1167</v>
      </c>
      <c r="J35957">
        <v>551</v>
      </c>
      <c r="K35957">
        <v>115</v>
      </c>
      <c r="L35957">
        <v>436</v>
      </c>
      <c r="M35957">
        <v>0</v>
      </c>
      <c r="N35957">
        <v>0</v>
      </c>
      <c r="O35957">
        <v>0</v>
      </c>
    </row>
    <row r="35958" spans="1:15" x14ac:dyDescent="0.25">
      <c r="A35958">
        <v>2020</v>
      </c>
      <c r="B35958">
        <v>10</v>
      </c>
      <c r="C35958" s="1">
        <f>DATE(Airline_Delay_Cause[[#This Row],[year]],Airline_Delay_Cause[[#This Row],[month]],1)</f>
        <v>44105</v>
      </c>
      <c r="D35958" t="s">
        <v>312</v>
      </c>
      <c r="E35958" t="s">
        <v>313</v>
      </c>
      <c r="F35958" t="s">
        <v>66</v>
      </c>
      <c r="G35958" s="2" t="s">
        <v>486</v>
      </c>
      <c r="H35958" s="2" t="s">
        <v>825</v>
      </c>
      <c r="I35958" s="2" t="s">
        <v>909</v>
      </c>
      <c r="J35958">
        <v>262</v>
      </c>
      <c r="K35958">
        <v>242</v>
      </c>
      <c r="L35958">
        <v>0</v>
      </c>
      <c r="M35958">
        <v>0</v>
      </c>
      <c r="N35958">
        <v>0</v>
      </c>
      <c r="O35958">
        <v>20</v>
      </c>
    </row>
    <row r="35959" spans="1:15" x14ac:dyDescent="0.25">
      <c r="A35959">
        <v>2020</v>
      </c>
      <c r="B35959">
        <v>10</v>
      </c>
      <c r="C35959" s="1">
        <f>DATE(Airline_Delay_Cause[[#This Row],[year]],Airline_Delay_Cause[[#This Row],[month]],1)</f>
        <v>44105</v>
      </c>
      <c r="D35959" t="s">
        <v>312</v>
      </c>
      <c r="E35959" t="s">
        <v>313</v>
      </c>
      <c r="F35959" t="s">
        <v>348</v>
      </c>
      <c r="G35959" s="2" t="s">
        <v>736</v>
      </c>
      <c r="H35959" s="2" t="s">
        <v>824</v>
      </c>
      <c r="I35959" s="2" t="s">
        <v>1168</v>
      </c>
      <c r="J35959">
        <v>914</v>
      </c>
      <c r="K35959">
        <v>504</v>
      </c>
      <c r="L35959">
        <v>410</v>
      </c>
      <c r="M35959">
        <v>0</v>
      </c>
      <c r="N35959">
        <v>0</v>
      </c>
      <c r="O35959">
        <v>0</v>
      </c>
    </row>
    <row r="35960" spans="1:15" x14ac:dyDescent="0.25">
      <c r="A35960">
        <v>2020</v>
      </c>
      <c r="B35960">
        <v>10</v>
      </c>
      <c r="C35960" s="1">
        <f>DATE(Airline_Delay_Cause[[#This Row],[year]],Airline_Delay_Cause[[#This Row],[month]],1)</f>
        <v>44105</v>
      </c>
      <c r="D35960" t="s">
        <v>312</v>
      </c>
      <c r="E35960" t="s">
        <v>313</v>
      </c>
      <c r="F35960" t="s">
        <v>67</v>
      </c>
      <c r="G35960" s="2" t="s">
        <v>487</v>
      </c>
      <c r="H35960" s="2" t="s">
        <v>808</v>
      </c>
      <c r="I35960" s="2" t="s">
        <v>910</v>
      </c>
      <c r="J35960">
        <v>482</v>
      </c>
      <c r="K35960">
        <v>371</v>
      </c>
      <c r="L35960">
        <v>111</v>
      </c>
      <c r="M35960">
        <v>0</v>
      </c>
      <c r="N35960">
        <v>0</v>
      </c>
      <c r="O35960">
        <v>0</v>
      </c>
    </row>
    <row r="35961" spans="1:15" x14ac:dyDescent="0.25">
      <c r="A35961">
        <v>2020</v>
      </c>
      <c r="B35961">
        <v>10</v>
      </c>
      <c r="C35961" s="1">
        <f>DATE(Airline_Delay_Cause[[#This Row],[year]],Airline_Delay_Cause[[#This Row],[month]],1)</f>
        <v>44105</v>
      </c>
      <c r="D35961" t="s">
        <v>312</v>
      </c>
      <c r="E35961" t="s">
        <v>313</v>
      </c>
      <c r="F35961" t="s">
        <v>131</v>
      </c>
      <c r="G35961" s="2" t="s">
        <v>547</v>
      </c>
      <c r="H35961" s="2" t="s">
        <v>846</v>
      </c>
      <c r="I35961" s="2" t="s">
        <v>972</v>
      </c>
      <c r="J35961">
        <v>41</v>
      </c>
      <c r="K35961">
        <v>41</v>
      </c>
      <c r="L35961">
        <v>0</v>
      </c>
      <c r="M35961">
        <v>0</v>
      </c>
      <c r="N35961">
        <v>0</v>
      </c>
      <c r="O35961">
        <v>0</v>
      </c>
    </row>
    <row r="35962" spans="1:15" x14ac:dyDescent="0.25">
      <c r="A35962">
        <v>2020</v>
      </c>
      <c r="B35962">
        <v>10</v>
      </c>
      <c r="C35962" s="1">
        <f>DATE(Airline_Delay_Cause[[#This Row],[year]],Airline_Delay_Cause[[#This Row],[month]],1)</f>
        <v>44105</v>
      </c>
      <c r="D35962" t="s">
        <v>312</v>
      </c>
      <c r="E35962" t="s">
        <v>313</v>
      </c>
      <c r="F35962" t="s">
        <v>214</v>
      </c>
      <c r="G35962" s="2" t="s">
        <v>622</v>
      </c>
      <c r="H35962" s="2" t="s">
        <v>829</v>
      </c>
      <c r="I35962" s="2" t="s">
        <v>1049</v>
      </c>
    </row>
    <row r="35963" spans="1:15" x14ac:dyDescent="0.25">
      <c r="A35963">
        <v>2020</v>
      </c>
      <c r="B35963">
        <v>10</v>
      </c>
      <c r="C35963" s="1">
        <f>DATE(Airline_Delay_Cause[[#This Row],[year]],Airline_Delay_Cause[[#This Row],[month]],1)</f>
        <v>44105</v>
      </c>
      <c r="D35963" t="s">
        <v>312</v>
      </c>
      <c r="E35963" t="s">
        <v>313</v>
      </c>
      <c r="F35963" t="s">
        <v>132</v>
      </c>
      <c r="G35963" s="2" t="s">
        <v>548</v>
      </c>
      <c r="H35963" s="2" t="s">
        <v>828</v>
      </c>
      <c r="I35963" s="2" t="s">
        <v>973</v>
      </c>
      <c r="J35963">
        <v>190</v>
      </c>
      <c r="K35963">
        <v>190</v>
      </c>
      <c r="L35963">
        <v>0</v>
      </c>
      <c r="M35963">
        <v>0</v>
      </c>
      <c r="N35963">
        <v>0</v>
      </c>
      <c r="O35963">
        <v>0</v>
      </c>
    </row>
    <row r="35964" spans="1:15" x14ac:dyDescent="0.25">
      <c r="A35964">
        <v>2020</v>
      </c>
      <c r="B35964">
        <v>10</v>
      </c>
      <c r="C35964" s="1">
        <f>DATE(Airline_Delay_Cause[[#This Row],[year]],Airline_Delay_Cause[[#This Row],[month]],1)</f>
        <v>44105</v>
      </c>
      <c r="D35964" t="s">
        <v>312</v>
      </c>
      <c r="E35964" t="s">
        <v>313</v>
      </c>
      <c r="F35964" t="s">
        <v>349</v>
      </c>
      <c r="G35964" s="2" t="s">
        <v>737</v>
      </c>
      <c r="H35964" s="2" t="s">
        <v>831</v>
      </c>
      <c r="I35964" s="2" t="s">
        <v>1169</v>
      </c>
      <c r="J35964">
        <v>1482</v>
      </c>
      <c r="K35964">
        <v>814</v>
      </c>
      <c r="L35964">
        <v>618</v>
      </c>
      <c r="M35964">
        <v>0</v>
      </c>
      <c r="N35964">
        <v>0</v>
      </c>
      <c r="O35964">
        <v>50</v>
      </c>
    </row>
    <row r="35965" spans="1:15" x14ac:dyDescent="0.25">
      <c r="A35965">
        <v>2020</v>
      </c>
      <c r="B35965">
        <v>10</v>
      </c>
      <c r="C35965" s="1">
        <f>DATE(Airline_Delay_Cause[[#This Row],[year]],Airline_Delay_Cause[[#This Row],[month]],1)</f>
        <v>44105</v>
      </c>
      <c r="D35965" t="s">
        <v>312</v>
      </c>
      <c r="E35965" t="s">
        <v>313</v>
      </c>
      <c r="F35965" t="s">
        <v>350</v>
      </c>
      <c r="G35965" s="2" t="s">
        <v>738</v>
      </c>
      <c r="H35965" s="2" t="s">
        <v>854</v>
      </c>
      <c r="I35965" s="2" t="s">
        <v>1170</v>
      </c>
      <c r="J35965">
        <v>497</v>
      </c>
      <c r="K35965">
        <v>497</v>
      </c>
      <c r="L35965">
        <v>0</v>
      </c>
      <c r="M35965">
        <v>0</v>
      </c>
      <c r="N35965">
        <v>0</v>
      </c>
      <c r="O35965">
        <v>0</v>
      </c>
    </row>
    <row r="35966" spans="1:15" x14ac:dyDescent="0.25">
      <c r="A35966">
        <v>2020</v>
      </c>
      <c r="B35966">
        <v>10</v>
      </c>
      <c r="C35966" s="1">
        <f>DATE(Airline_Delay_Cause[[#This Row],[year]],Airline_Delay_Cause[[#This Row],[month]],1)</f>
        <v>44105</v>
      </c>
      <c r="D35966" t="s">
        <v>312</v>
      </c>
      <c r="E35966" t="s">
        <v>313</v>
      </c>
      <c r="F35966" t="s">
        <v>352</v>
      </c>
      <c r="G35966" s="2" t="s">
        <v>740</v>
      </c>
      <c r="H35966" s="2" t="s">
        <v>846</v>
      </c>
      <c r="I35966" s="2" t="s">
        <v>1172</v>
      </c>
      <c r="J35966">
        <v>426</v>
      </c>
      <c r="K35966">
        <v>159</v>
      </c>
      <c r="L35966">
        <v>227</v>
      </c>
      <c r="M35966">
        <v>40</v>
      </c>
      <c r="N35966">
        <v>0</v>
      </c>
      <c r="O35966">
        <v>0</v>
      </c>
    </row>
    <row r="35967" spans="1:15" x14ac:dyDescent="0.25">
      <c r="A35967">
        <v>2020</v>
      </c>
      <c r="B35967">
        <v>10</v>
      </c>
      <c r="C35967" s="1">
        <f>DATE(Airline_Delay_Cause[[#This Row],[year]],Airline_Delay_Cause[[#This Row],[month]],1)</f>
        <v>44105</v>
      </c>
      <c r="D35967" t="s">
        <v>312</v>
      </c>
      <c r="E35967" t="s">
        <v>313</v>
      </c>
      <c r="F35967" t="s">
        <v>134</v>
      </c>
      <c r="G35967" s="2" t="s">
        <v>550</v>
      </c>
      <c r="H35967" s="2" t="s">
        <v>847</v>
      </c>
      <c r="I35967" s="2" t="s">
        <v>975</v>
      </c>
      <c r="J35967">
        <v>1451</v>
      </c>
      <c r="K35967">
        <v>552</v>
      </c>
      <c r="L35967">
        <v>205</v>
      </c>
      <c r="M35967">
        <v>21</v>
      </c>
      <c r="N35967">
        <v>0</v>
      </c>
      <c r="O35967">
        <v>673</v>
      </c>
    </row>
    <row r="35968" spans="1:15" x14ac:dyDescent="0.25">
      <c r="A35968">
        <v>2020</v>
      </c>
      <c r="B35968">
        <v>10</v>
      </c>
      <c r="C35968" s="1">
        <f>DATE(Airline_Delay_Cause[[#This Row],[year]],Airline_Delay_Cause[[#This Row],[month]],1)</f>
        <v>44105</v>
      </c>
      <c r="D35968" t="s">
        <v>312</v>
      </c>
      <c r="E35968" t="s">
        <v>313</v>
      </c>
      <c r="F35968" t="s">
        <v>288</v>
      </c>
      <c r="G35968" s="2" t="s">
        <v>683</v>
      </c>
      <c r="H35968" s="2" t="s">
        <v>849</v>
      </c>
      <c r="I35968" s="2" t="s">
        <v>1114</v>
      </c>
      <c r="J35968">
        <v>40</v>
      </c>
      <c r="K35968">
        <v>40</v>
      </c>
      <c r="L35968">
        <v>0</v>
      </c>
      <c r="M35968">
        <v>0</v>
      </c>
      <c r="N35968">
        <v>0</v>
      </c>
      <c r="O35968">
        <v>0</v>
      </c>
    </row>
    <row r="35969" spans="1:15" x14ac:dyDescent="0.25">
      <c r="A35969">
        <v>2020</v>
      </c>
      <c r="B35969">
        <v>10</v>
      </c>
      <c r="C35969" s="1">
        <f>DATE(Airline_Delay_Cause[[#This Row],[year]],Airline_Delay_Cause[[#This Row],[month]],1)</f>
        <v>44105</v>
      </c>
      <c r="D35969" t="s">
        <v>312</v>
      </c>
      <c r="E35969" t="s">
        <v>313</v>
      </c>
      <c r="F35969" t="s">
        <v>135</v>
      </c>
      <c r="G35969" s="2" t="s">
        <v>551</v>
      </c>
      <c r="H35969" s="2" t="s">
        <v>839</v>
      </c>
      <c r="I35969" s="2" t="s">
        <v>976</v>
      </c>
      <c r="J35969">
        <v>12559</v>
      </c>
      <c r="K35969">
        <v>7109</v>
      </c>
      <c r="L35969">
        <v>2106</v>
      </c>
      <c r="M35969">
        <v>287</v>
      </c>
      <c r="N35969">
        <v>87</v>
      </c>
      <c r="O35969">
        <v>2970</v>
      </c>
    </row>
    <row r="35970" spans="1:15" x14ac:dyDescent="0.25">
      <c r="A35970">
        <v>2020</v>
      </c>
      <c r="B35970">
        <v>10</v>
      </c>
      <c r="C35970" s="1">
        <f>DATE(Airline_Delay_Cause[[#This Row],[year]],Airline_Delay_Cause[[#This Row],[month]],1)</f>
        <v>44105</v>
      </c>
      <c r="D35970" t="s">
        <v>312</v>
      </c>
      <c r="E35970" t="s">
        <v>313</v>
      </c>
      <c r="F35970" t="s">
        <v>289</v>
      </c>
      <c r="G35970" s="2" t="s">
        <v>684</v>
      </c>
      <c r="H35970" s="2" t="s">
        <v>810</v>
      </c>
      <c r="I35970" s="2" t="s">
        <v>1115</v>
      </c>
      <c r="J35970">
        <v>2254</v>
      </c>
      <c r="K35970">
        <v>645</v>
      </c>
      <c r="L35970">
        <v>1526</v>
      </c>
      <c r="M35970">
        <v>0</v>
      </c>
      <c r="N35970">
        <v>0</v>
      </c>
      <c r="O35970">
        <v>83</v>
      </c>
    </row>
    <row r="35971" spans="1:15" x14ac:dyDescent="0.25">
      <c r="A35971">
        <v>2020</v>
      </c>
      <c r="B35971">
        <v>10</v>
      </c>
      <c r="C35971" s="1">
        <f>DATE(Airline_Delay_Cause[[#This Row],[year]],Airline_Delay_Cause[[#This Row],[month]],1)</f>
        <v>44105</v>
      </c>
      <c r="D35971" t="s">
        <v>312</v>
      </c>
      <c r="E35971" t="s">
        <v>313</v>
      </c>
      <c r="F35971" t="s">
        <v>353</v>
      </c>
      <c r="G35971" s="2" t="s">
        <v>741</v>
      </c>
      <c r="H35971" s="2" t="s">
        <v>832</v>
      </c>
      <c r="I35971" s="2" t="s">
        <v>1173</v>
      </c>
      <c r="J35971">
        <v>34</v>
      </c>
      <c r="K35971">
        <v>34</v>
      </c>
      <c r="L35971">
        <v>0</v>
      </c>
      <c r="M35971">
        <v>0</v>
      </c>
      <c r="N35971">
        <v>0</v>
      </c>
      <c r="O35971">
        <v>0</v>
      </c>
    </row>
    <row r="35972" spans="1:15" x14ac:dyDescent="0.25">
      <c r="A35972">
        <v>2020</v>
      </c>
      <c r="B35972">
        <v>10</v>
      </c>
      <c r="C35972" s="1">
        <f>DATE(Airline_Delay_Cause[[#This Row],[year]],Airline_Delay_Cause[[#This Row],[month]],1)</f>
        <v>44105</v>
      </c>
      <c r="D35972" t="s">
        <v>312</v>
      </c>
      <c r="E35972" t="s">
        <v>313</v>
      </c>
      <c r="F35972" t="s">
        <v>354</v>
      </c>
      <c r="G35972" s="2" t="s">
        <v>742</v>
      </c>
      <c r="H35972" s="2" t="s">
        <v>845</v>
      </c>
      <c r="I35972" s="2" t="s">
        <v>1174</v>
      </c>
      <c r="J35972">
        <v>493</v>
      </c>
      <c r="K35972">
        <v>314</v>
      </c>
      <c r="L35972">
        <v>179</v>
      </c>
      <c r="M35972">
        <v>0</v>
      </c>
      <c r="N35972">
        <v>0</v>
      </c>
      <c r="O35972">
        <v>0</v>
      </c>
    </row>
    <row r="35973" spans="1:15" x14ac:dyDescent="0.25">
      <c r="A35973">
        <v>2020</v>
      </c>
      <c r="B35973">
        <v>10</v>
      </c>
      <c r="C35973" s="1">
        <f>DATE(Airline_Delay_Cause[[#This Row],[year]],Airline_Delay_Cause[[#This Row],[month]],1)</f>
        <v>44105</v>
      </c>
      <c r="D35973" t="s">
        <v>312</v>
      </c>
      <c r="E35973" t="s">
        <v>313</v>
      </c>
      <c r="F35973" t="s">
        <v>71</v>
      </c>
      <c r="G35973" s="2" t="s">
        <v>491</v>
      </c>
      <c r="H35973" s="2" t="s">
        <v>807</v>
      </c>
      <c r="I35973" s="2" t="s">
        <v>914</v>
      </c>
      <c r="J35973">
        <v>133</v>
      </c>
      <c r="K35973">
        <v>59</v>
      </c>
      <c r="L35973">
        <v>0</v>
      </c>
      <c r="M35973">
        <v>0</v>
      </c>
      <c r="N35973">
        <v>0</v>
      </c>
      <c r="O35973">
        <v>74</v>
      </c>
    </row>
    <row r="35974" spans="1:15" x14ac:dyDescent="0.25">
      <c r="A35974">
        <v>2020</v>
      </c>
      <c r="B35974">
        <v>10</v>
      </c>
      <c r="C35974" s="1">
        <f>DATE(Airline_Delay_Cause[[#This Row],[year]],Airline_Delay_Cause[[#This Row],[month]],1)</f>
        <v>44105</v>
      </c>
      <c r="D35974" t="s">
        <v>312</v>
      </c>
      <c r="E35974" t="s">
        <v>313</v>
      </c>
      <c r="F35974" t="s">
        <v>72</v>
      </c>
      <c r="G35974" s="2" t="s">
        <v>488</v>
      </c>
      <c r="H35974" s="2" t="s">
        <v>808</v>
      </c>
      <c r="I35974" s="2" t="s">
        <v>915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0</v>
      </c>
    </row>
    <row r="35975" spans="1:15" x14ac:dyDescent="0.25">
      <c r="A35975">
        <v>2020</v>
      </c>
      <c r="B35975">
        <v>10</v>
      </c>
      <c r="C35975" s="1">
        <f>DATE(Airline_Delay_Cause[[#This Row],[year]],Airline_Delay_Cause[[#This Row],[month]],1)</f>
        <v>44105</v>
      </c>
      <c r="D35975" t="s">
        <v>312</v>
      </c>
      <c r="E35975" t="s">
        <v>313</v>
      </c>
      <c r="F35975" t="s">
        <v>269</v>
      </c>
      <c r="G35975" s="2" t="s">
        <v>667</v>
      </c>
      <c r="H35975" s="2" t="s">
        <v>839</v>
      </c>
      <c r="I35975" s="2" t="s">
        <v>1097</v>
      </c>
      <c r="J35975">
        <v>272</v>
      </c>
      <c r="K35975">
        <v>106</v>
      </c>
      <c r="L35975">
        <v>166</v>
      </c>
      <c r="M35975">
        <v>0</v>
      </c>
      <c r="N35975">
        <v>0</v>
      </c>
      <c r="O35975">
        <v>0</v>
      </c>
    </row>
    <row r="35976" spans="1:15" x14ac:dyDescent="0.25">
      <c r="A35976">
        <v>2020</v>
      </c>
      <c r="B35976">
        <v>10</v>
      </c>
      <c r="C35976" s="1">
        <f>DATE(Airline_Delay_Cause[[#This Row],[year]],Airline_Delay_Cause[[#This Row],[month]],1)</f>
        <v>44105</v>
      </c>
      <c r="D35976" t="s">
        <v>312</v>
      </c>
      <c r="E35976" t="s">
        <v>313</v>
      </c>
      <c r="F35976" t="s">
        <v>137</v>
      </c>
      <c r="G35976" s="2" t="s">
        <v>553</v>
      </c>
      <c r="H35976" s="2" t="s">
        <v>834</v>
      </c>
      <c r="I35976" s="2" t="s">
        <v>978</v>
      </c>
      <c r="J35976">
        <v>241</v>
      </c>
      <c r="K35976">
        <v>241</v>
      </c>
      <c r="L35976">
        <v>0</v>
      </c>
      <c r="M35976">
        <v>0</v>
      </c>
      <c r="N35976">
        <v>0</v>
      </c>
      <c r="O35976">
        <v>0</v>
      </c>
    </row>
    <row r="35977" spans="1:15" x14ac:dyDescent="0.25">
      <c r="A35977">
        <v>2020</v>
      </c>
      <c r="B35977">
        <v>10</v>
      </c>
      <c r="C35977" s="1">
        <f>DATE(Airline_Delay_Cause[[#This Row],[year]],Airline_Delay_Cause[[#This Row],[month]],1)</f>
        <v>44105</v>
      </c>
      <c r="D35977" t="s">
        <v>312</v>
      </c>
      <c r="E35977" t="s">
        <v>313</v>
      </c>
      <c r="F35977" t="s">
        <v>411</v>
      </c>
      <c r="G35977" s="2" t="s">
        <v>788</v>
      </c>
      <c r="H35977" s="2" t="s">
        <v>832</v>
      </c>
      <c r="I35977" s="2" t="s">
        <v>1221</v>
      </c>
      <c r="J35977">
        <v>764</v>
      </c>
      <c r="K35977">
        <v>567</v>
      </c>
      <c r="L35977">
        <v>0</v>
      </c>
      <c r="M35977">
        <v>0</v>
      </c>
      <c r="N35977">
        <v>0</v>
      </c>
      <c r="O35977">
        <v>197</v>
      </c>
    </row>
    <row r="35978" spans="1:15" x14ac:dyDescent="0.25">
      <c r="A35978">
        <v>2020</v>
      </c>
      <c r="B35978">
        <v>10</v>
      </c>
      <c r="C35978" s="1">
        <f>DATE(Airline_Delay_Cause[[#This Row],[year]],Airline_Delay_Cause[[#This Row],[month]],1)</f>
        <v>44105</v>
      </c>
      <c r="D35978" t="s">
        <v>312</v>
      </c>
      <c r="E35978" t="s">
        <v>313</v>
      </c>
      <c r="F35978" t="s">
        <v>247</v>
      </c>
      <c r="G35978" s="2" t="s">
        <v>648</v>
      </c>
      <c r="H35978" s="2" t="s">
        <v>810</v>
      </c>
      <c r="I35978" s="2" t="s">
        <v>1077</v>
      </c>
      <c r="J35978">
        <v>244</v>
      </c>
      <c r="K35978">
        <v>151</v>
      </c>
      <c r="L35978">
        <v>0</v>
      </c>
      <c r="M35978">
        <v>0</v>
      </c>
      <c r="N35978">
        <v>0</v>
      </c>
      <c r="O35978">
        <v>93</v>
      </c>
    </row>
    <row r="35979" spans="1:15" x14ac:dyDescent="0.25">
      <c r="A35979">
        <v>2020</v>
      </c>
      <c r="B35979">
        <v>10</v>
      </c>
      <c r="C35979" s="1">
        <f>DATE(Airline_Delay_Cause[[#This Row],[year]],Airline_Delay_Cause[[#This Row],[month]],1)</f>
        <v>44105</v>
      </c>
      <c r="D35979" t="s">
        <v>312</v>
      </c>
      <c r="E35979" t="s">
        <v>313</v>
      </c>
      <c r="F35979" t="s">
        <v>291</v>
      </c>
      <c r="G35979" s="2" t="s">
        <v>686</v>
      </c>
      <c r="H35979" s="2" t="s">
        <v>809</v>
      </c>
      <c r="I35979" s="2" t="s">
        <v>1117</v>
      </c>
      <c r="J35979">
        <v>414</v>
      </c>
      <c r="K35979">
        <v>355</v>
      </c>
      <c r="L35979">
        <v>59</v>
      </c>
      <c r="M35979">
        <v>0</v>
      </c>
      <c r="N35979">
        <v>0</v>
      </c>
      <c r="O35979">
        <v>0</v>
      </c>
    </row>
    <row r="35980" spans="1:15" x14ac:dyDescent="0.25">
      <c r="A35980">
        <v>2020</v>
      </c>
      <c r="B35980">
        <v>10</v>
      </c>
      <c r="C35980" s="1">
        <f>DATE(Airline_Delay_Cause[[#This Row],[year]],Airline_Delay_Cause[[#This Row],[month]],1)</f>
        <v>44105</v>
      </c>
      <c r="D35980" t="s">
        <v>312</v>
      </c>
      <c r="E35980" t="s">
        <v>313</v>
      </c>
      <c r="F35980" t="s">
        <v>355</v>
      </c>
      <c r="G35980" s="2" t="s">
        <v>743</v>
      </c>
      <c r="H35980" s="2" t="s">
        <v>822</v>
      </c>
      <c r="I35980" s="2" t="s">
        <v>1175</v>
      </c>
      <c r="J35980">
        <v>1346</v>
      </c>
      <c r="K35980">
        <v>1286</v>
      </c>
      <c r="L35980">
        <v>0</v>
      </c>
      <c r="M35980">
        <v>0</v>
      </c>
      <c r="N35980">
        <v>0</v>
      </c>
      <c r="O35980">
        <v>60</v>
      </c>
    </row>
    <row r="35981" spans="1:15" x14ac:dyDescent="0.25">
      <c r="A35981">
        <v>2020</v>
      </c>
      <c r="B35981">
        <v>10</v>
      </c>
      <c r="C35981" s="1">
        <f>DATE(Airline_Delay_Cause[[#This Row],[year]],Airline_Delay_Cause[[#This Row],[month]],1)</f>
        <v>44105</v>
      </c>
      <c r="D35981" t="s">
        <v>312</v>
      </c>
      <c r="E35981" t="s">
        <v>313</v>
      </c>
      <c r="F35981" t="s">
        <v>356</v>
      </c>
      <c r="G35981" s="2" t="s">
        <v>744</v>
      </c>
      <c r="H35981" s="2" t="s">
        <v>838</v>
      </c>
      <c r="I35981" s="2" t="s">
        <v>1176</v>
      </c>
      <c r="J35981">
        <v>259</v>
      </c>
      <c r="K35981">
        <v>135</v>
      </c>
      <c r="L35981">
        <v>124</v>
      </c>
      <c r="M35981">
        <v>0</v>
      </c>
      <c r="N35981">
        <v>0</v>
      </c>
      <c r="O35981">
        <v>0</v>
      </c>
    </row>
    <row r="35982" spans="1:15" x14ac:dyDescent="0.25">
      <c r="A35982">
        <v>2020</v>
      </c>
      <c r="B35982">
        <v>10</v>
      </c>
      <c r="C35982" s="1">
        <f>DATE(Airline_Delay_Cause[[#This Row],[year]],Airline_Delay_Cause[[#This Row],[month]],1)</f>
        <v>44105</v>
      </c>
      <c r="D35982" t="s">
        <v>312</v>
      </c>
      <c r="E35982" t="s">
        <v>313</v>
      </c>
      <c r="F35982" t="s">
        <v>292</v>
      </c>
      <c r="G35982" s="2" t="s">
        <v>687</v>
      </c>
      <c r="H35982" s="2" t="s">
        <v>810</v>
      </c>
      <c r="I35982" s="2" t="s">
        <v>1118</v>
      </c>
      <c r="J35982">
        <v>878</v>
      </c>
      <c r="K35982">
        <v>878</v>
      </c>
      <c r="L35982">
        <v>0</v>
      </c>
      <c r="M35982">
        <v>0</v>
      </c>
      <c r="N35982">
        <v>0</v>
      </c>
      <c r="O35982">
        <v>0</v>
      </c>
    </row>
    <row r="35983" spans="1:15" x14ac:dyDescent="0.25">
      <c r="A35983">
        <v>2020</v>
      </c>
      <c r="B35983">
        <v>10</v>
      </c>
      <c r="C35983" s="1">
        <f>DATE(Airline_Delay_Cause[[#This Row],[year]],Airline_Delay_Cause[[#This Row],[month]],1)</f>
        <v>44105</v>
      </c>
      <c r="D35983" t="s">
        <v>312</v>
      </c>
      <c r="E35983" t="s">
        <v>313</v>
      </c>
      <c r="F35983" t="s">
        <v>73</v>
      </c>
      <c r="G35983" s="2" t="s">
        <v>492</v>
      </c>
      <c r="H35983" s="2" t="s">
        <v>812</v>
      </c>
      <c r="I35983" s="2" t="s">
        <v>916</v>
      </c>
    </row>
    <row r="35984" spans="1:15" x14ac:dyDescent="0.25">
      <c r="A35984">
        <v>2020</v>
      </c>
      <c r="B35984">
        <v>10</v>
      </c>
      <c r="C35984" s="1">
        <f>DATE(Airline_Delay_Cause[[#This Row],[year]],Airline_Delay_Cause[[#This Row],[month]],1)</f>
        <v>44105</v>
      </c>
      <c r="D35984" t="s">
        <v>312</v>
      </c>
      <c r="E35984" t="s">
        <v>313</v>
      </c>
      <c r="F35984" t="s">
        <v>74</v>
      </c>
      <c r="G35984" s="2" t="s">
        <v>493</v>
      </c>
      <c r="H35984" s="2" t="s">
        <v>831</v>
      </c>
      <c r="I35984" s="2" t="s">
        <v>917</v>
      </c>
      <c r="J35984">
        <v>1485</v>
      </c>
      <c r="K35984">
        <v>1385</v>
      </c>
      <c r="L35984">
        <v>0</v>
      </c>
      <c r="M35984">
        <v>0</v>
      </c>
      <c r="N35984">
        <v>0</v>
      </c>
      <c r="O35984">
        <v>100</v>
      </c>
    </row>
    <row r="35985" spans="1:15" x14ac:dyDescent="0.25">
      <c r="A35985">
        <v>2020</v>
      </c>
      <c r="B35985">
        <v>10</v>
      </c>
      <c r="C35985" s="1">
        <f>DATE(Airline_Delay_Cause[[#This Row],[year]],Airline_Delay_Cause[[#This Row],[month]],1)</f>
        <v>44105</v>
      </c>
      <c r="D35985" t="s">
        <v>312</v>
      </c>
      <c r="E35985" t="s">
        <v>313</v>
      </c>
      <c r="F35985" t="s">
        <v>358</v>
      </c>
      <c r="G35985" s="2" t="s">
        <v>746</v>
      </c>
      <c r="H35985" s="2" t="s">
        <v>829</v>
      </c>
      <c r="I35985" s="2" t="s">
        <v>1178</v>
      </c>
      <c r="J35985">
        <v>967</v>
      </c>
      <c r="K35985">
        <v>967</v>
      </c>
      <c r="L35985">
        <v>0</v>
      </c>
      <c r="M35985">
        <v>0</v>
      </c>
      <c r="N35985">
        <v>0</v>
      </c>
      <c r="O35985">
        <v>0</v>
      </c>
    </row>
    <row r="35986" spans="1:15" x14ac:dyDescent="0.25">
      <c r="A35986">
        <v>2020</v>
      </c>
      <c r="B35986">
        <v>10</v>
      </c>
      <c r="C35986" s="1">
        <f>DATE(Airline_Delay_Cause[[#This Row],[year]],Airline_Delay_Cause[[#This Row],[month]],1)</f>
        <v>44105</v>
      </c>
      <c r="D35986" t="s">
        <v>312</v>
      </c>
      <c r="E35986" t="s">
        <v>313</v>
      </c>
      <c r="F35986" t="s">
        <v>75</v>
      </c>
      <c r="G35986" s="2" t="s">
        <v>494</v>
      </c>
      <c r="H35986" s="2" t="s">
        <v>816</v>
      </c>
      <c r="I35986" s="2" t="s">
        <v>918</v>
      </c>
      <c r="J35986">
        <v>335</v>
      </c>
      <c r="K35986">
        <v>234</v>
      </c>
      <c r="L35986">
        <v>0</v>
      </c>
      <c r="M35986">
        <v>0</v>
      </c>
      <c r="N35986">
        <v>0</v>
      </c>
      <c r="O35986">
        <v>101</v>
      </c>
    </row>
    <row r="35987" spans="1:15" x14ac:dyDescent="0.25">
      <c r="A35987">
        <v>2020</v>
      </c>
      <c r="B35987">
        <v>10</v>
      </c>
      <c r="C35987" s="1">
        <f>DATE(Airline_Delay_Cause[[#This Row],[year]],Airline_Delay_Cause[[#This Row],[month]],1)</f>
        <v>44105</v>
      </c>
      <c r="D35987" t="s">
        <v>312</v>
      </c>
      <c r="E35987" t="s">
        <v>313</v>
      </c>
      <c r="F35987" t="s">
        <v>140</v>
      </c>
      <c r="G35987" s="2" t="s">
        <v>556</v>
      </c>
      <c r="H35987" s="2" t="s">
        <v>810</v>
      </c>
      <c r="I35987" s="2" t="s">
        <v>981</v>
      </c>
      <c r="J35987">
        <v>247</v>
      </c>
      <c r="K35987">
        <v>151</v>
      </c>
      <c r="L35987">
        <v>0</v>
      </c>
      <c r="M35987">
        <v>0</v>
      </c>
      <c r="N35987">
        <v>0</v>
      </c>
      <c r="O35987">
        <v>96</v>
      </c>
    </row>
    <row r="35988" spans="1:15" x14ac:dyDescent="0.25">
      <c r="A35988">
        <v>2020</v>
      </c>
      <c r="B35988">
        <v>10</v>
      </c>
      <c r="C35988" s="1">
        <f>DATE(Airline_Delay_Cause[[#This Row],[year]],Airline_Delay_Cause[[#This Row],[month]],1)</f>
        <v>44105</v>
      </c>
      <c r="D35988" t="s">
        <v>312</v>
      </c>
      <c r="E35988" t="s">
        <v>313</v>
      </c>
      <c r="F35988" t="s">
        <v>248</v>
      </c>
      <c r="G35988" s="2" t="s">
        <v>649</v>
      </c>
      <c r="H35988" s="2" t="s">
        <v>842</v>
      </c>
      <c r="I35988" s="2" t="s">
        <v>1078</v>
      </c>
      <c r="J35988">
        <v>1642</v>
      </c>
      <c r="K35988">
        <v>383</v>
      </c>
      <c r="L35988">
        <v>530</v>
      </c>
      <c r="M35988">
        <v>0</v>
      </c>
      <c r="N35988">
        <v>0</v>
      </c>
      <c r="O35988">
        <v>729</v>
      </c>
    </row>
    <row r="35989" spans="1:15" x14ac:dyDescent="0.25">
      <c r="A35989">
        <v>2020</v>
      </c>
      <c r="B35989">
        <v>10</v>
      </c>
      <c r="C35989" s="1">
        <f>DATE(Airline_Delay_Cause[[#This Row],[year]],Airline_Delay_Cause[[#This Row],[month]],1)</f>
        <v>44105</v>
      </c>
      <c r="D35989" t="s">
        <v>312</v>
      </c>
      <c r="E35989" t="s">
        <v>313</v>
      </c>
      <c r="F35989" t="s">
        <v>141</v>
      </c>
      <c r="G35989" s="2" t="s">
        <v>557</v>
      </c>
      <c r="H35989" s="2" t="s">
        <v>848</v>
      </c>
      <c r="I35989" s="2" t="s">
        <v>982</v>
      </c>
      <c r="J35989">
        <v>651</v>
      </c>
      <c r="K35989">
        <v>421</v>
      </c>
      <c r="L35989">
        <v>0</v>
      </c>
      <c r="M35989">
        <v>0</v>
      </c>
      <c r="N35989">
        <v>0</v>
      </c>
      <c r="O35989">
        <v>230</v>
      </c>
    </row>
    <row r="35990" spans="1:15" x14ac:dyDescent="0.25">
      <c r="A35990">
        <v>2020</v>
      </c>
      <c r="B35990">
        <v>10</v>
      </c>
      <c r="C35990" s="1">
        <f>DATE(Airline_Delay_Cause[[#This Row],[year]],Airline_Delay_Cause[[#This Row],[month]],1)</f>
        <v>44105</v>
      </c>
      <c r="D35990" t="s">
        <v>312</v>
      </c>
      <c r="E35990" t="s">
        <v>313</v>
      </c>
      <c r="F35990" t="s">
        <v>77</v>
      </c>
      <c r="G35990" s="2" t="s">
        <v>496</v>
      </c>
      <c r="H35990" s="2" t="s">
        <v>809</v>
      </c>
      <c r="I35990" s="2" t="s">
        <v>920</v>
      </c>
      <c r="J35990">
        <v>2513</v>
      </c>
      <c r="K35990">
        <v>1445</v>
      </c>
      <c r="L35990">
        <v>540</v>
      </c>
      <c r="M35990">
        <v>112</v>
      </c>
      <c r="N35990">
        <v>0</v>
      </c>
      <c r="O35990">
        <v>416</v>
      </c>
    </row>
    <row r="35991" spans="1:15" x14ac:dyDescent="0.25">
      <c r="A35991">
        <v>2020</v>
      </c>
      <c r="B35991">
        <v>10</v>
      </c>
      <c r="C35991" s="1">
        <f>DATE(Airline_Delay_Cause[[#This Row],[year]],Airline_Delay_Cause[[#This Row],[month]],1)</f>
        <v>44105</v>
      </c>
      <c r="D35991" t="s">
        <v>312</v>
      </c>
      <c r="E35991" t="s">
        <v>313</v>
      </c>
      <c r="F35991" t="s">
        <v>359</v>
      </c>
      <c r="G35991" s="2" t="s">
        <v>747</v>
      </c>
      <c r="H35991" s="2" t="s">
        <v>812</v>
      </c>
      <c r="I35991" s="2" t="s">
        <v>1179</v>
      </c>
      <c r="J35991">
        <v>236</v>
      </c>
      <c r="K35991">
        <v>216</v>
      </c>
      <c r="L35991">
        <v>0</v>
      </c>
      <c r="M35991">
        <v>20</v>
      </c>
      <c r="N35991">
        <v>0</v>
      </c>
      <c r="O35991">
        <v>0</v>
      </c>
    </row>
    <row r="35992" spans="1:15" x14ac:dyDescent="0.25">
      <c r="A35992">
        <v>2020</v>
      </c>
      <c r="B35992">
        <v>10</v>
      </c>
      <c r="C35992" s="1">
        <f>DATE(Airline_Delay_Cause[[#This Row],[year]],Airline_Delay_Cause[[#This Row],[month]],1)</f>
        <v>44105</v>
      </c>
      <c r="D35992" t="s">
        <v>312</v>
      </c>
      <c r="E35992" t="s">
        <v>313</v>
      </c>
      <c r="F35992" t="s">
        <v>79</v>
      </c>
      <c r="G35992" s="2" t="s">
        <v>498</v>
      </c>
      <c r="H35992" s="2" t="s">
        <v>807</v>
      </c>
      <c r="I35992" s="2" t="s">
        <v>922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</row>
    <row r="35993" spans="1:15" x14ac:dyDescent="0.25">
      <c r="A35993">
        <v>2020</v>
      </c>
      <c r="B35993">
        <v>10</v>
      </c>
      <c r="C35993" s="1">
        <f>DATE(Airline_Delay_Cause[[#This Row],[year]],Airline_Delay_Cause[[#This Row],[month]],1)</f>
        <v>44105</v>
      </c>
      <c r="D35993" t="s">
        <v>312</v>
      </c>
      <c r="E35993" t="s">
        <v>313</v>
      </c>
      <c r="F35993" t="s">
        <v>249</v>
      </c>
      <c r="G35993" s="2" t="s">
        <v>650</v>
      </c>
      <c r="H35993" s="2" t="s">
        <v>854</v>
      </c>
      <c r="I35993" s="2" t="s">
        <v>1079</v>
      </c>
      <c r="J35993">
        <v>1436</v>
      </c>
      <c r="K35993">
        <v>1436</v>
      </c>
      <c r="L35993">
        <v>0</v>
      </c>
      <c r="M35993">
        <v>0</v>
      </c>
      <c r="N35993">
        <v>0</v>
      </c>
      <c r="O35993">
        <v>0</v>
      </c>
    </row>
    <row r="35994" spans="1:15" x14ac:dyDescent="0.25">
      <c r="A35994">
        <v>2020</v>
      </c>
      <c r="B35994">
        <v>10</v>
      </c>
      <c r="C35994" s="1">
        <f>DATE(Airline_Delay_Cause[[#This Row],[year]],Airline_Delay_Cause[[#This Row],[month]],1)</f>
        <v>44105</v>
      </c>
      <c r="D35994" t="s">
        <v>312</v>
      </c>
      <c r="E35994" t="s">
        <v>313</v>
      </c>
      <c r="F35994" t="s">
        <v>294</v>
      </c>
      <c r="G35994" s="2" t="s">
        <v>689</v>
      </c>
      <c r="H35994" s="2" t="s">
        <v>812</v>
      </c>
      <c r="I35994" s="2" t="s">
        <v>1120</v>
      </c>
      <c r="J35994">
        <v>313</v>
      </c>
      <c r="K35994">
        <v>210</v>
      </c>
      <c r="L35994">
        <v>103</v>
      </c>
      <c r="M35994">
        <v>0</v>
      </c>
      <c r="N35994">
        <v>0</v>
      </c>
      <c r="O35994">
        <v>0</v>
      </c>
    </row>
    <row r="35995" spans="1:15" x14ac:dyDescent="0.25">
      <c r="A35995">
        <v>2020</v>
      </c>
      <c r="B35995">
        <v>10</v>
      </c>
      <c r="C35995" s="1">
        <f>DATE(Airline_Delay_Cause[[#This Row],[year]],Airline_Delay_Cause[[#This Row],[month]],1)</f>
        <v>44105</v>
      </c>
      <c r="D35995" t="s">
        <v>312</v>
      </c>
      <c r="E35995" t="s">
        <v>313</v>
      </c>
      <c r="F35995" t="s">
        <v>250</v>
      </c>
      <c r="G35995" s="2" t="s">
        <v>651</v>
      </c>
      <c r="H35995" s="2" t="s">
        <v>839</v>
      </c>
      <c r="I35995" s="2" t="s">
        <v>1080</v>
      </c>
      <c r="J35995">
        <v>883</v>
      </c>
      <c r="K35995">
        <v>219</v>
      </c>
      <c r="L35995">
        <v>87</v>
      </c>
      <c r="M35995">
        <v>0</v>
      </c>
      <c r="N35995">
        <v>0</v>
      </c>
      <c r="O35995">
        <v>577</v>
      </c>
    </row>
    <row r="35996" spans="1:15" x14ac:dyDescent="0.25">
      <c r="A35996">
        <v>2020</v>
      </c>
      <c r="B35996">
        <v>10</v>
      </c>
      <c r="C35996" s="1">
        <f>DATE(Airline_Delay_Cause[[#This Row],[year]],Airline_Delay_Cause[[#This Row],[month]],1)</f>
        <v>44105</v>
      </c>
      <c r="D35996" t="s">
        <v>312</v>
      </c>
      <c r="E35996" t="s">
        <v>313</v>
      </c>
      <c r="F35996" t="s">
        <v>81</v>
      </c>
      <c r="G35996" s="2" t="s">
        <v>500</v>
      </c>
      <c r="H35996" s="2" t="s">
        <v>809</v>
      </c>
      <c r="I35996" s="2" t="s">
        <v>924</v>
      </c>
      <c r="J35996">
        <v>398</v>
      </c>
      <c r="K35996">
        <v>267</v>
      </c>
      <c r="L35996">
        <v>0</v>
      </c>
      <c r="M35996">
        <v>0</v>
      </c>
      <c r="N35996">
        <v>0</v>
      </c>
      <c r="O35996">
        <v>131</v>
      </c>
    </row>
    <row r="35997" spans="1:15" x14ac:dyDescent="0.25">
      <c r="A35997">
        <v>2020</v>
      </c>
      <c r="B35997">
        <v>10</v>
      </c>
      <c r="C35997" s="1">
        <f>DATE(Airline_Delay_Cause[[#This Row],[year]],Airline_Delay_Cause[[#This Row],[month]],1)</f>
        <v>44105</v>
      </c>
      <c r="D35997" t="s">
        <v>312</v>
      </c>
      <c r="E35997" t="s">
        <v>313</v>
      </c>
      <c r="F35997" t="s">
        <v>143</v>
      </c>
      <c r="G35997" s="2" t="s">
        <v>559</v>
      </c>
      <c r="H35997" s="2" t="s">
        <v>840</v>
      </c>
      <c r="I35997" s="2" t="s">
        <v>984</v>
      </c>
      <c r="J35997">
        <v>290</v>
      </c>
      <c r="K35997">
        <v>290</v>
      </c>
      <c r="L35997">
        <v>0</v>
      </c>
      <c r="M35997">
        <v>0</v>
      </c>
      <c r="N35997">
        <v>0</v>
      </c>
      <c r="O35997">
        <v>0</v>
      </c>
    </row>
    <row r="35998" spans="1:15" x14ac:dyDescent="0.25">
      <c r="A35998">
        <v>2020</v>
      </c>
      <c r="B35998">
        <v>10</v>
      </c>
      <c r="C35998" s="1">
        <f>DATE(Airline_Delay_Cause[[#This Row],[year]],Airline_Delay_Cause[[#This Row],[month]],1)</f>
        <v>44105</v>
      </c>
      <c r="D35998" t="s">
        <v>312</v>
      </c>
      <c r="E35998" t="s">
        <v>313</v>
      </c>
      <c r="F35998" t="s">
        <v>82</v>
      </c>
      <c r="G35998" s="2" t="s">
        <v>501</v>
      </c>
      <c r="H35998" s="2" t="s">
        <v>824</v>
      </c>
      <c r="I35998" s="2" t="s">
        <v>925</v>
      </c>
      <c r="J35998">
        <v>15833</v>
      </c>
      <c r="K35998">
        <v>10955</v>
      </c>
      <c r="L35998">
        <v>4542</v>
      </c>
      <c r="M35998">
        <v>287</v>
      </c>
      <c r="N35998">
        <v>49</v>
      </c>
      <c r="O35998">
        <v>0</v>
      </c>
    </row>
    <row r="35999" spans="1:15" x14ac:dyDescent="0.25">
      <c r="A35999">
        <v>2020</v>
      </c>
      <c r="B35999">
        <v>10</v>
      </c>
      <c r="C35999" s="1">
        <f>DATE(Airline_Delay_Cause[[#This Row],[year]],Airline_Delay_Cause[[#This Row],[month]],1)</f>
        <v>44105</v>
      </c>
      <c r="D35999" t="s">
        <v>312</v>
      </c>
      <c r="E35999" t="s">
        <v>313</v>
      </c>
      <c r="F35999" t="s">
        <v>145</v>
      </c>
      <c r="G35999" s="2" t="s">
        <v>561</v>
      </c>
      <c r="H35999" s="2" t="s">
        <v>841</v>
      </c>
      <c r="I35999" s="2" t="s">
        <v>986</v>
      </c>
      <c r="J35999">
        <v>292</v>
      </c>
      <c r="K35999">
        <v>292</v>
      </c>
      <c r="L35999">
        <v>0</v>
      </c>
      <c r="M35999">
        <v>0</v>
      </c>
      <c r="N35999">
        <v>0</v>
      </c>
      <c r="O35999">
        <v>0</v>
      </c>
    </row>
    <row r="36000" spans="1:15" x14ac:dyDescent="0.25">
      <c r="A36000">
        <v>2020</v>
      </c>
      <c r="B36000">
        <v>10</v>
      </c>
      <c r="C36000" s="1">
        <f>DATE(Airline_Delay_Cause[[#This Row],[year]],Airline_Delay_Cause[[#This Row],[month]],1)</f>
        <v>44105</v>
      </c>
      <c r="D36000" t="s">
        <v>312</v>
      </c>
      <c r="E36000" t="s">
        <v>313</v>
      </c>
      <c r="F36000" t="s">
        <v>83</v>
      </c>
      <c r="G36000" s="2" t="s">
        <v>502</v>
      </c>
      <c r="H36000" s="2" t="s">
        <v>819</v>
      </c>
      <c r="I36000" s="2" t="s">
        <v>926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</row>
    <row r="36001" spans="1:15" x14ac:dyDescent="0.25">
      <c r="A36001">
        <v>2020</v>
      </c>
      <c r="B36001">
        <v>10</v>
      </c>
      <c r="C36001" s="1">
        <f>DATE(Airline_Delay_Cause[[#This Row],[year]],Airline_Delay_Cause[[#This Row],[month]],1)</f>
        <v>44105</v>
      </c>
      <c r="D36001" t="s">
        <v>312</v>
      </c>
      <c r="E36001" t="s">
        <v>313</v>
      </c>
      <c r="F36001" t="s">
        <v>189</v>
      </c>
      <c r="G36001" s="2" t="s">
        <v>602</v>
      </c>
      <c r="H36001" s="2" t="s">
        <v>839</v>
      </c>
      <c r="I36001" s="2" t="s">
        <v>1028</v>
      </c>
      <c r="J36001">
        <v>189</v>
      </c>
      <c r="K36001">
        <v>130</v>
      </c>
      <c r="L36001">
        <v>59</v>
      </c>
      <c r="M36001">
        <v>0</v>
      </c>
      <c r="N36001">
        <v>0</v>
      </c>
      <c r="O36001">
        <v>0</v>
      </c>
    </row>
    <row r="36002" spans="1:15" x14ac:dyDescent="0.25">
      <c r="A36002">
        <v>2020</v>
      </c>
      <c r="B36002">
        <v>10</v>
      </c>
      <c r="C36002" s="1">
        <f>DATE(Airline_Delay_Cause[[#This Row],[year]],Airline_Delay_Cause[[#This Row],[month]],1)</f>
        <v>44105</v>
      </c>
      <c r="D36002" t="s">
        <v>312</v>
      </c>
      <c r="E36002" t="s">
        <v>313</v>
      </c>
      <c r="F36002" t="s">
        <v>408</v>
      </c>
      <c r="G36002" s="2" t="s">
        <v>785</v>
      </c>
      <c r="H36002" s="2" t="s">
        <v>808</v>
      </c>
      <c r="I36002" s="2" t="s">
        <v>1218</v>
      </c>
      <c r="J36002">
        <v>296</v>
      </c>
      <c r="K36002">
        <v>187</v>
      </c>
      <c r="L36002">
        <v>0</v>
      </c>
      <c r="M36002">
        <v>0</v>
      </c>
      <c r="N36002">
        <v>0</v>
      </c>
      <c r="O36002">
        <v>109</v>
      </c>
    </row>
    <row r="36003" spans="1:15" x14ac:dyDescent="0.25">
      <c r="A36003">
        <v>2020</v>
      </c>
      <c r="B36003">
        <v>10</v>
      </c>
      <c r="C36003" s="1">
        <f>DATE(Airline_Delay_Cause[[#This Row],[year]],Airline_Delay_Cause[[#This Row],[month]],1)</f>
        <v>44105</v>
      </c>
      <c r="D36003" t="s">
        <v>312</v>
      </c>
      <c r="E36003" t="s">
        <v>313</v>
      </c>
      <c r="F36003" t="s">
        <v>147</v>
      </c>
      <c r="G36003" s="2" t="s">
        <v>563</v>
      </c>
      <c r="H36003" s="2" t="s">
        <v>849</v>
      </c>
      <c r="I36003" s="2" t="s">
        <v>988</v>
      </c>
      <c r="J36003">
        <v>2415</v>
      </c>
      <c r="K36003">
        <v>1358</v>
      </c>
      <c r="L36003">
        <v>631</v>
      </c>
      <c r="M36003">
        <v>0</v>
      </c>
      <c r="N36003">
        <v>0</v>
      </c>
      <c r="O36003">
        <v>426</v>
      </c>
    </row>
    <row r="36004" spans="1:15" x14ac:dyDescent="0.25">
      <c r="A36004">
        <v>2020</v>
      </c>
      <c r="B36004">
        <v>10</v>
      </c>
      <c r="C36004" s="1">
        <f>DATE(Airline_Delay_Cause[[#This Row],[year]],Airline_Delay_Cause[[#This Row],[month]],1)</f>
        <v>44105</v>
      </c>
      <c r="D36004" t="s">
        <v>312</v>
      </c>
      <c r="E36004" t="s">
        <v>313</v>
      </c>
      <c r="F36004" t="s">
        <v>85</v>
      </c>
      <c r="G36004" s="2" t="s">
        <v>504</v>
      </c>
      <c r="H36004" s="2" t="s">
        <v>832</v>
      </c>
      <c r="I36004" s="2" t="s">
        <v>928</v>
      </c>
      <c r="J36004">
        <v>1601</v>
      </c>
      <c r="K36004">
        <v>701</v>
      </c>
      <c r="L36004">
        <v>421</v>
      </c>
      <c r="M36004">
        <v>0</v>
      </c>
      <c r="N36004">
        <v>0</v>
      </c>
      <c r="O36004">
        <v>479</v>
      </c>
    </row>
    <row r="36005" spans="1:15" x14ac:dyDescent="0.25">
      <c r="A36005">
        <v>2020</v>
      </c>
      <c r="B36005">
        <v>10</v>
      </c>
      <c r="C36005" s="1">
        <f>DATE(Airline_Delay_Cause[[#This Row],[year]],Airline_Delay_Cause[[#This Row],[month]],1)</f>
        <v>44105</v>
      </c>
      <c r="D36005" t="s">
        <v>312</v>
      </c>
      <c r="E36005" t="s">
        <v>313</v>
      </c>
      <c r="F36005" t="s">
        <v>148</v>
      </c>
      <c r="G36005" s="2" t="s">
        <v>564</v>
      </c>
      <c r="H36005" s="2" t="s">
        <v>839</v>
      </c>
      <c r="I36005" s="2" t="s">
        <v>989</v>
      </c>
      <c r="J36005">
        <v>1758</v>
      </c>
      <c r="K36005">
        <v>789</v>
      </c>
      <c r="L36005">
        <v>448</v>
      </c>
      <c r="M36005">
        <v>0</v>
      </c>
      <c r="N36005">
        <v>0</v>
      </c>
      <c r="O36005">
        <v>521</v>
      </c>
    </row>
    <row r="36006" spans="1:15" x14ac:dyDescent="0.25">
      <c r="A36006">
        <v>2020</v>
      </c>
      <c r="B36006">
        <v>10</v>
      </c>
      <c r="C36006" s="1">
        <f>DATE(Airline_Delay_Cause[[#This Row],[year]],Airline_Delay_Cause[[#This Row],[month]],1)</f>
        <v>44105</v>
      </c>
      <c r="D36006" t="s">
        <v>312</v>
      </c>
      <c r="E36006" t="s">
        <v>313</v>
      </c>
      <c r="F36006" t="s">
        <v>86</v>
      </c>
      <c r="G36006" s="2" t="s">
        <v>505</v>
      </c>
      <c r="H36006" s="2" t="s">
        <v>815</v>
      </c>
      <c r="I36006" s="2" t="s">
        <v>929</v>
      </c>
      <c r="J36006">
        <v>27863</v>
      </c>
      <c r="K36006">
        <v>18856</v>
      </c>
      <c r="L36006">
        <v>1779</v>
      </c>
      <c r="M36006">
        <v>810</v>
      </c>
      <c r="N36006">
        <v>24</v>
      </c>
      <c r="O36006">
        <v>6394</v>
      </c>
    </row>
    <row r="36007" spans="1:15" x14ac:dyDescent="0.25">
      <c r="A36007">
        <v>2020</v>
      </c>
      <c r="B36007">
        <v>10</v>
      </c>
      <c r="C36007" s="1">
        <f>DATE(Airline_Delay_Cause[[#This Row],[year]],Airline_Delay_Cause[[#This Row],[month]],1)</f>
        <v>44105</v>
      </c>
      <c r="D36007" t="s">
        <v>312</v>
      </c>
      <c r="E36007" t="s">
        <v>313</v>
      </c>
      <c r="F36007" t="s">
        <v>87</v>
      </c>
      <c r="G36007" s="2" t="s">
        <v>506</v>
      </c>
      <c r="H36007" s="2" t="s">
        <v>820</v>
      </c>
      <c r="I36007" s="2" t="s">
        <v>930</v>
      </c>
      <c r="J36007">
        <v>956</v>
      </c>
      <c r="K36007">
        <v>931</v>
      </c>
      <c r="L36007">
        <v>0</v>
      </c>
      <c r="M36007">
        <v>25</v>
      </c>
      <c r="N36007">
        <v>0</v>
      </c>
      <c r="O36007">
        <v>0</v>
      </c>
    </row>
    <row r="36008" spans="1:15" x14ac:dyDescent="0.25">
      <c r="A36008">
        <v>2020</v>
      </c>
      <c r="B36008">
        <v>10</v>
      </c>
      <c r="C36008" s="1">
        <f>DATE(Airline_Delay_Cause[[#This Row],[year]],Airline_Delay_Cause[[#This Row],[month]],1)</f>
        <v>44105</v>
      </c>
      <c r="D36008" t="s">
        <v>312</v>
      </c>
      <c r="E36008" t="s">
        <v>313</v>
      </c>
      <c r="F36008" t="s">
        <v>360</v>
      </c>
      <c r="G36008" s="2" t="s">
        <v>748</v>
      </c>
      <c r="H36008" s="2" t="s">
        <v>842</v>
      </c>
      <c r="I36008" s="2" t="s">
        <v>1180</v>
      </c>
      <c r="J36008">
        <v>155</v>
      </c>
      <c r="K36008">
        <v>66</v>
      </c>
      <c r="L36008">
        <v>0</v>
      </c>
      <c r="M36008">
        <v>0</v>
      </c>
      <c r="N36008">
        <v>0</v>
      </c>
      <c r="O36008">
        <v>89</v>
      </c>
    </row>
    <row r="36009" spans="1:15" x14ac:dyDescent="0.25">
      <c r="A36009">
        <v>2020</v>
      </c>
      <c r="B36009">
        <v>10</v>
      </c>
      <c r="C36009" s="1">
        <f>DATE(Airline_Delay_Cause[[#This Row],[year]],Airline_Delay_Cause[[#This Row],[month]],1)</f>
        <v>44105</v>
      </c>
      <c r="D36009" t="s">
        <v>312</v>
      </c>
      <c r="E36009" t="s">
        <v>313</v>
      </c>
      <c r="F36009" t="s">
        <v>192</v>
      </c>
      <c r="G36009" s="2" t="s">
        <v>605</v>
      </c>
      <c r="H36009" s="2" t="s">
        <v>843</v>
      </c>
      <c r="I36009" s="2" t="s">
        <v>1031</v>
      </c>
      <c r="J36009">
        <v>956</v>
      </c>
      <c r="K36009">
        <v>248</v>
      </c>
      <c r="L36009">
        <v>708</v>
      </c>
      <c r="M36009">
        <v>0</v>
      </c>
      <c r="N36009">
        <v>0</v>
      </c>
      <c r="O36009">
        <v>0</v>
      </c>
    </row>
    <row r="36010" spans="1:15" x14ac:dyDescent="0.25">
      <c r="A36010">
        <v>2020</v>
      </c>
      <c r="B36010">
        <v>10</v>
      </c>
      <c r="C36010" s="1">
        <f>DATE(Airline_Delay_Cause[[#This Row],[year]],Airline_Delay_Cause[[#This Row],[month]],1)</f>
        <v>44105</v>
      </c>
      <c r="D36010" t="s">
        <v>312</v>
      </c>
      <c r="E36010" t="s">
        <v>313</v>
      </c>
      <c r="F36010" t="s">
        <v>361</v>
      </c>
      <c r="G36010" s="2" t="s">
        <v>749</v>
      </c>
      <c r="H36010" s="2" t="s">
        <v>830</v>
      </c>
      <c r="I36010" s="2" t="s">
        <v>1181</v>
      </c>
      <c r="J36010">
        <v>266</v>
      </c>
      <c r="K36010">
        <v>266</v>
      </c>
      <c r="L36010">
        <v>0</v>
      </c>
      <c r="M36010">
        <v>0</v>
      </c>
      <c r="N36010">
        <v>0</v>
      </c>
      <c r="O36010">
        <v>0</v>
      </c>
    </row>
    <row r="36011" spans="1:15" x14ac:dyDescent="0.25">
      <c r="A36011">
        <v>2020</v>
      </c>
      <c r="B36011">
        <v>10</v>
      </c>
      <c r="C36011" s="1">
        <f>DATE(Airline_Delay_Cause[[#This Row],[year]],Airline_Delay_Cause[[#This Row],[month]],1)</f>
        <v>44105</v>
      </c>
      <c r="D36011" t="s">
        <v>312</v>
      </c>
      <c r="E36011" t="s">
        <v>313</v>
      </c>
      <c r="F36011" t="s">
        <v>252</v>
      </c>
      <c r="G36011" s="2" t="s">
        <v>653</v>
      </c>
      <c r="H36011" s="2" t="s">
        <v>808</v>
      </c>
      <c r="I36011" s="2" t="s">
        <v>1082</v>
      </c>
      <c r="J36011">
        <v>1503</v>
      </c>
      <c r="K36011">
        <v>1228</v>
      </c>
      <c r="L36011">
        <v>0</v>
      </c>
      <c r="M36011">
        <v>0</v>
      </c>
      <c r="N36011">
        <v>0</v>
      </c>
      <c r="O36011">
        <v>275</v>
      </c>
    </row>
    <row r="36012" spans="1:15" x14ac:dyDescent="0.25">
      <c r="A36012">
        <v>2020</v>
      </c>
      <c r="B36012">
        <v>10</v>
      </c>
      <c r="C36012" s="1">
        <f>DATE(Airline_Delay_Cause[[#This Row],[year]],Airline_Delay_Cause[[#This Row],[month]],1)</f>
        <v>44105</v>
      </c>
      <c r="D36012" t="s">
        <v>312</v>
      </c>
      <c r="E36012" t="s">
        <v>313</v>
      </c>
      <c r="F36012" t="s">
        <v>150</v>
      </c>
      <c r="G36012" s="2" t="s">
        <v>511</v>
      </c>
      <c r="H36012" s="2" t="s">
        <v>842</v>
      </c>
      <c r="I36012" s="2" t="s">
        <v>991</v>
      </c>
      <c r="J36012">
        <v>3406</v>
      </c>
      <c r="K36012">
        <v>1405</v>
      </c>
      <c r="L36012">
        <v>688</v>
      </c>
      <c r="M36012">
        <v>32</v>
      </c>
      <c r="N36012">
        <v>33</v>
      </c>
      <c r="O36012">
        <v>1248</v>
      </c>
    </row>
    <row r="36013" spans="1:15" x14ac:dyDescent="0.25">
      <c r="A36013">
        <v>2020</v>
      </c>
      <c r="B36013">
        <v>10</v>
      </c>
      <c r="C36013" s="1">
        <f>DATE(Airline_Delay_Cause[[#This Row],[year]],Airline_Delay_Cause[[#This Row],[month]],1)</f>
        <v>44105</v>
      </c>
      <c r="D36013" t="s">
        <v>312</v>
      </c>
      <c r="E36013" t="s">
        <v>313</v>
      </c>
      <c r="F36013" t="s">
        <v>89</v>
      </c>
      <c r="G36013" s="2" t="s">
        <v>508</v>
      </c>
      <c r="H36013" s="2" t="s">
        <v>804</v>
      </c>
      <c r="I36013" s="2" t="s">
        <v>932</v>
      </c>
      <c r="J36013">
        <v>16</v>
      </c>
      <c r="K36013">
        <v>16</v>
      </c>
      <c r="L36013">
        <v>0</v>
      </c>
      <c r="M36013">
        <v>0</v>
      </c>
      <c r="N36013">
        <v>0</v>
      </c>
      <c r="O36013">
        <v>0</v>
      </c>
    </row>
    <row r="36014" spans="1:15" x14ac:dyDescent="0.25">
      <c r="A36014">
        <v>2020</v>
      </c>
      <c r="B36014">
        <v>10</v>
      </c>
      <c r="C36014" s="1">
        <f>DATE(Airline_Delay_Cause[[#This Row],[year]],Airline_Delay_Cause[[#This Row],[month]],1)</f>
        <v>44105</v>
      </c>
      <c r="D36014" t="s">
        <v>312</v>
      </c>
      <c r="E36014" t="s">
        <v>313</v>
      </c>
      <c r="F36014" t="s">
        <v>151</v>
      </c>
      <c r="G36014" s="2" t="s">
        <v>566</v>
      </c>
      <c r="H36014" s="2" t="s">
        <v>850</v>
      </c>
      <c r="I36014" s="2" t="s">
        <v>992</v>
      </c>
      <c r="J36014">
        <v>17291</v>
      </c>
      <c r="K36014">
        <v>6604</v>
      </c>
      <c r="L36014">
        <v>720</v>
      </c>
      <c r="M36014">
        <v>196</v>
      </c>
      <c r="N36014">
        <v>50</v>
      </c>
      <c r="O36014">
        <v>9721</v>
      </c>
    </row>
    <row r="36015" spans="1:15" x14ac:dyDescent="0.25">
      <c r="A36015">
        <v>2020</v>
      </c>
      <c r="B36015">
        <v>10</v>
      </c>
      <c r="C36015" s="1">
        <f>DATE(Airline_Delay_Cause[[#This Row],[year]],Airline_Delay_Cause[[#This Row],[month]],1)</f>
        <v>44105</v>
      </c>
      <c r="D36015" t="s">
        <v>312</v>
      </c>
      <c r="E36015" t="s">
        <v>313</v>
      </c>
      <c r="F36015" t="s">
        <v>362</v>
      </c>
      <c r="G36015" s="2" t="s">
        <v>750</v>
      </c>
      <c r="H36015" s="2" t="s">
        <v>829</v>
      </c>
      <c r="I36015" s="2" t="s">
        <v>1182</v>
      </c>
      <c r="J36015">
        <v>543</v>
      </c>
      <c r="K36015">
        <v>356</v>
      </c>
      <c r="L36015">
        <v>0</v>
      </c>
      <c r="M36015">
        <v>0</v>
      </c>
      <c r="N36015">
        <v>0</v>
      </c>
      <c r="O36015">
        <v>187</v>
      </c>
    </row>
    <row r="36016" spans="1:15" x14ac:dyDescent="0.25">
      <c r="A36016">
        <v>2020</v>
      </c>
      <c r="B36016">
        <v>10</v>
      </c>
      <c r="C36016" s="1">
        <f>DATE(Airline_Delay_Cause[[#This Row],[year]],Airline_Delay_Cause[[#This Row],[month]],1)</f>
        <v>44105</v>
      </c>
      <c r="D36016" t="s">
        <v>312</v>
      </c>
      <c r="E36016" t="s">
        <v>313</v>
      </c>
      <c r="F36016" t="s">
        <v>363</v>
      </c>
      <c r="G36016" s="2" t="s">
        <v>751</v>
      </c>
      <c r="H36016" s="2" t="s">
        <v>838</v>
      </c>
      <c r="I36016" s="2" t="s">
        <v>1183</v>
      </c>
      <c r="J36016">
        <v>414</v>
      </c>
      <c r="K36016">
        <v>328</v>
      </c>
      <c r="L36016">
        <v>86</v>
      </c>
      <c r="M36016">
        <v>0</v>
      </c>
      <c r="N36016">
        <v>0</v>
      </c>
      <c r="O36016">
        <v>0</v>
      </c>
    </row>
    <row r="36017" spans="1:15" x14ac:dyDescent="0.25">
      <c r="A36017">
        <v>2020</v>
      </c>
      <c r="B36017">
        <v>10</v>
      </c>
      <c r="C36017" s="1">
        <f>DATE(Airline_Delay_Cause[[#This Row],[year]],Airline_Delay_Cause[[#This Row],[month]],1)</f>
        <v>44105</v>
      </c>
      <c r="D36017" t="s">
        <v>312</v>
      </c>
      <c r="E36017" t="s">
        <v>313</v>
      </c>
      <c r="F36017" t="s">
        <v>415</v>
      </c>
      <c r="G36017" s="2" t="s">
        <v>792</v>
      </c>
      <c r="H36017" s="2" t="s">
        <v>827</v>
      </c>
      <c r="I36017" s="2" t="s">
        <v>1225</v>
      </c>
      <c r="J36017">
        <v>732</v>
      </c>
      <c r="K36017">
        <v>536</v>
      </c>
      <c r="L36017">
        <v>62</v>
      </c>
      <c r="M36017">
        <v>0</v>
      </c>
      <c r="N36017">
        <v>0</v>
      </c>
      <c r="O36017">
        <v>134</v>
      </c>
    </row>
    <row r="36018" spans="1:15" x14ac:dyDescent="0.25">
      <c r="A36018">
        <v>2020</v>
      </c>
      <c r="B36018">
        <v>10</v>
      </c>
      <c r="C36018" s="1">
        <f>DATE(Airline_Delay_Cause[[#This Row],[year]],Airline_Delay_Cause[[#This Row],[month]],1)</f>
        <v>44105</v>
      </c>
      <c r="D36018" t="s">
        <v>312</v>
      </c>
      <c r="E36018" t="s">
        <v>313</v>
      </c>
      <c r="F36018" t="s">
        <v>90</v>
      </c>
      <c r="G36018" s="2" t="s">
        <v>509</v>
      </c>
      <c r="H36018" s="2" t="s">
        <v>804</v>
      </c>
      <c r="I36018" s="2" t="s">
        <v>933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</row>
    <row r="36019" spans="1:15" x14ac:dyDescent="0.25">
      <c r="A36019">
        <v>2020</v>
      </c>
      <c r="B36019">
        <v>10</v>
      </c>
      <c r="C36019" s="1">
        <f>DATE(Airline_Delay_Cause[[#This Row],[year]],Airline_Delay_Cause[[#This Row],[month]],1)</f>
        <v>44105</v>
      </c>
      <c r="D36019" t="s">
        <v>312</v>
      </c>
      <c r="E36019" t="s">
        <v>313</v>
      </c>
      <c r="F36019" t="s">
        <v>364</v>
      </c>
      <c r="G36019" s="2" t="s">
        <v>752</v>
      </c>
      <c r="H36019" s="2" t="s">
        <v>812</v>
      </c>
      <c r="I36019" s="2" t="s">
        <v>1184</v>
      </c>
      <c r="J36019">
        <v>18</v>
      </c>
      <c r="K36019">
        <v>18</v>
      </c>
      <c r="L36019">
        <v>0</v>
      </c>
      <c r="M36019">
        <v>0</v>
      </c>
      <c r="N36019">
        <v>0</v>
      </c>
      <c r="O36019">
        <v>0</v>
      </c>
    </row>
    <row r="36020" spans="1:15" x14ac:dyDescent="0.25">
      <c r="A36020">
        <v>2020</v>
      </c>
      <c r="B36020">
        <v>10</v>
      </c>
      <c r="C36020" s="1">
        <f>DATE(Airline_Delay_Cause[[#This Row],[year]],Airline_Delay_Cause[[#This Row],[month]],1)</f>
        <v>44105</v>
      </c>
      <c r="D36020" t="s">
        <v>312</v>
      </c>
      <c r="E36020" t="s">
        <v>313</v>
      </c>
      <c r="F36020" t="s">
        <v>152</v>
      </c>
      <c r="G36020" s="2" t="s">
        <v>567</v>
      </c>
      <c r="H36020" s="2" t="s">
        <v>828</v>
      </c>
      <c r="I36020" s="2" t="s">
        <v>993</v>
      </c>
      <c r="J36020">
        <v>582</v>
      </c>
      <c r="K36020">
        <v>236</v>
      </c>
      <c r="L36020">
        <v>0</v>
      </c>
      <c r="M36020">
        <v>0</v>
      </c>
      <c r="N36020">
        <v>0</v>
      </c>
      <c r="O36020">
        <v>346</v>
      </c>
    </row>
    <row r="36021" spans="1:15" x14ac:dyDescent="0.25">
      <c r="A36021">
        <v>2020</v>
      </c>
      <c r="B36021">
        <v>10</v>
      </c>
      <c r="C36021" s="1">
        <f>DATE(Airline_Delay_Cause[[#This Row],[year]],Airline_Delay_Cause[[#This Row],[month]],1)</f>
        <v>44105</v>
      </c>
      <c r="D36021" t="s">
        <v>312</v>
      </c>
      <c r="E36021" t="s">
        <v>313</v>
      </c>
      <c r="F36021" t="s">
        <v>365</v>
      </c>
      <c r="G36021" s="2" t="s">
        <v>753</v>
      </c>
      <c r="H36021" s="2" t="s">
        <v>850</v>
      </c>
      <c r="I36021" s="2" t="s">
        <v>1185</v>
      </c>
      <c r="J36021">
        <v>512</v>
      </c>
      <c r="K36021">
        <v>268</v>
      </c>
      <c r="L36021">
        <v>0</v>
      </c>
      <c r="M36021">
        <v>0</v>
      </c>
      <c r="N36021">
        <v>0</v>
      </c>
      <c r="O36021">
        <v>244</v>
      </c>
    </row>
    <row r="36022" spans="1:15" x14ac:dyDescent="0.25">
      <c r="A36022">
        <v>2020</v>
      </c>
      <c r="B36022">
        <v>10</v>
      </c>
      <c r="C36022" s="1">
        <f>DATE(Airline_Delay_Cause[[#This Row],[year]],Airline_Delay_Cause[[#This Row],[month]],1)</f>
        <v>44105</v>
      </c>
      <c r="D36022" t="s">
        <v>312</v>
      </c>
      <c r="E36022" t="s">
        <v>313</v>
      </c>
      <c r="F36022" t="s">
        <v>217</v>
      </c>
      <c r="G36022" s="2" t="s">
        <v>624</v>
      </c>
      <c r="H36022" s="2" t="s">
        <v>843</v>
      </c>
      <c r="I36022" s="2" t="s">
        <v>945</v>
      </c>
      <c r="J36022">
        <v>1593</v>
      </c>
      <c r="K36022">
        <v>991</v>
      </c>
      <c r="L36022">
        <v>587</v>
      </c>
      <c r="M36022">
        <v>0</v>
      </c>
      <c r="N36022">
        <v>0</v>
      </c>
      <c r="O36022">
        <v>15</v>
      </c>
    </row>
    <row r="36023" spans="1:15" x14ac:dyDescent="0.25">
      <c r="A36023">
        <v>2020</v>
      </c>
      <c r="B36023">
        <v>10</v>
      </c>
      <c r="C36023" s="1">
        <f>DATE(Airline_Delay_Cause[[#This Row],[year]],Airline_Delay_Cause[[#This Row],[month]],1)</f>
        <v>44105</v>
      </c>
      <c r="D36023" t="s">
        <v>312</v>
      </c>
      <c r="E36023" t="s">
        <v>313</v>
      </c>
      <c r="F36023" t="s">
        <v>153</v>
      </c>
      <c r="G36023" s="2" t="s">
        <v>568</v>
      </c>
      <c r="H36023" s="2" t="s">
        <v>839</v>
      </c>
      <c r="I36023" s="2" t="s">
        <v>994</v>
      </c>
      <c r="J36023">
        <v>2680</v>
      </c>
      <c r="K36023">
        <v>1502</v>
      </c>
      <c r="L36023">
        <v>54</v>
      </c>
      <c r="M36023">
        <v>0</v>
      </c>
      <c r="N36023">
        <v>0</v>
      </c>
      <c r="O36023">
        <v>1124</v>
      </c>
    </row>
    <row r="36024" spans="1:15" x14ac:dyDescent="0.25">
      <c r="A36024">
        <v>2020</v>
      </c>
      <c r="B36024">
        <v>10</v>
      </c>
      <c r="C36024" s="1">
        <f>DATE(Airline_Delay_Cause[[#This Row],[year]],Airline_Delay_Cause[[#This Row],[month]],1)</f>
        <v>44105</v>
      </c>
      <c r="D36024" t="s">
        <v>312</v>
      </c>
      <c r="E36024" t="s">
        <v>313</v>
      </c>
      <c r="F36024" t="s">
        <v>366</v>
      </c>
      <c r="G36024" s="2" t="s">
        <v>754</v>
      </c>
      <c r="H36024" s="2" t="s">
        <v>841</v>
      </c>
      <c r="I36024" s="2" t="s">
        <v>1186</v>
      </c>
      <c r="J36024">
        <v>101</v>
      </c>
      <c r="K36024">
        <v>101</v>
      </c>
      <c r="L36024">
        <v>0</v>
      </c>
      <c r="M36024">
        <v>0</v>
      </c>
      <c r="N36024">
        <v>0</v>
      </c>
      <c r="O36024">
        <v>0</v>
      </c>
    </row>
    <row r="36025" spans="1:15" x14ac:dyDescent="0.25">
      <c r="A36025">
        <v>2020</v>
      </c>
      <c r="B36025">
        <v>10</v>
      </c>
      <c r="C36025" s="1">
        <f>DATE(Airline_Delay_Cause[[#This Row],[year]],Airline_Delay_Cause[[#This Row],[month]],1)</f>
        <v>44105</v>
      </c>
      <c r="D36025" t="s">
        <v>312</v>
      </c>
      <c r="E36025" t="s">
        <v>313</v>
      </c>
      <c r="F36025" t="s">
        <v>91</v>
      </c>
      <c r="G36025" s="2" t="s">
        <v>510</v>
      </c>
      <c r="H36025" s="2" t="s">
        <v>833</v>
      </c>
      <c r="I36025" s="2" t="s">
        <v>934</v>
      </c>
    </row>
    <row r="36026" spans="1:15" x14ac:dyDescent="0.25">
      <c r="A36026">
        <v>2020</v>
      </c>
      <c r="B36026">
        <v>10</v>
      </c>
      <c r="C36026" s="1">
        <f>DATE(Airline_Delay_Cause[[#This Row],[year]],Airline_Delay_Cause[[#This Row],[month]],1)</f>
        <v>44105</v>
      </c>
      <c r="D36026" t="s">
        <v>312</v>
      </c>
      <c r="E36026" t="s">
        <v>313</v>
      </c>
      <c r="F36026" t="s">
        <v>92</v>
      </c>
      <c r="G36026" s="2" t="s">
        <v>511</v>
      </c>
      <c r="H36026" s="2" t="s">
        <v>813</v>
      </c>
      <c r="I36026" s="2" t="s">
        <v>935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</row>
    <row r="36027" spans="1:15" x14ac:dyDescent="0.25">
      <c r="A36027">
        <v>2020</v>
      </c>
      <c r="B36027">
        <v>10</v>
      </c>
      <c r="C36027" s="1">
        <f>DATE(Airline_Delay_Cause[[#This Row],[year]],Airline_Delay_Cause[[#This Row],[month]],1)</f>
        <v>44105</v>
      </c>
      <c r="D36027" t="s">
        <v>312</v>
      </c>
      <c r="E36027" t="s">
        <v>313</v>
      </c>
      <c r="F36027" t="s">
        <v>154</v>
      </c>
      <c r="G36027" s="2" t="s">
        <v>569</v>
      </c>
      <c r="H36027" s="2" t="s">
        <v>827</v>
      </c>
      <c r="I36027" s="2" t="s">
        <v>995</v>
      </c>
      <c r="J36027">
        <v>1646</v>
      </c>
      <c r="K36027">
        <v>1226</v>
      </c>
      <c r="L36027">
        <v>222</v>
      </c>
      <c r="M36027">
        <v>0</v>
      </c>
      <c r="N36027">
        <v>0</v>
      </c>
      <c r="O36027">
        <v>198</v>
      </c>
    </row>
    <row r="36028" spans="1:15" x14ac:dyDescent="0.25">
      <c r="A36028">
        <v>2020</v>
      </c>
      <c r="B36028">
        <v>10</v>
      </c>
      <c r="C36028" s="1">
        <f>DATE(Airline_Delay_Cause[[#This Row],[year]],Airline_Delay_Cause[[#This Row],[month]],1)</f>
        <v>44105</v>
      </c>
      <c r="D36028" t="s">
        <v>312</v>
      </c>
      <c r="E36028" t="s">
        <v>313</v>
      </c>
      <c r="F36028" t="s">
        <v>367</v>
      </c>
      <c r="G36028" s="2" t="s">
        <v>755</v>
      </c>
      <c r="H36028" s="2" t="s">
        <v>839</v>
      </c>
      <c r="I36028" s="2" t="s">
        <v>1187</v>
      </c>
      <c r="J36028">
        <v>159</v>
      </c>
      <c r="K36028">
        <v>159</v>
      </c>
      <c r="L36028">
        <v>0</v>
      </c>
      <c r="M36028">
        <v>0</v>
      </c>
      <c r="N36028">
        <v>0</v>
      </c>
      <c r="O36028">
        <v>0</v>
      </c>
    </row>
    <row r="36029" spans="1:15" x14ac:dyDescent="0.25">
      <c r="A36029">
        <v>2020</v>
      </c>
      <c r="B36029">
        <v>10</v>
      </c>
      <c r="C36029" s="1">
        <f>DATE(Airline_Delay_Cause[[#This Row],[year]],Airline_Delay_Cause[[#This Row],[month]],1)</f>
        <v>44105</v>
      </c>
      <c r="D36029" t="s">
        <v>312</v>
      </c>
      <c r="E36029" t="s">
        <v>313</v>
      </c>
      <c r="F36029" t="s">
        <v>368</v>
      </c>
      <c r="G36029" s="2" t="s">
        <v>756</v>
      </c>
      <c r="H36029" s="2" t="s">
        <v>842</v>
      </c>
      <c r="I36029" s="2" t="s">
        <v>1188</v>
      </c>
      <c r="J36029">
        <v>2260</v>
      </c>
      <c r="K36029">
        <v>876</v>
      </c>
      <c r="L36029">
        <v>608</v>
      </c>
      <c r="M36029">
        <v>0</v>
      </c>
      <c r="N36029">
        <v>0</v>
      </c>
      <c r="O36029">
        <v>776</v>
      </c>
    </row>
    <row r="36030" spans="1:15" x14ac:dyDescent="0.25">
      <c r="A36030">
        <v>2020</v>
      </c>
      <c r="B36030">
        <v>10</v>
      </c>
      <c r="C36030" s="1">
        <f>DATE(Airline_Delay_Cause[[#This Row],[year]],Airline_Delay_Cause[[#This Row],[month]],1)</f>
        <v>44105</v>
      </c>
      <c r="D36030" t="s">
        <v>312</v>
      </c>
      <c r="E36030" t="s">
        <v>313</v>
      </c>
      <c r="F36030" t="s">
        <v>369</v>
      </c>
      <c r="G36030" s="2" t="s">
        <v>757</v>
      </c>
      <c r="H36030" s="2" t="s">
        <v>809</v>
      </c>
      <c r="I36030" s="2" t="s">
        <v>1189</v>
      </c>
      <c r="J36030">
        <v>565</v>
      </c>
      <c r="K36030">
        <v>505</v>
      </c>
      <c r="L36030">
        <v>60</v>
      </c>
      <c r="M36030">
        <v>0</v>
      </c>
      <c r="N36030">
        <v>0</v>
      </c>
      <c r="O36030">
        <v>0</v>
      </c>
    </row>
    <row r="36031" spans="1:15" x14ac:dyDescent="0.25">
      <c r="A36031">
        <v>2020</v>
      </c>
      <c r="B36031">
        <v>10</v>
      </c>
      <c r="C36031" s="1">
        <f>DATE(Airline_Delay_Cause[[#This Row],[year]],Airline_Delay_Cause[[#This Row],[month]],1)</f>
        <v>44105</v>
      </c>
      <c r="D36031" t="s">
        <v>312</v>
      </c>
      <c r="E36031" t="s">
        <v>313</v>
      </c>
      <c r="F36031" t="s">
        <v>94</v>
      </c>
      <c r="G36031" s="2" t="s">
        <v>513</v>
      </c>
      <c r="H36031" s="2" t="s">
        <v>820</v>
      </c>
      <c r="I36031" s="2" t="s">
        <v>937</v>
      </c>
      <c r="J36031">
        <v>287</v>
      </c>
      <c r="K36031">
        <v>0</v>
      </c>
      <c r="L36031">
        <v>129</v>
      </c>
      <c r="M36031">
        <v>0</v>
      </c>
      <c r="N36031">
        <v>0</v>
      </c>
      <c r="O36031">
        <v>158</v>
      </c>
    </row>
    <row r="36032" spans="1:15" x14ac:dyDescent="0.25">
      <c r="A36032">
        <v>2020</v>
      </c>
      <c r="B36032">
        <v>10</v>
      </c>
      <c r="C36032" s="1">
        <f>DATE(Airline_Delay_Cause[[#This Row],[year]],Airline_Delay_Cause[[#This Row],[month]],1)</f>
        <v>44105</v>
      </c>
      <c r="D36032" t="s">
        <v>312</v>
      </c>
      <c r="E36032" t="s">
        <v>313</v>
      </c>
      <c r="F36032" t="s">
        <v>370</v>
      </c>
      <c r="G36032" s="2" t="s">
        <v>758</v>
      </c>
      <c r="H36032" s="2" t="s">
        <v>846</v>
      </c>
      <c r="I36032" s="2" t="s">
        <v>1190</v>
      </c>
      <c r="J36032">
        <v>815</v>
      </c>
      <c r="K36032">
        <v>787</v>
      </c>
      <c r="L36032">
        <v>0</v>
      </c>
      <c r="M36032">
        <v>0</v>
      </c>
      <c r="N36032">
        <v>0</v>
      </c>
      <c r="O36032">
        <v>28</v>
      </c>
    </row>
    <row r="36033" spans="1:15" x14ac:dyDescent="0.25">
      <c r="A36033">
        <v>2020</v>
      </c>
      <c r="B36033">
        <v>10</v>
      </c>
      <c r="C36033" s="1">
        <f>DATE(Airline_Delay_Cause[[#This Row],[year]],Airline_Delay_Cause[[#This Row],[month]],1)</f>
        <v>44105</v>
      </c>
      <c r="D36033" t="s">
        <v>312</v>
      </c>
      <c r="E36033" t="s">
        <v>313</v>
      </c>
      <c r="F36033" t="s">
        <v>371</v>
      </c>
      <c r="G36033" s="2" t="s">
        <v>759</v>
      </c>
      <c r="H36033" s="2" t="s">
        <v>846</v>
      </c>
      <c r="I36033" s="2" t="s">
        <v>1191</v>
      </c>
      <c r="J36033">
        <v>84</v>
      </c>
      <c r="K36033">
        <v>84</v>
      </c>
      <c r="L36033">
        <v>0</v>
      </c>
      <c r="M36033">
        <v>0</v>
      </c>
      <c r="N36033">
        <v>0</v>
      </c>
      <c r="O36033">
        <v>0</v>
      </c>
    </row>
    <row r="36034" spans="1:15" x14ac:dyDescent="0.25">
      <c r="A36034">
        <v>2020</v>
      </c>
      <c r="B36034">
        <v>10</v>
      </c>
      <c r="C36034" s="1">
        <f>DATE(Airline_Delay_Cause[[#This Row],[year]],Airline_Delay_Cause[[#This Row],[month]],1)</f>
        <v>44105</v>
      </c>
      <c r="D36034" t="s">
        <v>312</v>
      </c>
      <c r="E36034" t="s">
        <v>313</v>
      </c>
      <c r="F36034" t="s">
        <v>155</v>
      </c>
      <c r="G36034" s="2" t="s">
        <v>570</v>
      </c>
      <c r="H36034" s="2" t="s">
        <v>847</v>
      </c>
      <c r="I36034" s="2" t="s">
        <v>996</v>
      </c>
      <c r="J36034">
        <v>948</v>
      </c>
      <c r="K36034">
        <v>792</v>
      </c>
      <c r="L36034">
        <v>120</v>
      </c>
      <c r="M36034">
        <v>0</v>
      </c>
      <c r="N36034">
        <v>0</v>
      </c>
      <c r="O36034">
        <v>36</v>
      </c>
    </row>
    <row r="36035" spans="1:15" x14ac:dyDescent="0.25">
      <c r="A36035">
        <v>2020</v>
      </c>
      <c r="B36035">
        <v>10</v>
      </c>
      <c r="C36035" s="1">
        <f>DATE(Airline_Delay_Cause[[#This Row],[year]],Airline_Delay_Cause[[#This Row],[month]],1)</f>
        <v>44105</v>
      </c>
      <c r="D36035" t="s">
        <v>312</v>
      </c>
      <c r="E36035" t="s">
        <v>313</v>
      </c>
      <c r="F36035" t="s">
        <v>95</v>
      </c>
      <c r="G36035" s="2" t="s">
        <v>514</v>
      </c>
      <c r="H36035" s="2" t="s">
        <v>820</v>
      </c>
      <c r="I36035" s="2" t="s">
        <v>938</v>
      </c>
      <c r="J36035">
        <v>228</v>
      </c>
      <c r="K36035">
        <v>117</v>
      </c>
      <c r="L36035">
        <v>0</v>
      </c>
      <c r="M36035">
        <v>0</v>
      </c>
      <c r="N36035">
        <v>0</v>
      </c>
      <c r="O36035">
        <v>111</v>
      </c>
    </row>
    <row r="36036" spans="1:15" x14ac:dyDescent="0.25">
      <c r="A36036">
        <v>2020</v>
      </c>
      <c r="B36036">
        <v>10</v>
      </c>
      <c r="C36036" s="1">
        <f>DATE(Airline_Delay_Cause[[#This Row],[year]],Airline_Delay_Cause[[#This Row],[month]],1)</f>
        <v>44105</v>
      </c>
      <c r="D36036" t="s">
        <v>312</v>
      </c>
      <c r="E36036" t="s">
        <v>313</v>
      </c>
      <c r="F36036" t="s">
        <v>96</v>
      </c>
      <c r="G36036" s="2" t="s">
        <v>515</v>
      </c>
      <c r="H36036" s="2" t="s">
        <v>808</v>
      </c>
      <c r="I36036" s="2" t="s">
        <v>939</v>
      </c>
      <c r="J36036">
        <v>44</v>
      </c>
      <c r="K36036">
        <v>44</v>
      </c>
      <c r="L36036">
        <v>0</v>
      </c>
      <c r="M36036">
        <v>0</v>
      </c>
      <c r="N36036">
        <v>0</v>
      </c>
      <c r="O36036">
        <v>0</v>
      </c>
    </row>
    <row r="36037" spans="1:15" x14ac:dyDescent="0.25">
      <c r="A36037">
        <v>2020</v>
      </c>
      <c r="B36037">
        <v>10</v>
      </c>
      <c r="C36037" s="1">
        <f>DATE(Airline_Delay_Cause[[#This Row],[year]],Airline_Delay_Cause[[#This Row],[month]],1)</f>
        <v>44105</v>
      </c>
      <c r="D36037" t="s">
        <v>312</v>
      </c>
      <c r="E36037" t="s">
        <v>313</v>
      </c>
      <c r="F36037" t="s">
        <v>372</v>
      </c>
      <c r="G36037" s="2" t="s">
        <v>760</v>
      </c>
      <c r="H36037" s="2" t="s">
        <v>835</v>
      </c>
      <c r="I36037" s="2" t="s">
        <v>1192</v>
      </c>
      <c r="J36037">
        <v>88</v>
      </c>
      <c r="K36037">
        <v>0</v>
      </c>
      <c r="L36037">
        <v>0</v>
      </c>
      <c r="M36037">
        <v>0</v>
      </c>
      <c r="N36037">
        <v>0</v>
      </c>
      <c r="O36037">
        <v>88</v>
      </c>
    </row>
    <row r="36038" spans="1:15" x14ac:dyDescent="0.25">
      <c r="A36038">
        <v>2020</v>
      </c>
      <c r="B36038">
        <v>10</v>
      </c>
      <c r="C36038" s="1">
        <f>DATE(Airline_Delay_Cause[[#This Row],[year]],Airline_Delay_Cause[[#This Row],[month]],1)</f>
        <v>44105</v>
      </c>
      <c r="D36038" t="s">
        <v>312</v>
      </c>
      <c r="E36038" t="s">
        <v>313</v>
      </c>
      <c r="F36038" t="s">
        <v>295</v>
      </c>
      <c r="G36038" s="2" t="s">
        <v>515</v>
      </c>
      <c r="H36038" s="2" t="s">
        <v>824</v>
      </c>
      <c r="I36038" s="2" t="s">
        <v>1121</v>
      </c>
      <c r="J36038">
        <v>808</v>
      </c>
      <c r="K36038">
        <v>746</v>
      </c>
      <c r="L36038">
        <v>0</v>
      </c>
      <c r="M36038">
        <v>0</v>
      </c>
      <c r="N36038">
        <v>0</v>
      </c>
      <c r="O36038">
        <v>62</v>
      </c>
    </row>
    <row r="36039" spans="1:15" x14ac:dyDescent="0.25">
      <c r="A36039">
        <v>2020</v>
      </c>
      <c r="B36039">
        <v>10</v>
      </c>
      <c r="C36039" s="1">
        <f>DATE(Airline_Delay_Cause[[#This Row],[year]],Airline_Delay_Cause[[#This Row],[month]],1)</f>
        <v>44105</v>
      </c>
      <c r="D36039" t="s">
        <v>312</v>
      </c>
      <c r="E36039" t="s">
        <v>313</v>
      </c>
      <c r="F36039" t="s">
        <v>373</v>
      </c>
      <c r="G36039" s="2" t="s">
        <v>761</v>
      </c>
      <c r="H36039" s="2" t="s">
        <v>835</v>
      </c>
      <c r="I36039" s="2" t="s">
        <v>1193</v>
      </c>
      <c r="J36039">
        <v>1556</v>
      </c>
      <c r="K36039">
        <v>315</v>
      </c>
      <c r="L36039">
        <v>678</v>
      </c>
      <c r="M36039">
        <v>0</v>
      </c>
      <c r="N36039">
        <v>0</v>
      </c>
      <c r="O36039">
        <v>563</v>
      </c>
    </row>
    <row r="36040" spans="1:15" x14ac:dyDescent="0.25">
      <c r="A36040">
        <v>2020</v>
      </c>
      <c r="B36040">
        <v>10</v>
      </c>
      <c r="C36040" s="1">
        <f>DATE(Airline_Delay_Cause[[#This Row],[year]],Airline_Delay_Cause[[#This Row],[month]],1)</f>
        <v>44105</v>
      </c>
      <c r="D36040" t="s">
        <v>312</v>
      </c>
      <c r="E36040" t="s">
        <v>313</v>
      </c>
      <c r="F36040" t="s">
        <v>157</v>
      </c>
      <c r="G36040" s="2" t="s">
        <v>572</v>
      </c>
      <c r="H36040" s="2" t="s">
        <v>839</v>
      </c>
      <c r="I36040" s="2" t="s">
        <v>998</v>
      </c>
      <c r="J36040">
        <v>2412</v>
      </c>
      <c r="K36040">
        <v>951</v>
      </c>
      <c r="L36040">
        <v>30</v>
      </c>
      <c r="M36040">
        <v>38</v>
      </c>
      <c r="N36040">
        <v>0</v>
      </c>
      <c r="O36040">
        <v>1393</v>
      </c>
    </row>
    <row r="36041" spans="1:15" x14ac:dyDescent="0.25">
      <c r="A36041">
        <v>2020</v>
      </c>
      <c r="B36041">
        <v>10</v>
      </c>
      <c r="C36041" s="1">
        <f>DATE(Airline_Delay_Cause[[#This Row],[year]],Airline_Delay_Cause[[#This Row],[month]],1)</f>
        <v>44105</v>
      </c>
      <c r="D36041" t="s">
        <v>312</v>
      </c>
      <c r="E36041" t="s">
        <v>313</v>
      </c>
      <c r="F36041" t="s">
        <v>158</v>
      </c>
      <c r="G36041" s="2" t="s">
        <v>573</v>
      </c>
      <c r="H36041" s="2" t="s">
        <v>810</v>
      </c>
      <c r="I36041" s="2" t="s">
        <v>999</v>
      </c>
      <c r="J36041">
        <v>2588</v>
      </c>
      <c r="K36041">
        <v>2089</v>
      </c>
      <c r="L36041">
        <v>312</v>
      </c>
      <c r="M36041">
        <v>0</v>
      </c>
      <c r="N36041">
        <v>0</v>
      </c>
      <c r="O36041">
        <v>187</v>
      </c>
    </row>
    <row r="36042" spans="1:15" x14ac:dyDescent="0.25">
      <c r="A36042">
        <v>2020</v>
      </c>
      <c r="B36042">
        <v>10</v>
      </c>
      <c r="C36042" s="1">
        <f>DATE(Airline_Delay_Cause[[#This Row],[year]],Airline_Delay_Cause[[#This Row],[month]],1)</f>
        <v>44105</v>
      </c>
      <c r="D36042" t="s">
        <v>312</v>
      </c>
      <c r="E36042" t="s">
        <v>313</v>
      </c>
      <c r="F36042" t="s">
        <v>97</v>
      </c>
      <c r="G36042" s="2" t="s">
        <v>516</v>
      </c>
      <c r="H36042" s="2" t="s">
        <v>805</v>
      </c>
      <c r="I36042" s="2" t="s">
        <v>940</v>
      </c>
      <c r="J36042">
        <v>310</v>
      </c>
      <c r="K36042">
        <v>227</v>
      </c>
      <c r="L36042">
        <v>0</v>
      </c>
      <c r="M36042">
        <v>0</v>
      </c>
      <c r="N36042">
        <v>0</v>
      </c>
      <c r="O36042">
        <v>83</v>
      </c>
    </row>
    <row r="36043" spans="1:15" x14ac:dyDescent="0.25">
      <c r="A36043">
        <v>2020</v>
      </c>
      <c r="B36043">
        <v>10</v>
      </c>
      <c r="C36043" s="1">
        <f>DATE(Airline_Delay_Cause[[#This Row],[year]],Airline_Delay_Cause[[#This Row],[month]],1)</f>
        <v>44105</v>
      </c>
      <c r="D36043" t="s">
        <v>312</v>
      </c>
      <c r="E36043" t="s">
        <v>313</v>
      </c>
      <c r="F36043" t="s">
        <v>159</v>
      </c>
      <c r="G36043" s="2" t="s">
        <v>574</v>
      </c>
      <c r="H36043" s="2" t="s">
        <v>839</v>
      </c>
      <c r="I36043" s="2" t="s">
        <v>1000</v>
      </c>
      <c r="J36043">
        <v>1154</v>
      </c>
      <c r="K36043">
        <v>444</v>
      </c>
      <c r="L36043">
        <v>0</v>
      </c>
      <c r="M36043">
        <v>0</v>
      </c>
      <c r="N36043">
        <v>0</v>
      </c>
      <c r="O36043">
        <v>710</v>
      </c>
    </row>
    <row r="36044" spans="1:15" x14ac:dyDescent="0.25">
      <c r="A36044">
        <v>2020</v>
      </c>
      <c r="B36044">
        <v>10</v>
      </c>
      <c r="C36044" s="1">
        <f>DATE(Airline_Delay_Cause[[#This Row],[year]],Airline_Delay_Cause[[#This Row],[month]],1)</f>
        <v>44105</v>
      </c>
      <c r="D36044" t="s">
        <v>312</v>
      </c>
      <c r="E36044" t="s">
        <v>313</v>
      </c>
      <c r="F36044" t="s">
        <v>259</v>
      </c>
      <c r="G36044" s="2" t="s">
        <v>660</v>
      </c>
      <c r="H36044" s="2" t="s">
        <v>825</v>
      </c>
      <c r="I36044" s="2" t="s">
        <v>1089</v>
      </c>
      <c r="J36044">
        <v>1486</v>
      </c>
      <c r="K36044">
        <v>539</v>
      </c>
      <c r="L36044">
        <v>196</v>
      </c>
      <c r="M36044">
        <v>0</v>
      </c>
      <c r="N36044">
        <v>0</v>
      </c>
      <c r="O36044">
        <v>751</v>
      </c>
    </row>
    <row r="36045" spans="1:15" x14ac:dyDescent="0.25">
      <c r="A36045">
        <v>2020</v>
      </c>
      <c r="B36045">
        <v>10</v>
      </c>
      <c r="C36045" s="1">
        <f>DATE(Airline_Delay_Cause[[#This Row],[year]],Airline_Delay_Cause[[#This Row],[month]],1)</f>
        <v>44105</v>
      </c>
      <c r="D36045" t="s">
        <v>312</v>
      </c>
      <c r="E36045" t="s">
        <v>313</v>
      </c>
      <c r="F36045" t="s">
        <v>296</v>
      </c>
      <c r="G36045" s="2" t="s">
        <v>690</v>
      </c>
      <c r="H36045" s="2" t="s">
        <v>839</v>
      </c>
      <c r="I36045" s="2" t="s">
        <v>1122</v>
      </c>
      <c r="J36045">
        <v>3726</v>
      </c>
      <c r="K36045">
        <v>1872</v>
      </c>
      <c r="L36045">
        <v>70</v>
      </c>
      <c r="M36045">
        <v>0</v>
      </c>
      <c r="N36045">
        <v>0</v>
      </c>
      <c r="O36045">
        <v>1784</v>
      </c>
    </row>
    <row r="36046" spans="1:15" x14ac:dyDescent="0.25">
      <c r="A36046">
        <v>2020</v>
      </c>
      <c r="B36046">
        <v>10</v>
      </c>
      <c r="C36046" s="1">
        <f>DATE(Airline_Delay_Cause[[#This Row],[year]],Airline_Delay_Cause[[#This Row],[month]],1)</f>
        <v>44105</v>
      </c>
      <c r="D36046" t="s">
        <v>312</v>
      </c>
      <c r="E36046" t="s">
        <v>313</v>
      </c>
      <c r="F36046" t="s">
        <v>374</v>
      </c>
      <c r="G36046" s="2" t="s">
        <v>762</v>
      </c>
      <c r="H36046" s="2" t="s">
        <v>804</v>
      </c>
      <c r="I36046" s="2" t="s">
        <v>1194</v>
      </c>
      <c r="J36046">
        <v>317</v>
      </c>
      <c r="K36046">
        <v>263</v>
      </c>
      <c r="L36046">
        <v>54</v>
      </c>
      <c r="M36046">
        <v>0</v>
      </c>
      <c r="N36046">
        <v>0</v>
      </c>
      <c r="O36046">
        <v>0</v>
      </c>
    </row>
    <row r="36047" spans="1:15" x14ac:dyDescent="0.25">
      <c r="A36047">
        <v>2020</v>
      </c>
      <c r="B36047">
        <v>10</v>
      </c>
      <c r="C36047" s="1">
        <f>DATE(Airline_Delay_Cause[[#This Row],[year]],Airline_Delay_Cause[[#This Row],[month]],1)</f>
        <v>44105</v>
      </c>
      <c r="D36047" t="s">
        <v>312</v>
      </c>
      <c r="E36047" t="s">
        <v>313</v>
      </c>
      <c r="F36047" t="s">
        <v>160</v>
      </c>
      <c r="G36047" s="2" t="s">
        <v>575</v>
      </c>
      <c r="H36047" s="2" t="s">
        <v>830</v>
      </c>
      <c r="I36047" s="2" t="s">
        <v>1001</v>
      </c>
      <c r="J36047">
        <v>269</v>
      </c>
      <c r="K36047">
        <v>193</v>
      </c>
      <c r="L36047">
        <v>0</v>
      </c>
      <c r="M36047">
        <v>0</v>
      </c>
      <c r="N36047">
        <v>0</v>
      </c>
      <c r="O36047">
        <v>76</v>
      </c>
    </row>
    <row r="36048" spans="1:15" x14ac:dyDescent="0.25">
      <c r="A36048">
        <v>2020</v>
      </c>
      <c r="B36048">
        <v>10</v>
      </c>
      <c r="C36048" s="1">
        <f>DATE(Airline_Delay_Cause[[#This Row],[year]],Airline_Delay_Cause[[#This Row],[month]],1)</f>
        <v>44105</v>
      </c>
      <c r="D36048" t="s">
        <v>312</v>
      </c>
      <c r="E36048" t="s">
        <v>313</v>
      </c>
      <c r="F36048" t="s">
        <v>161</v>
      </c>
      <c r="G36048" s="2" t="s">
        <v>576</v>
      </c>
      <c r="H36048" s="2" t="s">
        <v>843</v>
      </c>
      <c r="I36048" s="2" t="s">
        <v>1002</v>
      </c>
      <c r="J36048">
        <v>9199</v>
      </c>
      <c r="K36048">
        <v>3727</v>
      </c>
      <c r="L36048">
        <v>4598</v>
      </c>
      <c r="M36048">
        <v>64</v>
      </c>
      <c r="N36048">
        <v>0</v>
      </c>
      <c r="O36048">
        <v>810</v>
      </c>
    </row>
    <row r="36049" spans="1:15" x14ac:dyDescent="0.25">
      <c r="A36049">
        <v>2020</v>
      </c>
      <c r="B36049">
        <v>10</v>
      </c>
      <c r="C36049" s="1">
        <f>DATE(Airline_Delay_Cause[[#This Row],[year]],Airline_Delay_Cause[[#This Row],[month]],1)</f>
        <v>44105</v>
      </c>
      <c r="D36049" t="s">
        <v>312</v>
      </c>
      <c r="E36049" t="s">
        <v>313</v>
      </c>
      <c r="F36049" t="s">
        <v>162</v>
      </c>
      <c r="G36049" s="2" t="s">
        <v>577</v>
      </c>
      <c r="H36049" s="2" t="s">
        <v>839</v>
      </c>
      <c r="I36049" s="2" t="s">
        <v>1003</v>
      </c>
      <c r="J36049">
        <v>12680</v>
      </c>
      <c r="K36049">
        <v>5508</v>
      </c>
      <c r="L36049">
        <v>2390</v>
      </c>
      <c r="M36049">
        <v>606</v>
      </c>
      <c r="N36049">
        <v>0</v>
      </c>
      <c r="O36049">
        <v>4176</v>
      </c>
    </row>
    <row r="36050" spans="1:15" x14ac:dyDescent="0.25">
      <c r="A36050">
        <v>2020</v>
      </c>
      <c r="B36050">
        <v>10</v>
      </c>
      <c r="C36050" s="1">
        <f>DATE(Airline_Delay_Cause[[#This Row],[year]],Airline_Delay_Cause[[#This Row],[month]],1)</f>
        <v>44105</v>
      </c>
      <c r="D36050" t="s">
        <v>312</v>
      </c>
      <c r="E36050" t="s">
        <v>313</v>
      </c>
      <c r="F36050" t="s">
        <v>98</v>
      </c>
      <c r="G36050" s="2" t="s">
        <v>517</v>
      </c>
      <c r="H36050" s="2" t="s">
        <v>831</v>
      </c>
      <c r="I36050" s="2" t="s">
        <v>941</v>
      </c>
      <c r="J36050">
        <v>914</v>
      </c>
      <c r="K36050">
        <v>642</v>
      </c>
      <c r="L36050">
        <v>26</v>
      </c>
      <c r="M36050">
        <v>0</v>
      </c>
      <c r="N36050">
        <v>0</v>
      </c>
      <c r="O36050">
        <v>246</v>
      </c>
    </row>
    <row r="36051" spans="1:15" x14ac:dyDescent="0.25">
      <c r="A36051">
        <v>2020</v>
      </c>
      <c r="B36051">
        <v>10</v>
      </c>
      <c r="C36051" s="1">
        <f>DATE(Airline_Delay_Cause[[#This Row],[year]],Airline_Delay_Cause[[#This Row],[month]],1)</f>
        <v>44105</v>
      </c>
      <c r="D36051" t="s">
        <v>312</v>
      </c>
      <c r="E36051" t="s">
        <v>313</v>
      </c>
      <c r="F36051" t="s">
        <v>375</v>
      </c>
      <c r="G36051" s="2" t="s">
        <v>763</v>
      </c>
      <c r="H36051" s="2" t="s">
        <v>852</v>
      </c>
      <c r="I36051" s="2" t="s">
        <v>1195</v>
      </c>
      <c r="J36051">
        <v>1276</v>
      </c>
      <c r="K36051">
        <v>860</v>
      </c>
      <c r="L36051">
        <v>256</v>
      </c>
      <c r="M36051">
        <v>31</v>
      </c>
      <c r="N36051">
        <v>0</v>
      </c>
      <c r="O36051">
        <v>129</v>
      </c>
    </row>
    <row r="36052" spans="1:15" x14ac:dyDescent="0.25">
      <c r="A36052">
        <v>2020</v>
      </c>
      <c r="B36052">
        <v>10</v>
      </c>
      <c r="C36052" s="1">
        <f>DATE(Airline_Delay_Cause[[#This Row],[year]],Airline_Delay_Cause[[#This Row],[month]],1)</f>
        <v>44105</v>
      </c>
      <c r="D36052" t="s">
        <v>312</v>
      </c>
      <c r="E36052" t="s">
        <v>313</v>
      </c>
      <c r="F36052" t="s">
        <v>376</v>
      </c>
      <c r="G36052" s="2" t="s">
        <v>764</v>
      </c>
      <c r="H36052" s="2" t="s">
        <v>820</v>
      </c>
      <c r="I36052" s="2" t="s">
        <v>1196</v>
      </c>
      <c r="J36052">
        <v>628</v>
      </c>
      <c r="K36052">
        <v>628</v>
      </c>
      <c r="L36052">
        <v>0</v>
      </c>
      <c r="M36052">
        <v>0</v>
      </c>
      <c r="N36052">
        <v>0</v>
      </c>
      <c r="O36052">
        <v>0</v>
      </c>
    </row>
    <row r="36053" spans="1:15" x14ac:dyDescent="0.25">
      <c r="A36053">
        <v>2020</v>
      </c>
      <c r="B36053">
        <v>10</v>
      </c>
      <c r="C36053" s="1">
        <f>DATE(Airline_Delay_Cause[[#This Row],[year]],Airline_Delay_Cause[[#This Row],[month]],1)</f>
        <v>44105</v>
      </c>
      <c r="D36053" t="s">
        <v>312</v>
      </c>
      <c r="E36053" t="s">
        <v>313</v>
      </c>
      <c r="F36053" t="s">
        <v>377</v>
      </c>
      <c r="G36053" s="2" t="s">
        <v>765</v>
      </c>
      <c r="H36053" s="2" t="s">
        <v>846</v>
      </c>
      <c r="I36053" s="2" t="s">
        <v>1197</v>
      </c>
      <c r="J36053">
        <v>132</v>
      </c>
      <c r="K36053">
        <v>39</v>
      </c>
      <c r="L36053">
        <v>40</v>
      </c>
      <c r="M36053">
        <v>0</v>
      </c>
      <c r="N36053">
        <v>0</v>
      </c>
      <c r="O36053">
        <v>53</v>
      </c>
    </row>
    <row r="36054" spans="1:15" x14ac:dyDescent="0.25">
      <c r="A36054">
        <v>2020</v>
      </c>
      <c r="B36054">
        <v>10</v>
      </c>
      <c r="C36054" s="1">
        <f>DATE(Airline_Delay_Cause[[#This Row],[year]],Airline_Delay_Cause[[#This Row],[month]],1)</f>
        <v>44105</v>
      </c>
      <c r="D36054" t="s">
        <v>312</v>
      </c>
      <c r="E36054" t="s">
        <v>313</v>
      </c>
      <c r="F36054" t="s">
        <v>99</v>
      </c>
      <c r="G36054" s="2" t="s">
        <v>518</v>
      </c>
      <c r="H36054" s="2" t="s">
        <v>807</v>
      </c>
      <c r="I36054" s="2" t="s">
        <v>942</v>
      </c>
      <c r="J36054">
        <v>1099</v>
      </c>
      <c r="K36054">
        <v>580</v>
      </c>
      <c r="L36054">
        <v>0</v>
      </c>
      <c r="M36054">
        <v>0</v>
      </c>
      <c r="N36054">
        <v>0</v>
      </c>
      <c r="O36054">
        <v>519</v>
      </c>
    </row>
    <row r="36055" spans="1:15" x14ac:dyDescent="0.25">
      <c r="A36055">
        <v>2020</v>
      </c>
      <c r="B36055">
        <v>10</v>
      </c>
      <c r="C36055" s="1">
        <f>DATE(Airline_Delay_Cause[[#This Row],[year]],Airline_Delay_Cause[[#This Row],[month]],1)</f>
        <v>44105</v>
      </c>
      <c r="D36055" t="s">
        <v>312</v>
      </c>
      <c r="E36055" t="s">
        <v>313</v>
      </c>
      <c r="F36055" t="s">
        <v>163</v>
      </c>
      <c r="G36055" s="2" t="s">
        <v>578</v>
      </c>
      <c r="H36055" s="2" t="s">
        <v>839</v>
      </c>
      <c r="I36055" s="2" t="s">
        <v>1004</v>
      </c>
      <c r="J36055">
        <v>2145</v>
      </c>
      <c r="K36055">
        <v>1374</v>
      </c>
      <c r="L36055">
        <v>337</v>
      </c>
      <c r="M36055">
        <v>0</v>
      </c>
      <c r="N36055">
        <v>0</v>
      </c>
      <c r="O36055">
        <v>434</v>
      </c>
    </row>
    <row r="36056" spans="1:15" x14ac:dyDescent="0.25">
      <c r="A36056">
        <v>2020</v>
      </c>
      <c r="B36056">
        <v>10</v>
      </c>
      <c r="C36056" s="1">
        <f>DATE(Airline_Delay_Cause[[#This Row],[year]],Airline_Delay_Cause[[#This Row],[month]],1)</f>
        <v>44105</v>
      </c>
      <c r="D36056" t="s">
        <v>312</v>
      </c>
      <c r="E36056" t="s">
        <v>313</v>
      </c>
      <c r="F36056" t="s">
        <v>165</v>
      </c>
      <c r="G36056" s="2" t="s">
        <v>580</v>
      </c>
      <c r="H36056" s="2" t="s">
        <v>852</v>
      </c>
      <c r="I36056" s="2" t="s">
        <v>1006</v>
      </c>
      <c r="J36056">
        <v>20175</v>
      </c>
      <c r="K36056">
        <v>14234</v>
      </c>
      <c r="L36056">
        <v>5057</v>
      </c>
      <c r="M36056">
        <v>82</v>
      </c>
      <c r="N36056">
        <v>0</v>
      </c>
      <c r="O36056">
        <v>802</v>
      </c>
    </row>
    <row r="36057" spans="1:15" x14ac:dyDescent="0.25">
      <c r="A36057">
        <v>2020</v>
      </c>
      <c r="B36057">
        <v>10</v>
      </c>
      <c r="C36057" s="1">
        <f>DATE(Airline_Delay_Cause[[#This Row],[year]],Airline_Delay_Cause[[#This Row],[month]],1)</f>
        <v>44105</v>
      </c>
      <c r="D36057" t="s">
        <v>312</v>
      </c>
      <c r="E36057" t="s">
        <v>313</v>
      </c>
      <c r="F36057" t="s">
        <v>378</v>
      </c>
      <c r="G36057" s="2" t="s">
        <v>766</v>
      </c>
      <c r="H36057" s="2" t="s">
        <v>845</v>
      </c>
      <c r="I36057" s="2" t="s">
        <v>1198</v>
      </c>
      <c r="J36057">
        <v>972</v>
      </c>
      <c r="K36057">
        <v>148</v>
      </c>
      <c r="L36057">
        <v>801</v>
      </c>
      <c r="M36057">
        <v>0</v>
      </c>
      <c r="N36057">
        <v>0</v>
      </c>
      <c r="O36057">
        <v>23</v>
      </c>
    </row>
    <row r="36058" spans="1:15" x14ac:dyDescent="0.25">
      <c r="A36058">
        <v>2020</v>
      </c>
      <c r="B36058">
        <v>10</v>
      </c>
      <c r="C36058" s="1">
        <f>DATE(Airline_Delay_Cause[[#This Row],[year]],Airline_Delay_Cause[[#This Row],[month]],1)</f>
        <v>44105</v>
      </c>
      <c r="D36058" t="s">
        <v>312</v>
      </c>
      <c r="E36058" t="s">
        <v>313</v>
      </c>
      <c r="F36058" t="s">
        <v>166</v>
      </c>
      <c r="G36058" s="2" t="s">
        <v>581</v>
      </c>
      <c r="H36058" s="2" t="s">
        <v>839</v>
      </c>
      <c r="I36058" s="2" t="s">
        <v>1007</v>
      </c>
      <c r="J36058">
        <v>1938</v>
      </c>
      <c r="K36058">
        <v>676</v>
      </c>
      <c r="L36058">
        <v>1060</v>
      </c>
      <c r="M36058">
        <v>34</v>
      </c>
      <c r="N36058">
        <v>0</v>
      </c>
      <c r="O36058">
        <v>168</v>
      </c>
    </row>
    <row r="36059" spans="1:15" x14ac:dyDescent="0.25">
      <c r="A36059">
        <v>2020</v>
      </c>
      <c r="B36059">
        <v>10</v>
      </c>
      <c r="C36059" s="1">
        <f>DATE(Airline_Delay_Cause[[#This Row],[year]],Airline_Delay_Cause[[#This Row],[month]],1)</f>
        <v>44105</v>
      </c>
      <c r="D36059" t="s">
        <v>312</v>
      </c>
      <c r="E36059" t="s">
        <v>313</v>
      </c>
      <c r="F36059" t="s">
        <v>167</v>
      </c>
      <c r="G36059" s="2" t="s">
        <v>582</v>
      </c>
      <c r="H36059" s="2" t="s">
        <v>839</v>
      </c>
      <c r="I36059" s="2" t="s">
        <v>1008</v>
      </c>
      <c r="J36059">
        <v>1904</v>
      </c>
      <c r="K36059">
        <v>1097</v>
      </c>
      <c r="L36059">
        <v>514</v>
      </c>
      <c r="M36059">
        <v>65</v>
      </c>
      <c r="N36059">
        <v>0</v>
      </c>
      <c r="O36059">
        <v>228</v>
      </c>
    </row>
    <row r="36060" spans="1:15" x14ac:dyDescent="0.25">
      <c r="A36060">
        <v>2020</v>
      </c>
      <c r="B36060">
        <v>10</v>
      </c>
      <c r="C36060" s="1">
        <f>DATE(Airline_Delay_Cause[[#This Row],[year]],Airline_Delay_Cause[[#This Row],[month]],1)</f>
        <v>44105</v>
      </c>
      <c r="D36060" t="s">
        <v>312</v>
      </c>
      <c r="E36060" t="s">
        <v>313</v>
      </c>
      <c r="F36060" t="s">
        <v>263</v>
      </c>
      <c r="G36060" s="2" t="s">
        <v>517</v>
      </c>
      <c r="H36060" s="2" t="s">
        <v>815</v>
      </c>
      <c r="I36060" s="2" t="s">
        <v>1093</v>
      </c>
    </row>
    <row r="36061" spans="1:15" x14ac:dyDescent="0.25">
      <c r="A36061">
        <v>2020</v>
      </c>
      <c r="B36061">
        <v>10</v>
      </c>
      <c r="C36061" s="1">
        <f>DATE(Airline_Delay_Cause[[#This Row],[year]],Airline_Delay_Cause[[#This Row],[month]],1)</f>
        <v>44105</v>
      </c>
      <c r="D36061" t="s">
        <v>312</v>
      </c>
      <c r="E36061" t="s">
        <v>313</v>
      </c>
      <c r="F36061" t="s">
        <v>168</v>
      </c>
      <c r="G36061" s="2" t="s">
        <v>583</v>
      </c>
      <c r="H36061" s="2" t="s">
        <v>828</v>
      </c>
      <c r="I36061" s="2" t="s">
        <v>1009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</row>
    <row r="36062" spans="1:15" x14ac:dyDescent="0.25">
      <c r="A36062">
        <v>2020</v>
      </c>
      <c r="B36062">
        <v>10</v>
      </c>
      <c r="C36062" s="1">
        <f>DATE(Airline_Delay_Cause[[#This Row],[year]],Airline_Delay_Cause[[#This Row],[month]],1)</f>
        <v>44105</v>
      </c>
      <c r="D36062" t="s">
        <v>312</v>
      </c>
      <c r="E36062" t="s">
        <v>313</v>
      </c>
      <c r="F36062" t="s">
        <v>100</v>
      </c>
      <c r="G36062" s="2" t="s">
        <v>519</v>
      </c>
      <c r="H36062" s="2" t="s">
        <v>831</v>
      </c>
      <c r="I36062" s="2" t="s">
        <v>943</v>
      </c>
      <c r="J36062">
        <v>1634</v>
      </c>
      <c r="K36062">
        <v>962</v>
      </c>
      <c r="L36062">
        <v>285</v>
      </c>
      <c r="M36062">
        <v>0</v>
      </c>
      <c r="N36062">
        <v>0</v>
      </c>
      <c r="O36062">
        <v>387</v>
      </c>
    </row>
    <row r="36063" spans="1:15" x14ac:dyDescent="0.25">
      <c r="A36063">
        <v>2020</v>
      </c>
      <c r="B36063">
        <v>10</v>
      </c>
      <c r="C36063" s="1">
        <f>DATE(Airline_Delay_Cause[[#This Row],[year]],Airline_Delay_Cause[[#This Row],[month]],1)</f>
        <v>44105</v>
      </c>
      <c r="D36063" t="s">
        <v>312</v>
      </c>
      <c r="E36063" t="s">
        <v>313</v>
      </c>
      <c r="F36063" t="s">
        <v>299</v>
      </c>
      <c r="G36063" s="2" t="s">
        <v>693</v>
      </c>
      <c r="H36063" s="2" t="s">
        <v>839</v>
      </c>
      <c r="I36063" s="2" t="s">
        <v>1125</v>
      </c>
      <c r="J36063">
        <v>1527</v>
      </c>
      <c r="K36063">
        <v>858</v>
      </c>
      <c r="L36063">
        <v>0</v>
      </c>
      <c r="M36063">
        <v>40</v>
      </c>
      <c r="N36063">
        <v>0</v>
      </c>
      <c r="O36063">
        <v>629</v>
      </c>
    </row>
    <row r="36064" spans="1:15" x14ac:dyDescent="0.25">
      <c r="A36064">
        <v>2020</v>
      </c>
      <c r="B36064">
        <v>10</v>
      </c>
      <c r="C36064" s="1">
        <f>DATE(Airline_Delay_Cause[[#This Row],[year]],Airline_Delay_Cause[[#This Row],[month]],1)</f>
        <v>44105</v>
      </c>
      <c r="D36064" t="s">
        <v>312</v>
      </c>
      <c r="E36064" t="s">
        <v>313</v>
      </c>
      <c r="F36064" t="s">
        <v>379</v>
      </c>
      <c r="G36064" s="2" t="s">
        <v>767</v>
      </c>
      <c r="H36064" s="2" t="s">
        <v>838</v>
      </c>
      <c r="I36064" s="2" t="s">
        <v>1199</v>
      </c>
      <c r="J36064">
        <v>1457</v>
      </c>
      <c r="K36064">
        <v>773</v>
      </c>
      <c r="L36064">
        <v>684</v>
      </c>
      <c r="M36064">
        <v>0</v>
      </c>
      <c r="N36064">
        <v>0</v>
      </c>
      <c r="O36064">
        <v>0</v>
      </c>
    </row>
    <row r="36065" spans="1:15" x14ac:dyDescent="0.25">
      <c r="A36065">
        <v>2020</v>
      </c>
      <c r="B36065">
        <v>10</v>
      </c>
      <c r="C36065" s="1">
        <f>DATE(Airline_Delay_Cause[[#This Row],[year]],Airline_Delay_Cause[[#This Row],[month]],1)</f>
        <v>44105</v>
      </c>
      <c r="D36065" t="s">
        <v>312</v>
      </c>
      <c r="E36065" t="s">
        <v>313</v>
      </c>
      <c r="F36065" t="s">
        <v>380</v>
      </c>
      <c r="G36065" s="2" t="s">
        <v>768</v>
      </c>
      <c r="H36065" s="2" t="s">
        <v>821</v>
      </c>
      <c r="I36065" s="2" t="s">
        <v>1200</v>
      </c>
      <c r="J36065">
        <v>58</v>
      </c>
      <c r="K36065">
        <v>38</v>
      </c>
      <c r="L36065">
        <v>0</v>
      </c>
      <c r="M36065">
        <v>0</v>
      </c>
      <c r="N36065">
        <v>0</v>
      </c>
      <c r="O36065">
        <v>20</v>
      </c>
    </row>
    <row r="36066" spans="1:15" x14ac:dyDescent="0.25">
      <c r="A36066">
        <v>2020</v>
      </c>
      <c r="B36066">
        <v>10</v>
      </c>
      <c r="C36066" s="1">
        <f>DATE(Airline_Delay_Cause[[#This Row],[year]],Airline_Delay_Cause[[#This Row],[month]],1)</f>
        <v>44105</v>
      </c>
      <c r="D36066" t="s">
        <v>312</v>
      </c>
      <c r="E36066" t="s">
        <v>313</v>
      </c>
      <c r="F36066" t="s">
        <v>101</v>
      </c>
      <c r="G36066" s="2" t="s">
        <v>520</v>
      </c>
      <c r="H36066" s="2" t="s">
        <v>808</v>
      </c>
      <c r="I36066" s="2" t="s">
        <v>944</v>
      </c>
    </row>
    <row r="36067" spans="1:15" x14ac:dyDescent="0.25">
      <c r="A36067">
        <v>2020</v>
      </c>
      <c r="B36067">
        <v>10</v>
      </c>
      <c r="C36067" s="1">
        <f>DATE(Airline_Delay_Cause[[#This Row],[year]],Airline_Delay_Cause[[#This Row],[month]],1)</f>
        <v>44105</v>
      </c>
      <c r="D36067" t="s">
        <v>312</v>
      </c>
      <c r="E36067" t="s">
        <v>313</v>
      </c>
      <c r="F36067" t="s">
        <v>102</v>
      </c>
      <c r="G36067" s="2" t="s">
        <v>521</v>
      </c>
      <c r="H36067" s="2" t="s">
        <v>816</v>
      </c>
      <c r="I36067" s="2" t="s">
        <v>945</v>
      </c>
      <c r="J36067">
        <v>71</v>
      </c>
      <c r="K36067">
        <v>0</v>
      </c>
      <c r="L36067">
        <v>0</v>
      </c>
      <c r="M36067">
        <v>0</v>
      </c>
      <c r="N36067">
        <v>0</v>
      </c>
      <c r="O36067">
        <v>71</v>
      </c>
    </row>
    <row r="36068" spans="1:15" x14ac:dyDescent="0.25">
      <c r="A36068">
        <v>2020</v>
      </c>
      <c r="B36068">
        <v>10</v>
      </c>
      <c r="C36068" s="1">
        <f>DATE(Airline_Delay_Cause[[#This Row],[year]],Airline_Delay_Cause[[#This Row],[month]],1)</f>
        <v>44105</v>
      </c>
      <c r="D36068" t="s">
        <v>312</v>
      </c>
      <c r="E36068" t="s">
        <v>313</v>
      </c>
      <c r="F36068" t="s">
        <v>172</v>
      </c>
      <c r="G36068" s="2" t="s">
        <v>587</v>
      </c>
      <c r="H36068" s="2" t="s">
        <v>849</v>
      </c>
      <c r="I36068" s="2" t="s">
        <v>1013</v>
      </c>
      <c r="J36068">
        <v>654</v>
      </c>
      <c r="K36068">
        <v>557</v>
      </c>
      <c r="L36068">
        <v>0</v>
      </c>
      <c r="M36068">
        <v>0</v>
      </c>
      <c r="N36068">
        <v>0</v>
      </c>
      <c r="O36068">
        <v>97</v>
      </c>
    </row>
    <row r="36069" spans="1:15" x14ac:dyDescent="0.25">
      <c r="A36069">
        <v>2020</v>
      </c>
      <c r="B36069">
        <v>10</v>
      </c>
      <c r="C36069" s="1">
        <f>DATE(Airline_Delay_Cause[[#This Row],[year]],Airline_Delay_Cause[[#This Row],[month]],1)</f>
        <v>44105</v>
      </c>
      <c r="D36069" t="s">
        <v>312</v>
      </c>
      <c r="E36069" t="s">
        <v>313</v>
      </c>
      <c r="F36069" t="s">
        <v>173</v>
      </c>
      <c r="G36069" s="2" t="s">
        <v>588</v>
      </c>
      <c r="H36069" s="2" t="s">
        <v>850</v>
      </c>
      <c r="I36069" s="2" t="s">
        <v>1014</v>
      </c>
      <c r="J36069">
        <v>2665</v>
      </c>
      <c r="K36069">
        <v>1551</v>
      </c>
      <c r="L36069">
        <v>476</v>
      </c>
      <c r="M36069">
        <v>38</v>
      </c>
      <c r="N36069">
        <v>0</v>
      </c>
      <c r="O36069">
        <v>600</v>
      </c>
    </row>
    <row r="36070" spans="1:15" x14ac:dyDescent="0.25">
      <c r="A36070">
        <v>2020</v>
      </c>
      <c r="B36070">
        <v>10</v>
      </c>
      <c r="C36070" s="1">
        <f>DATE(Airline_Delay_Cause[[#This Row],[year]],Airline_Delay_Cause[[#This Row],[month]],1)</f>
        <v>44105</v>
      </c>
      <c r="D36070" t="s">
        <v>312</v>
      </c>
      <c r="E36070" t="s">
        <v>313</v>
      </c>
      <c r="F36070" t="s">
        <v>103</v>
      </c>
      <c r="G36070" s="2" t="s">
        <v>522</v>
      </c>
      <c r="H36070" s="2" t="s">
        <v>812</v>
      </c>
      <c r="I36070" s="2" t="s">
        <v>946</v>
      </c>
      <c r="J36070">
        <v>527</v>
      </c>
      <c r="K36070">
        <v>392</v>
      </c>
      <c r="L36070">
        <v>135</v>
      </c>
      <c r="M36070">
        <v>0</v>
      </c>
      <c r="N36070">
        <v>0</v>
      </c>
      <c r="O36070">
        <v>0</v>
      </c>
    </row>
    <row r="36071" spans="1:15" x14ac:dyDescent="0.25">
      <c r="A36071">
        <v>2020</v>
      </c>
      <c r="B36071">
        <v>10</v>
      </c>
      <c r="C36071" s="1">
        <f>DATE(Airline_Delay_Cause[[#This Row],[year]],Airline_Delay_Cause[[#This Row],[month]],1)</f>
        <v>44105</v>
      </c>
      <c r="D36071" t="s">
        <v>312</v>
      </c>
      <c r="E36071" t="s">
        <v>313</v>
      </c>
      <c r="F36071" t="s">
        <v>382</v>
      </c>
      <c r="G36071" s="2" t="s">
        <v>770</v>
      </c>
      <c r="H36071" s="2" t="s">
        <v>838</v>
      </c>
      <c r="I36071" s="2" t="s">
        <v>1202</v>
      </c>
      <c r="J36071">
        <v>779</v>
      </c>
      <c r="K36071">
        <v>704</v>
      </c>
      <c r="L36071">
        <v>75</v>
      </c>
      <c r="M36071">
        <v>0</v>
      </c>
      <c r="N36071">
        <v>0</v>
      </c>
      <c r="O36071">
        <v>0</v>
      </c>
    </row>
    <row r="36072" spans="1:15" x14ac:dyDescent="0.25">
      <c r="A36072">
        <v>2020</v>
      </c>
      <c r="B36072">
        <v>10</v>
      </c>
      <c r="C36072" s="1">
        <f>DATE(Airline_Delay_Cause[[#This Row],[year]],Airline_Delay_Cause[[#This Row],[month]],1)</f>
        <v>44105</v>
      </c>
      <c r="D36072" t="s">
        <v>312</v>
      </c>
      <c r="E36072" t="s">
        <v>313</v>
      </c>
      <c r="F36072" t="s">
        <v>104</v>
      </c>
      <c r="G36072" s="2" t="s">
        <v>523</v>
      </c>
      <c r="H36072" s="2" t="s">
        <v>816</v>
      </c>
      <c r="I36072" s="2" t="s">
        <v>947</v>
      </c>
      <c r="J36072">
        <v>764</v>
      </c>
      <c r="K36072">
        <v>437</v>
      </c>
      <c r="L36072">
        <v>80</v>
      </c>
      <c r="M36072">
        <v>0</v>
      </c>
      <c r="N36072">
        <v>0</v>
      </c>
      <c r="O36072">
        <v>247</v>
      </c>
    </row>
    <row r="36073" spans="1:15" x14ac:dyDescent="0.25">
      <c r="A36073">
        <v>2020</v>
      </c>
      <c r="B36073">
        <v>10</v>
      </c>
      <c r="C36073" s="1">
        <f>DATE(Airline_Delay_Cause[[#This Row],[year]],Airline_Delay_Cause[[#This Row],[month]],1)</f>
        <v>44105</v>
      </c>
      <c r="D36073" t="s">
        <v>312</v>
      </c>
      <c r="E36073" t="s">
        <v>313</v>
      </c>
      <c r="F36073" t="s">
        <v>384</v>
      </c>
      <c r="G36073" s="2" t="s">
        <v>772</v>
      </c>
      <c r="H36073" s="2" t="s">
        <v>852</v>
      </c>
      <c r="I36073" s="2" t="s">
        <v>1204</v>
      </c>
      <c r="J36073">
        <v>258</v>
      </c>
      <c r="K36073">
        <v>121</v>
      </c>
      <c r="L36073">
        <v>0</v>
      </c>
      <c r="M36073">
        <v>0</v>
      </c>
      <c r="N36073">
        <v>0</v>
      </c>
      <c r="O36073">
        <v>137</v>
      </c>
    </row>
    <row r="36074" spans="1:15" x14ac:dyDescent="0.25">
      <c r="A36074">
        <v>2020</v>
      </c>
      <c r="B36074">
        <v>10</v>
      </c>
      <c r="C36074" s="1">
        <f>DATE(Airline_Delay_Cause[[#This Row],[year]],Airline_Delay_Cause[[#This Row],[month]],1)</f>
        <v>44105</v>
      </c>
      <c r="D36074" t="s">
        <v>312</v>
      </c>
      <c r="E36074" t="s">
        <v>313</v>
      </c>
      <c r="F36074" t="s">
        <v>385</v>
      </c>
      <c r="G36074" s="2" t="s">
        <v>773</v>
      </c>
      <c r="H36074" s="2" t="s">
        <v>840</v>
      </c>
      <c r="I36074" s="2" t="s">
        <v>1205</v>
      </c>
      <c r="J36074">
        <v>17</v>
      </c>
      <c r="K36074">
        <v>17</v>
      </c>
      <c r="L36074">
        <v>0</v>
      </c>
      <c r="M36074">
        <v>0</v>
      </c>
      <c r="N36074">
        <v>0</v>
      </c>
      <c r="O36074">
        <v>0</v>
      </c>
    </row>
    <row r="36075" spans="1:15" x14ac:dyDescent="0.25">
      <c r="A36075">
        <v>2020</v>
      </c>
      <c r="B36075">
        <v>10</v>
      </c>
      <c r="C36075" s="1">
        <f>DATE(Airline_Delay_Cause[[#This Row],[year]],Airline_Delay_Cause[[#This Row],[month]],1)</f>
        <v>44105</v>
      </c>
      <c r="D36075" t="s">
        <v>312</v>
      </c>
      <c r="E36075" t="s">
        <v>313</v>
      </c>
      <c r="F36075" t="s">
        <v>106</v>
      </c>
      <c r="G36075" s="2" t="s">
        <v>477</v>
      </c>
      <c r="H36075" s="2" t="s">
        <v>834</v>
      </c>
      <c r="I36075" s="2" t="s">
        <v>949</v>
      </c>
      <c r="J36075">
        <v>288</v>
      </c>
      <c r="K36075">
        <v>208</v>
      </c>
      <c r="L36075">
        <v>80</v>
      </c>
      <c r="M36075">
        <v>0</v>
      </c>
      <c r="N36075">
        <v>0</v>
      </c>
      <c r="O36075">
        <v>0</v>
      </c>
    </row>
    <row r="36076" spans="1:15" x14ac:dyDescent="0.25">
      <c r="A36076">
        <v>2020</v>
      </c>
      <c r="B36076">
        <v>10</v>
      </c>
      <c r="C36076" s="1">
        <f>DATE(Airline_Delay_Cause[[#This Row],[year]],Airline_Delay_Cause[[#This Row],[month]],1)</f>
        <v>44105</v>
      </c>
      <c r="D36076" t="s">
        <v>312</v>
      </c>
      <c r="E36076" t="s">
        <v>313</v>
      </c>
      <c r="F36076" t="s">
        <v>386</v>
      </c>
      <c r="G36076" s="2" t="s">
        <v>774</v>
      </c>
      <c r="H36076" s="2" t="s">
        <v>854</v>
      </c>
      <c r="I36076" s="2" t="s">
        <v>1206</v>
      </c>
      <c r="J36076">
        <v>1152</v>
      </c>
      <c r="K36076">
        <v>1034</v>
      </c>
      <c r="L36076">
        <v>0</v>
      </c>
      <c r="M36076">
        <v>0</v>
      </c>
      <c r="N36076">
        <v>0</v>
      </c>
      <c r="O36076">
        <v>118</v>
      </c>
    </row>
    <row r="36077" spans="1:15" x14ac:dyDescent="0.25">
      <c r="A36077">
        <v>2020</v>
      </c>
      <c r="B36077">
        <v>10</v>
      </c>
      <c r="C36077" s="1">
        <f>DATE(Airline_Delay_Cause[[#This Row],[year]],Airline_Delay_Cause[[#This Row],[month]],1)</f>
        <v>44105</v>
      </c>
      <c r="D36077" t="s">
        <v>312</v>
      </c>
      <c r="E36077" t="s">
        <v>313</v>
      </c>
      <c r="F36077" t="s">
        <v>387</v>
      </c>
      <c r="G36077" s="2" t="s">
        <v>775</v>
      </c>
      <c r="H36077" s="2" t="s">
        <v>850</v>
      </c>
      <c r="I36077" s="2" t="s">
        <v>1207</v>
      </c>
      <c r="J36077">
        <v>685</v>
      </c>
      <c r="K36077">
        <v>320</v>
      </c>
      <c r="L36077">
        <v>0</v>
      </c>
      <c r="M36077">
        <v>0</v>
      </c>
      <c r="N36077">
        <v>0</v>
      </c>
      <c r="O36077">
        <v>365</v>
      </c>
    </row>
    <row r="36078" spans="1:15" x14ac:dyDescent="0.25">
      <c r="A36078">
        <v>2020</v>
      </c>
      <c r="B36078">
        <v>10</v>
      </c>
      <c r="C36078" s="1">
        <f>DATE(Airline_Delay_Cause[[#This Row],[year]],Airline_Delay_Cause[[#This Row],[month]],1)</f>
        <v>44105</v>
      </c>
      <c r="D36078" t="s">
        <v>394</v>
      </c>
      <c r="E36078" t="s">
        <v>395</v>
      </c>
      <c r="F36078" t="s">
        <v>110</v>
      </c>
      <c r="G36078" s="2" t="s">
        <v>526</v>
      </c>
      <c r="H36078" s="2" t="s">
        <v>836</v>
      </c>
      <c r="I36078" s="2" t="s">
        <v>951</v>
      </c>
      <c r="J36078">
        <v>397</v>
      </c>
      <c r="K36078">
        <v>160</v>
      </c>
      <c r="L36078">
        <v>0</v>
      </c>
      <c r="M36078">
        <v>230</v>
      </c>
      <c r="N36078">
        <v>0</v>
      </c>
      <c r="O36078">
        <v>7</v>
      </c>
    </row>
    <row r="36079" spans="1:15" x14ac:dyDescent="0.25">
      <c r="A36079">
        <v>2020</v>
      </c>
      <c r="B36079">
        <v>10</v>
      </c>
      <c r="C36079" s="1">
        <f>DATE(Airline_Delay_Cause[[#This Row],[year]],Airline_Delay_Cause[[#This Row],[month]],1)</f>
        <v>44105</v>
      </c>
      <c r="D36079" t="s">
        <v>394</v>
      </c>
      <c r="E36079" t="s">
        <v>395</v>
      </c>
      <c r="F36079" t="s">
        <v>20</v>
      </c>
      <c r="G36079" s="2" t="s">
        <v>443</v>
      </c>
      <c r="H36079" s="2" t="s">
        <v>805</v>
      </c>
      <c r="I36079" s="2" t="s">
        <v>863</v>
      </c>
      <c r="J36079">
        <v>607</v>
      </c>
      <c r="K36079">
        <v>331</v>
      </c>
      <c r="L36079">
        <v>64</v>
      </c>
      <c r="M36079">
        <v>134</v>
      </c>
      <c r="N36079">
        <v>0</v>
      </c>
      <c r="O36079">
        <v>78</v>
      </c>
    </row>
    <row r="36080" spans="1:15" x14ac:dyDescent="0.25">
      <c r="A36080">
        <v>2020</v>
      </c>
      <c r="B36080">
        <v>10</v>
      </c>
      <c r="C36080" s="1">
        <f>DATE(Airline_Delay_Cause[[#This Row],[year]],Airline_Delay_Cause[[#This Row],[month]],1)</f>
        <v>44105</v>
      </c>
      <c r="D36080" t="s">
        <v>394</v>
      </c>
      <c r="E36080" t="s">
        <v>395</v>
      </c>
      <c r="F36080" t="s">
        <v>22</v>
      </c>
      <c r="G36080" s="2" t="s">
        <v>445</v>
      </c>
      <c r="H36080" s="2" t="s">
        <v>810</v>
      </c>
      <c r="I36080" s="2" t="s">
        <v>865</v>
      </c>
      <c r="J36080">
        <v>1377</v>
      </c>
      <c r="K36080">
        <v>428</v>
      </c>
      <c r="L36080">
        <v>12</v>
      </c>
      <c r="M36080">
        <v>568</v>
      </c>
      <c r="N36080">
        <v>0</v>
      </c>
      <c r="O36080">
        <v>369</v>
      </c>
    </row>
    <row r="36081" spans="1:15" x14ac:dyDescent="0.25">
      <c r="A36081">
        <v>2020</v>
      </c>
      <c r="B36081">
        <v>10</v>
      </c>
      <c r="C36081" s="1">
        <f>DATE(Airline_Delay_Cause[[#This Row],[year]],Airline_Delay_Cause[[#This Row],[month]],1)</f>
        <v>44105</v>
      </c>
      <c r="D36081" t="s">
        <v>394</v>
      </c>
      <c r="E36081" t="s">
        <v>395</v>
      </c>
      <c r="F36081" t="s">
        <v>112</v>
      </c>
      <c r="G36081" s="2" t="s">
        <v>528</v>
      </c>
      <c r="H36081" s="2" t="s">
        <v>837</v>
      </c>
      <c r="I36081" s="2" t="s">
        <v>953</v>
      </c>
      <c r="J36081">
        <v>45</v>
      </c>
      <c r="K36081">
        <v>3</v>
      </c>
      <c r="L36081">
        <v>0</v>
      </c>
      <c r="M36081">
        <v>0</v>
      </c>
      <c r="N36081">
        <v>0</v>
      </c>
      <c r="O36081">
        <v>42</v>
      </c>
    </row>
    <row r="36082" spans="1:15" x14ac:dyDescent="0.25">
      <c r="A36082">
        <v>2020</v>
      </c>
      <c r="B36082">
        <v>10</v>
      </c>
      <c r="C36082" s="1">
        <f>DATE(Airline_Delay_Cause[[#This Row],[year]],Airline_Delay_Cause[[#This Row],[month]],1)</f>
        <v>44105</v>
      </c>
      <c r="D36082" t="s">
        <v>394</v>
      </c>
      <c r="E36082" t="s">
        <v>395</v>
      </c>
      <c r="F36082" t="s">
        <v>206</v>
      </c>
      <c r="G36082" s="2" t="s">
        <v>615</v>
      </c>
      <c r="H36082" s="2" t="s">
        <v>840</v>
      </c>
      <c r="I36082" s="2" t="s">
        <v>1041</v>
      </c>
      <c r="J36082">
        <v>254</v>
      </c>
      <c r="K36082">
        <v>180</v>
      </c>
      <c r="L36082">
        <v>0</v>
      </c>
      <c r="M36082">
        <v>39</v>
      </c>
      <c r="N36082">
        <v>0</v>
      </c>
      <c r="O36082">
        <v>35</v>
      </c>
    </row>
    <row r="36083" spans="1:15" x14ac:dyDescent="0.25">
      <c r="A36083">
        <v>2020</v>
      </c>
      <c r="B36083">
        <v>10</v>
      </c>
      <c r="C36083" s="1">
        <f>DATE(Airline_Delay_Cause[[#This Row],[year]],Airline_Delay_Cause[[#This Row],[month]],1)</f>
        <v>44105</v>
      </c>
      <c r="D36083" t="s">
        <v>394</v>
      </c>
      <c r="E36083" t="s">
        <v>395</v>
      </c>
      <c r="F36083" t="s">
        <v>29</v>
      </c>
      <c r="G36083" s="2" t="s">
        <v>452</v>
      </c>
      <c r="H36083" s="2" t="s">
        <v>816</v>
      </c>
      <c r="I36083" s="2" t="s">
        <v>872</v>
      </c>
      <c r="J36083">
        <v>230</v>
      </c>
      <c r="K36083">
        <v>198</v>
      </c>
      <c r="L36083">
        <v>0</v>
      </c>
      <c r="M36083">
        <v>20</v>
      </c>
      <c r="N36083">
        <v>0</v>
      </c>
      <c r="O36083">
        <v>12</v>
      </c>
    </row>
    <row r="36084" spans="1:15" x14ac:dyDescent="0.25">
      <c r="A36084">
        <v>2020</v>
      </c>
      <c r="B36084">
        <v>10</v>
      </c>
      <c r="C36084" s="1">
        <f>DATE(Airline_Delay_Cause[[#This Row],[year]],Airline_Delay_Cause[[#This Row],[month]],1)</f>
        <v>44105</v>
      </c>
      <c r="D36084" t="s">
        <v>394</v>
      </c>
      <c r="E36084" t="s">
        <v>395</v>
      </c>
      <c r="F36084" t="s">
        <v>113</v>
      </c>
      <c r="G36084" s="2" t="s">
        <v>529</v>
      </c>
      <c r="H36084" s="2" t="s">
        <v>838</v>
      </c>
      <c r="I36084" s="2" t="s">
        <v>954</v>
      </c>
      <c r="J36084">
        <v>832</v>
      </c>
      <c r="K36084">
        <v>504</v>
      </c>
      <c r="L36084">
        <v>0</v>
      </c>
      <c r="M36084">
        <v>172</v>
      </c>
      <c r="N36084">
        <v>0</v>
      </c>
      <c r="O36084">
        <v>156</v>
      </c>
    </row>
    <row r="36085" spans="1:15" x14ac:dyDescent="0.25">
      <c r="A36085">
        <v>2020</v>
      </c>
      <c r="B36085">
        <v>10</v>
      </c>
      <c r="C36085" s="1">
        <f>DATE(Airline_Delay_Cause[[#This Row],[year]],Airline_Delay_Cause[[#This Row],[month]],1)</f>
        <v>44105</v>
      </c>
      <c r="D36085" t="s">
        <v>394</v>
      </c>
      <c r="E36085" t="s">
        <v>395</v>
      </c>
      <c r="F36085" t="s">
        <v>30</v>
      </c>
      <c r="G36085" s="2" t="s">
        <v>453</v>
      </c>
      <c r="H36085" s="2" t="s">
        <v>806</v>
      </c>
      <c r="I36085" s="2" t="s">
        <v>873</v>
      </c>
      <c r="J36085">
        <v>1150</v>
      </c>
      <c r="K36085">
        <v>506</v>
      </c>
      <c r="L36085">
        <v>72</v>
      </c>
      <c r="M36085">
        <v>260</v>
      </c>
      <c r="N36085">
        <v>0</v>
      </c>
      <c r="O36085">
        <v>312</v>
      </c>
    </row>
    <row r="36086" spans="1:15" x14ac:dyDescent="0.25">
      <c r="A36086">
        <v>2020</v>
      </c>
      <c r="B36086">
        <v>10</v>
      </c>
      <c r="C36086" s="1">
        <f>DATE(Airline_Delay_Cause[[#This Row],[year]],Airline_Delay_Cause[[#This Row],[month]],1)</f>
        <v>44105</v>
      </c>
      <c r="D36086" t="s">
        <v>394</v>
      </c>
      <c r="E36086" t="s">
        <v>395</v>
      </c>
      <c r="F36086" t="s">
        <v>34</v>
      </c>
      <c r="G36086" s="2" t="s">
        <v>457</v>
      </c>
      <c r="H36086" s="2" t="s">
        <v>818</v>
      </c>
      <c r="I36086" s="2" t="s">
        <v>877</v>
      </c>
      <c r="J36086">
        <v>396</v>
      </c>
      <c r="K36086">
        <v>160</v>
      </c>
      <c r="L36086">
        <v>0</v>
      </c>
      <c r="M36086">
        <v>143</v>
      </c>
      <c r="N36086">
        <v>0</v>
      </c>
      <c r="O36086">
        <v>93</v>
      </c>
    </row>
    <row r="36087" spans="1:15" x14ac:dyDescent="0.25">
      <c r="A36087">
        <v>2020</v>
      </c>
      <c r="B36087">
        <v>10</v>
      </c>
      <c r="C36087" s="1">
        <f>DATE(Airline_Delay_Cause[[#This Row],[year]],Airline_Delay_Cause[[#This Row],[month]],1)</f>
        <v>44105</v>
      </c>
      <c r="D36087" t="s">
        <v>394</v>
      </c>
      <c r="E36087" t="s">
        <v>395</v>
      </c>
      <c r="F36087" t="s">
        <v>115</v>
      </c>
      <c r="G36087" s="2" t="s">
        <v>531</v>
      </c>
      <c r="H36087" s="2" t="s">
        <v>840</v>
      </c>
      <c r="I36087" s="2" t="s">
        <v>956</v>
      </c>
      <c r="J36087">
        <v>620</v>
      </c>
      <c r="K36087">
        <v>253</v>
      </c>
      <c r="L36087">
        <v>34</v>
      </c>
      <c r="M36087">
        <v>262</v>
      </c>
      <c r="N36087">
        <v>0</v>
      </c>
      <c r="O36087">
        <v>71</v>
      </c>
    </row>
    <row r="36088" spans="1:15" x14ac:dyDescent="0.25">
      <c r="A36088">
        <v>2020</v>
      </c>
      <c r="B36088">
        <v>10</v>
      </c>
      <c r="C36088" s="1">
        <f>DATE(Airline_Delay_Cause[[#This Row],[year]],Airline_Delay_Cause[[#This Row],[month]],1)</f>
        <v>44105</v>
      </c>
      <c r="D36088" t="s">
        <v>394</v>
      </c>
      <c r="E36088" t="s">
        <v>395</v>
      </c>
      <c r="F36088" t="s">
        <v>38</v>
      </c>
      <c r="G36088" s="2" t="s">
        <v>461</v>
      </c>
      <c r="H36088" s="2" t="s">
        <v>819</v>
      </c>
      <c r="I36088" s="2" t="s">
        <v>881</v>
      </c>
      <c r="J36088">
        <v>185</v>
      </c>
      <c r="K36088">
        <v>93</v>
      </c>
      <c r="L36088">
        <v>0</v>
      </c>
      <c r="M36088">
        <v>60</v>
      </c>
      <c r="N36088">
        <v>0</v>
      </c>
      <c r="O36088">
        <v>32</v>
      </c>
    </row>
    <row r="36089" spans="1:15" x14ac:dyDescent="0.25">
      <c r="A36089">
        <v>2020</v>
      </c>
      <c r="B36089">
        <v>10</v>
      </c>
      <c r="C36089" s="1">
        <f>DATE(Airline_Delay_Cause[[#This Row],[year]],Airline_Delay_Cause[[#This Row],[month]],1)</f>
        <v>44105</v>
      </c>
      <c r="D36089" t="s">
        <v>394</v>
      </c>
      <c r="E36089" t="s">
        <v>395</v>
      </c>
      <c r="F36089" t="s">
        <v>40</v>
      </c>
      <c r="G36089" s="2" t="s">
        <v>463</v>
      </c>
      <c r="H36089" s="2" t="s">
        <v>307</v>
      </c>
      <c r="I36089" s="2" t="s">
        <v>883</v>
      </c>
      <c r="J36089">
        <v>545</v>
      </c>
      <c r="K36089">
        <v>283</v>
      </c>
      <c r="L36089">
        <v>9</v>
      </c>
      <c r="M36089">
        <v>65</v>
      </c>
      <c r="N36089">
        <v>0</v>
      </c>
      <c r="O36089">
        <v>188</v>
      </c>
    </row>
    <row r="36090" spans="1:15" x14ac:dyDescent="0.25">
      <c r="A36090">
        <v>2020</v>
      </c>
      <c r="B36090">
        <v>10</v>
      </c>
      <c r="C36090" s="1">
        <f>DATE(Airline_Delay_Cause[[#This Row],[year]],Airline_Delay_Cause[[#This Row],[month]],1)</f>
        <v>44105</v>
      </c>
      <c r="D36090" t="s">
        <v>394</v>
      </c>
      <c r="E36090" t="s">
        <v>395</v>
      </c>
      <c r="F36090" t="s">
        <v>41</v>
      </c>
      <c r="G36090" s="2" t="s">
        <v>464</v>
      </c>
      <c r="H36090" s="2" t="s">
        <v>811</v>
      </c>
      <c r="I36090" s="2" t="s">
        <v>884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</row>
    <row r="36091" spans="1:15" x14ac:dyDescent="0.25">
      <c r="A36091">
        <v>2020</v>
      </c>
      <c r="B36091">
        <v>10</v>
      </c>
      <c r="C36091" s="1">
        <f>DATE(Airline_Delay_Cause[[#This Row],[year]],Airline_Delay_Cause[[#This Row],[month]],1)</f>
        <v>44105</v>
      </c>
      <c r="D36091" t="s">
        <v>394</v>
      </c>
      <c r="E36091" t="s">
        <v>395</v>
      </c>
      <c r="F36091" t="s">
        <v>42</v>
      </c>
      <c r="G36091" s="2" t="s">
        <v>465</v>
      </c>
      <c r="H36091" s="2" t="s">
        <v>307</v>
      </c>
      <c r="I36091" s="2" t="s">
        <v>885</v>
      </c>
      <c r="J36091">
        <v>79</v>
      </c>
      <c r="K36091">
        <v>60</v>
      </c>
      <c r="L36091">
        <v>0</v>
      </c>
      <c r="M36091">
        <v>19</v>
      </c>
      <c r="N36091">
        <v>0</v>
      </c>
      <c r="O36091">
        <v>0</v>
      </c>
    </row>
    <row r="36092" spans="1:15" x14ac:dyDescent="0.25">
      <c r="A36092">
        <v>2020</v>
      </c>
      <c r="B36092">
        <v>10</v>
      </c>
      <c r="C36092" s="1">
        <f>DATE(Airline_Delay_Cause[[#This Row],[year]],Airline_Delay_Cause[[#This Row],[month]],1)</f>
        <v>44105</v>
      </c>
      <c r="D36092" t="s">
        <v>394</v>
      </c>
      <c r="E36092" t="s">
        <v>395</v>
      </c>
      <c r="F36092" t="s">
        <v>45</v>
      </c>
      <c r="G36092" s="2" t="s">
        <v>467</v>
      </c>
      <c r="H36092" s="2" t="s">
        <v>307</v>
      </c>
      <c r="I36092" s="2" t="s">
        <v>888</v>
      </c>
      <c r="J36092">
        <v>85</v>
      </c>
      <c r="K36092">
        <v>30</v>
      </c>
      <c r="L36092">
        <v>0</v>
      </c>
      <c r="M36092">
        <v>55</v>
      </c>
      <c r="N36092">
        <v>0</v>
      </c>
      <c r="O36092">
        <v>0</v>
      </c>
    </row>
    <row r="36093" spans="1:15" x14ac:dyDescent="0.25">
      <c r="A36093">
        <v>2020</v>
      </c>
      <c r="B36093">
        <v>10</v>
      </c>
      <c r="C36093" s="1">
        <f>DATE(Airline_Delay_Cause[[#This Row],[year]],Airline_Delay_Cause[[#This Row],[month]],1)</f>
        <v>44105</v>
      </c>
      <c r="D36093" t="s">
        <v>394</v>
      </c>
      <c r="E36093" t="s">
        <v>395</v>
      </c>
      <c r="F36093" t="s">
        <v>48</v>
      </c>
      <c r="G36093" s="2" t="s">
        <v>470</v>
      </c>
      <c r="H36093" s="2" t="s">
        <v>823</v>
      </c>
      <c r="I36093" s="2" t="s">
        <v>891</v>
      </c>
      <c r="J36093">
        <v>112</v>
      </c>
      <c r="K36093">
        <v>61</v>
      </c>
      <c r="L36093">
        <v>0</v>
      </c>
      <c r="M36093">
        <v>11</v>
      </c>
      <c r="N36093">
        <v>0</v>
      </c>
      <c r="O36093">
        <v>40</v>
      </c>
    </row>
    <row r="36094" spans="1:15" x14ac:dyDescent="0.25">
      <c r="A36094">
        <v>2020</v>
      </c>
      <c r="B36094">
        <v>10</v>
      </c>
      <c r="C36094" s="1">
        <f>DATE(Airline_Delay_Cause[[#This Row],[year]],Airline_Delay_Cause[[#This Row],[month]],1)</f>
        <v>44105</v>
      </c>
      <c r="D36094" t="s">
        <v>394</v>
      </c>
      <c r="E36094" t="s">
        <v>395</v>
      </c>
      <c r="F36094" t="s">
        <v>117</v>
      </c>
      <c r="G36094" s="2" t="s">
        <v>533</v>
      </c>
      <c r="H36094" s="2" t="s">
        <v>841</v>
      </c>
      <c r="I36094" s="2" t="s">
        <v>958</v>
      </c>
      <c r="J36094">
        <v>22158</v>
      </c>
      <c r="K36094">
        <v>10533</v>
      </c>
      <c r="L36094">
        <v>711</v>
      </c>
      <c r="M36094">
        <v>5801</v>
      </c>
      <c r="N36094">
        <v>0</v>
      </c>
      <c r="O36094">
        <v>5113</v>
      </c>
    </row>
    <row r="36095" spans="1:15" x14ac:dyDescent="0.25">
      <c r="A36095">
        <v>2020</v>
      </c>
      <c r="B36095">
        <v>10</v>
      </c>
      <c r="C36095" s="1">
        <f>DATE(Airline_Delay_Cause[[#This Row],[year]],Airline_Delay_Cause[[#This Row],[month]],1)</f>
        <v>44105</v>
      </c>
      <c r="D36095" t="s">
        <v>394</v>
      </c>
      <c r="E36095" t="s">
        <v>395</v>
      </c>
      <c r="F36095" t="s">
        <v>118</v>
      </c>
      <c r="G36095" s="2" t="s">
        <v>534</v>
      </c>
      <c r="H36095" s="2" t="s">
        <v>810</v>
      </c>
      <c r="I36095" s="2" t="s">
        <v>959</v>
      </c>
      <c r="J36095">
        <v>2114</v>
      </c>
      <c r="K36095">
        <v>798</v>
      </c>
      <c r="L36095">
        <v>127</v>
      </c>
      <c r="M36095">
        <v>784</v>
      </c>
      <c r="N36095">
        <v>0</v>
      </c>
      <c r="O36095">
        <v>405</v>
      </c>
    </row>
    <row r="36096" spans="1:15" x14ac:dyDescent="0.25">
      <c r="A36096">
        <v>2020</v>
      </c>
      <c r="B36096">
        <v>10</v>
      </c>
      <c r="C36096" s="1">
        <f>DATE(Airline_Delay_Cause[[#This Row],[year]],Airline_Delay_Cause[[#This Row],[month]],1)</f>
        <v>44105</v>
      </c>
      <c r="D36096" t="s">
        <v>394</v>
      </c>
      <c r="E36096" t="s">
        <v>395</v>
      </c>
      <c r="F36096" t="s">
        <v>51</v>
      </c>
      <c r="G36096" s="2" t="s">
        <v>473</v>
      </c>
      <c r="H36096" s="2" t="s">
        <v>821</v>
      </c>
      <c r="I36096" s="2" t="s">
        <v>894</v>
      </c>
      <c r="J36096">
        <v>256</v>
      </c>
      <c r="K36096">
        <v>122</v>
      </c>
      <c r="L36096">
        <v>0</v>
      </c>
      <c r="M36096">
        <v>134</v>
      </c>
      <c r="N36096">
        <v>0</v>
      </c>
      <c r="O36096">
        <v>0</v>
      </c>
    </row>
    <row r="36097" spans="1:15" x14ac:dyDescent="0.25">
      <c r="A36097">
        <v>2020</v>
      </c>
      <c r="B36097">
        <v>10</v>
      </c>
      <c r="C36097" s="1">
        <f>DATE(Airline_Delay_Cause[[#This Row],[year]],Airline_Delay_Cause[[#This Row],[month]],1)</f>
        <v>44105</v>
      </c>
      <c r="D36097" t="s">
        <v>394</v>
      </c>
      <c r="E36097" t="s">
        <v>395</v>
      </c>
      <c r="F36097" t="s">
        <v>52</v>
      </c>
      <c r="G36097" s="2" t="s">
        <v>474</v>
      </c>
      <c r="H36097" s="2" t="s">
        <v>812</v>
      </c>
      <c r="I36097" s="2" t="s">
        <v>895</v>
      </c>
      <c r="J36097">
        <v>31</v>
      </c>
      <c r="K36097">
        <v>16</v>
      </c>
      <c r="L36097">
        <v>0</v>
      </c>
      <c r="M36097">
        <v>15</v>
      </c>
      <c r="N36097">
        <v>0</v>
      </c>
      <c r="O36097">
        <v>0</v>
      </c>
    </row>
    <row r="36098" spans="1:15" x14ac:dyDescent="0.25">
      <c r="A36098">
        <v>2020</v>
      </c>
      <c r="B36098">
        <v>10</v>
      </c>
      <c r="C36098" s="1">
        <f>DATE(Airline_Delay_Cause[[#This Row],[year]],Airline_Delay_Cause[[#This Row],[month]],1)</f>
        <v>44105</v>
      </c>
      <c r="D36098" t="s">
        <v>394</v>
      </c>
      <c r="E36098" t="s">
        <v>395</v>
      </c>
      <c r="F36098" t="s">
        <v>122</v>
      </c>
      <c r="G36098" s="2" t="s">
        <v>538</v>
      </c>
      <c r="H36098" s="2" t="s">
        <v>842</v>
      </c>
      <c r="I36098" s="2" t="s">
        <v>963</v>
      </c>
      <c r="J36098">
        <v>155</v>
      </c>
      <c r="K36098">
        <v>75</v>
      </c>
      <c r="L36098">
        <v>0</v>
      </c>
      <c r="M36098">
        <v>65</v>
      </c>
      <c r="N36098">
        <v>0</v>
      </c>
      <c r="O36098">
        <v>15</v>
      </c>
    </row>
    <row r="36099" spans="1:15" x14ac:dyDescent="0.25">
      <c r="A36099">
        <v>2020</v>
      </c>
      <c r="B36099">
        <v>10</v>
      </c>
      <c r="C36099" s="1">
        <f>DATE(Airline_Delay_Cause[[#This Row],[year]],Airline_Delay_Cause[[#This Row],[month]],1)</f>
        <v>44105</v>
      </c>
      <c r="D36099" t="s">
        <v>394</v>
      </c>
      <c r="E36099" t="s">
        <v>395</v>
      </c>
      <c r="F36099" t="s">
        <v>54</v>
      </c>
      <c r="G36099" s="2" t="s">
        <v>476</v>
      </c>
      <c r="H36099" s="2" t="s">
        <v>826</v>
      </c>
      <c r="I36099" s="2" t="s">
        <v>897</v>
      </c>
      <c r="J36099">
        <v>7594</v>
      </c>
      <c r="K36099">
        <v>3634</v>
      </c>
      <c r="L36099">
        <v>332</v>
      </c>
      <c r="M36099">
        <v>1240</v>
      </c>
      <c r="N36099">
        <v>0</v>
      </c>
      <c r="O36099">
        <v>2388</v>
      </c>
    </row>
    <row r="36100" spans="1:15" x14ac:dyDescent="0.25">
      <c r="A36100">
        <v>2020</v>
      </c>
      <c r="B36100">
        <v>10</v>
      </c>
      <c r="C36100" s="1">
        <f>DATE(Airline_Delay_Cause[[#This Row],[year]],Airline_Delay_Cause[[#This Row],[month]],1)</f>
        <v>44105</v>
      </c>
      <c r="D36100" t="s">
        <v>394</v>
      </c>
      <c r="E36100" t="s">
        <v>395</v>
      </c>
      <c r="F36100" t="s">
        <v>125</v>
      </c>
      <c r="G36100" s="2" t="s">
        <v>541</v>
      </c>
      <c r="H36100" s="2" t="s">
        <v>840</v>
      </c>
      <c r="I36100" s="2" t="s">
        <v>966</v>
      </c>
      <c r="J36100">
        <v>1577</v>
      </c>
      <c r="K36100">
        <v>842</v>
      </c>
      <c r="L36100">
        <v>629</v>
      </c>
      <c r="M36100">
        <v>83</v>
      </c>
      <c r="N36100">
        <v>0</v>
      </c>
      <c r="O36100">
        <v>23</v>
      </c>
    </row>
    <row r="36101" spans="1:15" x14ac:dyDescent="0.25">
      <c r="A36101">
        <v>2020</v>
      </c>
      <c r="B36101">
        <v>10</v>
      </c>
      <c r="C36101" s="1">
        <f>DATE(Airline_Delay_Cause[[#This Row],[year]],Airline_Delay_Cause[[#This Row],[month]],1)</f>
        <v>44105</v>
      </c>
      <c r="D36101" t="s">
        <v>394</v>
      </c>
      <c r="E36101" t="s">
        <v>395</v>
      </c>
      <c r="F36101" t="s">
        <v>126</v>
      </c>
      <c r="G36101" s="2" t="s">
        <v>542</v>
      </c>
      <c r="H36101" s="2" t="s">
        <v>828</v>
      </c>
      <c r="I36101" s="2" t="s">
        <v>967</v>
      </c>
      <c r="J36101">
        <v>693</v>
      </c>
      <c r="K36101">
        <v>268</v>
      </c>
      <c r="L36101">
        <v>52</v>
      </c>
      <c r="M36101">
        <v>283</v>
      </c>
      <c r="N36101">
        <v>0</v>
      </c>
      <c r="O36101">
        <v>90</v>
      </c>
    </row>
    <row r="36102" spans="1:15" x14ac:dyDescent="0.25">
      <c r="A36102">
        <v>2020</v>
      </c>
      <c r="B36102">
        <v>10</v>
      </c>
      <c r="C36102" s="1">
        <f>DATE(Airline_Delay_Cause[[#This Row],[year]],Airline_Delay_Cause[[#This Row],[month]],1)</f>
        <v>44105</v>
      </c>
      <c r="D36102" t="s">
        <v>394</v>
      </c>
      <c r="E36102" t="s">
        <v>395</v>
      </c>
      <c r="F36102" t="s">
        <v>56</v>
      </c>
      <c r="G36102" s="2" t="s">
        <v>478</v>
      </c>
      <c r="H36102" s="2" t="s">
        <v>827</v>
      </c>
      <c r="I36102" s="2" t="s">
        <v>899</v>
      </c>
      <c r="J36102">
        <v>315</v>
      </c>
      <c r="K36102">
        <v>77</v>
      </c>
      <c r="L36102">
        <v>0</v>
      </c>
      <c r="M36102">
        <v>59</v>
      </c>
      <c r="N36102">
        <v>0</v>
      </c>
      <c r="O36102">
        <v>179</v>
      </c>
    </row>
    <row r="36103" spans="1:15" x14ac:dyDescent="0.25">
      <c r="A36103">
        <v>2020</v>
      </c>
      <c r="B36103">
        <v>10</v>
      </c>
      <c r="C36103" s="1">
        <f>DATE(Airline_Delay_Cause[[#This Row],[year]],Airline_Delay_Cause[[#This Row],[month]],1)</f>
        <v>44105</v>
      </c>
      <c r="D36103" t="s">
        <v>394</v>
      </c>
      <c r="E36103" t="s">
        <v>395</v>
      </c>
      <c r="F36103" t="s">
        <v>127</v>
      </c>
      <c r="G36103" s="2" t="s">
        <v>543</v>
      </c>
      <c r="H36103" s="2" t="s">
        <v>843</v>
      </c>
      <c r="I36103" s="2" t="s">
        <v>968</v>
      </c>
      <c r="J36103">
        <v>385</v>
      </c>
      <c r="K36103">
        <v>87</v>
      </c>
      <c r="L36103">
        <v>0</v>
      </c>
      <c r="M36103">
        <v>93</v>
      </c>
      <c r="N36103">
        <v>0</v>
      </c>
      <c r="O36103">
        <v>205</v>
      </c>
    </row>
    <row r="36104" spans="1:15" x14ac:dyDescent="0.25">
      <c r="A36104">
        <v>2020</v>
      </c>
      <c r="B36104">
        <v>10</v>
      </c>
      <c r="C36104" s="1">
        <f>DATE(Airline_Delay_Cause[[#This Row],[year]],Airline_Delay_Cause[[#This Row],[month]],1)</f>
        <v>44105</v>
      </c>
      <c r="D36104" t="s">
        <v>394</v>
      </c>
      <c r="E36104" t="s">
        <v>395</v>
      </c>
      <c r="F36104" t="s">
        <v>396</v>
      </c>
      <c r="G36104" s="2" t="s">
        <v>780</v>
      </c>
      <c r="H36104" s="2" t="s">
        <v>855</v>
      </c>
      <c r="I36104" s="2" t="s">
        <v>1212</v>
      </c>
      <c r="J36104">
        <v>53</v>
      </c>
      <c r="K36104">
        <v>0</v>
      </c>
      <c r="L36104">
        <v>0</v>
      </c>
      <c r="M36104">
        <v>0</v>
      </c>
      <c r="N36104">
        <v>0</v>
      </c>
      <c r="O36104">
        <v>53</v>
      </c>
    </row>
    <row r="36105" spans="1:15" x14ac:dyDescent="0.25">
      <c r="A36105">
        <v>2020</v>
      </c>
      <c r="B36105">
        <v>10</v>
      </c>
      <c r="C36105" s="1">
        <f>DATE(Airline_Delay_Cause[[#This Row],[year]],Airline_Delay_Cause[[#This Row],[month]],1)</f>
        <v>44105</v>
      </c>
      <c r="D36105" t="s">
        <v>394</v>
      </c>
      <c r="E36105" t="s">
        <v>395</v>
      </c>
      <c r="F36105" t="s">
        <v>128</v>
      </c>
      <c r="G36105" s="2" t="s">
        <v>544</v>
      </c>
      <c r="H36105" s="2" t="s">
        <v>844</v>
      </c>
      <c r="I36105" s="2" t="s">
        <v>969</v>
      </c>
      <c r="J36105">
        <v>713</v>
      </c>
      <c r="K36105">
        <v>486</v>
      </c>
      <c r="L36105">
        <v>62</v>
      </c>
      <c r="M36105">
        <v>165</v>
      </c>
      <c r="N36105">
        <v>0</v>
      </c>
      <c r="O36105">
        <v>0</v>
      </c>
    </row>
    <row r="36106" spans="1:15" x14ac:dyDescent="0.25">
      <c r="A36106">
        <v>2020</v>
      </c>
      <c r="B36106">
        <v>10</v>
      </c>
      <c r="C36106" s="1">
        <f>DATE(Airline_Delay_Cause[[#This Row],[year]],Airline_Delay_Cause[[#This Row],[month]],1)</f>
        <v>44105</v>
      </c>
      <c r="D36106" t="s">
        <v>394</v>
      </c>
      <c r="E36106" t="s">
        <v>395</v>
      </c>
      <c r="F36106" t="s">
        <v>64</v>
      </c>
      <c r="G36106" s="2" t="s">
        <v>470</v>
      </c>
      <c r="H36106" s="2" t="s">
        <v>823</v>
      </c>
      <c r="I36106" s="2" t="s">
        <v>907</v>
      </c>
      <c r="J36106">
        <v>3359</v>
      </c>
      <c r="K36106">
        <v>1697</v>
      </c>
      <c r="L36106">
        <v>207</v>
      </c>
      <c r="M36106">
        <v>555</v>
      </c>
      <c r="N36106">
        <v>0</v>
      </c>
      <c r="O36106">
        <v>900</v>
      </c>
    </row>
    <row r="36107" spans="1:15" x14ac:dyDescent="0.25">
      <c r="A36107">
        <v>2020</v>
      </c>
      <c r="B36107">
        <v>10</v>
      </c>
      <c r="C36107" s="1">
        <f>DATE(Airline_Delay_Cause[[#This Row],[year]],Airline_Delay_Cause[[#This Row],[month]],1)</f>
        <v>44105</v>
      </c>
      <c r="D36107" t="s">
        <v>394</v>
      </c>
      <c r="E36107" t="s">
        <v>395</v>
      </c>
      <c r="F36107" t="s">
        <v>129</v>
      </c>
      <c r="G36107" s="2" t="s">
        <v>545</v>
      </c>
      <c r="H36107" s="2" t="s">
        <v>810</v>
      </c>
      <c r="I36107" s="2" t="s">
        <v>970</v>
      </c>
      <c r="J36107">
        <v>8023</v>
      </c>
      <c r="K36107">
        <v>3294</v>
      </c>
      <c r="L36107">
        <v>691</v>
      </c>
      <c r="M36107">
        <v>1395</v>
      </c>
      <c r="N36107">
        <v>0</v>
      </c>
      <c r="O36107">
        <v>2643</v>
      </c>
    </row>
    <row r="36108" spans="1:15" x14ac:dyDescent="0.25">
      <c r="A36108">
        <v>2020</v>
      </c>
      <c r="B36108">
        <v>10</v>
      </c>
      <c r="C36108" s="1">
        <f>DATE(Airline_Delay_Cause[[#This Row],[year]],Airline_Delay_Cause[[#This Row],[month]],1)</f>
        <v>44105</v>
      </c>
      <c r="D36108" t="s">
        <v>394</v>
      </c>
      <c r="E36108" t="s">
        <v>395</v>
      </c>
      <c r="F36108" t="s">
        <v>66</v>
      </c>
      <c r="G36108" s="2" t="s">
        <v>486</v>
      </c>
      <c r="H36108" s="2" t="s">
        <v>825</v>
      </c>
      <c r="I36108" s="2" t="s">
        <v>909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</row>
    <row r="36109" spans="1:15" x14ac:dyDescent="0.25">
      <c r="A36109">
        <v>2020</v>
      </c>
      <c r="B36109">
        <v>10</v>
      </c>
      <c r="C36109" s="1">
        <f>DATE(Airline_Delay_Cause[[#This Row],[year]],Airline_Delay_Cause[[#This Row],[month]],1)</f>
        <v>44105</v>
      </c>
      <c r="D36109" t="s">
        <v>394</v>
      </c>
      <c r="E36109" t="s">
        <v>395</v>
      </c>
      <c r="F36109" t="s">
        <v>131</v>
      </c>
      <c r="G36109" s="2" t="s">
        <v>547</v>
      </c>
      <c r="H36109" s="2" t="s">
        <v>846</v>
      </c>
      <c r="I36109" s="2" t="s">
        <v>972</v>
      </c>
      <c r="J36109">
        <v>146</v>
      </c>
      <c r="K36109">
        <v>48</v>
      </c>
      <c r="L36109">
        <v>0</v>
      </c>
      <c r="M36109">
        <v>22</v>
      </c>
      <c r="N36109">
        <v>0</v>
      </c>
      <c r="O36109">
        <v>76</v>
      </c>
    </row>
    <row r="36110" spans="1:15" x14ac:dyDescent="0.25">
      <c r="A36110">
        <v>2020</v>
      </c>
      <c r="B36110">
        <v>10</v>
      </c>
      <c r="C36110" s="1">
        <f>DATE(Airline_Delay_Cause[[#This Row],[year]],Airline_Delay_Cause[[#This Row],[month]],1)</f>
        <v>44105</v>
      </c>
      <c r="D36110" t="s">
        <v>394</v>
      </c>
      <c r="E36110" t="s">
        <v>395</v>
      </c>
      <c r="F36110" t="s">
        <v>132</v>
      </c>
      <c r="G36110" s="2" t="s">
        <v>548</v>
      </c>
      <c r="H36110" s="2" t="s">
        <v>828</v>
      </c>
      <c r="I36110" s="2" t="s">
        <v>973</v>
      </c>
      <c r="J36110">
        <v>57</v>
      </c>
      <c r="K36110">
        <v>57</v>
      </c>
      <c r="L36110">
        <v>0</v>
      </c>
      <c r="M36110">
        <v>0</v>
      </c>
      <c r="N36110">
        <v>0</v>
      </c>
      <c r="O36110">
        <v>0</v>
      </c>
    </row>
    <row r="36111" spans="1:15" x14ac:dyDescent="0.25">
      <c r="A36111">
        <v>2020</v>
      </c>
      <c r="B36111">
        <v>10</v>
      </c>
      <c r="C36111" s="1">
        <f>DATE(Airline_Delay_Cause[[#This Row],[year]],Airline_Delay_Cause[[#This Row],[month]],1)</f>
        <v>44105</v>
      </c>
      <c r="D36111" t="s">
        <v>394</v>
      </c>
      <c r="E36111" t="s">
        <v>395</v>
      </c>
      <c r="F36111" t="s">
        <v>133</v>
      </c>
      <c r="G36111" s="2" t="s">
        <v>549</v>
      </c>
      <c r="H36111" s="2" t="s">
        <v>844</v>
      </c>
      <c r="I36111" s="2" t="s">
        <v>974</v>
      </c>
      <c r="J36111">
        <v>237</v>
      </c>
      <c r="K36111">
        <v>172</v>
      </c>
      <c r="L36111">
        <v>0</v>
      </c>
      <c r="M36111">
        <v>65</v>
      </c>
      <c r="N36111">
        <v>0</v>
      </c>
      <c r="O36111">
        <v>0</v>
      </c>
    </row>
    <row r="36112" spans="1:15" x14ac:dyDescent="0.25">
      <c r="A36112">
        <v>2020</v>
      </c>
      <c r="B36112">
        <v>10</v>
      </c>
      <c r="C36112" s="1">
        <f>DATE(Airline_Delay_Cause[[#This Row],[year]],Airline_Delay_Cause[[#This Row],[month]],1)</f>
        <v>44105</v>
      </c>
      <c r="D36112" t="s">
        <v>394</v>
      </c>
      <c r="E36112" t="s">
        <v>395</v>
      </c>
      <c r="F36112" t="s">
        <v>134</v>
      </c>
      <c r="G36112" s="2" t="s">
        <v>550</v>
      </c>
      <c r="H36112" s="2" t="s">
        <v>847</v>
      </c>
      <c r="I36112" s="2" t="s">
        <v>975</v>
      </c>
      <c r="J36112">
        <v>1491</v>
      </c>
      <c r="K36112">
        <v>539</v>
      </c>
      <c r="L36112">
        <v>80</v>
      </c>
      <c r="M36112">
        <v>620</v>
      </c>
      <c r="N36112">
        <v>0</v>
      </c>
      <c r="O36112">
        <v>252</v>
      </c>
    </row>
    <row r="36113" spans="1:15" x14ac:dyDescent="0.25">
      <c r="A36113">
        <v>2020</v>
      </c>
      <c r="B36113">
        <v>10</v>
      </c>
      <c r="C36113" s="1">
        <f>DATE(Airline_Delay_Cause[[#This Row],[year]],Airline_Delay_Cause[[#This Row],[month]],1)</f>
        <v>44105</v>
      </c>
      <c r="D36113" t="s">
        <v>394</v>
      </c>
      <c r="E36113" t="s">
        <v>395</v>
      </c>
      <c r="F36113" t="s">
        <v>135</v>
      </c>
      <c r="G36113" s="2" t="s">
        <v>551</v>
      </c>
      <c r="H36113" s="2" t="s">
        <v>839</v>
      </c>
      <c r="I36113" s="2" t="s">
        <v>976</v>
      </c>
      <c r="J36113">
        <v>5121</v>
      </c>
      <c r="K36113">
        <v>3447</v>
      </c>
      <c r="L36113">
        <v>65</v>
      </c>
      <c r="M36113">
        <v>480</v>
      </c>
      <c r="N36113">
        <v>0</v>
      </c>
      <c r="O36113">
        <v>1129</v>
      </c>
    </row>
    <row r="36114" spans="1:15" x14ac:dyDescent="0.25">
      <c r="A36114">
        <v>2020</v>
      </c>
      <c r="B36114">
        <v>10</v>
      </c>
      <c r="C36114" s="1">
        <f>DATE(Airline_Delay_Cause[[#This Row],[year]],Airline_Delay_Cause[[#This Row],[month]],1)</f>
        <v>44105</v>
      </c>
      <c r="D36114" t="s">
        <v>394</v>
      </c>
      <c r="E36114" t="s">
        <v>395</v>
      </c>
      <c r="F36114" t="s">
        <v>72</v>
      </c>
      <c r="G36114" s="2" t="s">
        <v>488</v>
      </c>
      <c r="H36114" s="2" t="s">
        <v>808</v>
      </c>
      <c r="I36114" s="2" t="s">
        <v>915</v>
      </c>
      <c r="J36114">
        <v>352</v>
      </c>
      <c r="K36114">
        <v>85</v>
      </c>
      <c r="L36114">
        <v>12</v>
      </c>
      <c r="M36114">
        <v>53</v>
      </c>
      <c r="N36114">
        <v>0</v>
      </c>
      <c r="O36114">
        <v>202</v>
      </c>
    </row>
    <row r="36115" spans="1:15" x14ac:dyDescent="0.25">
      <c r="A36115">
        <v>2020</v>
      </c>
      <c r="B36115">
        <v>10</v>
      </c>
      <c r="C36115" s="1">
        <f>DATE(Airline_Delay_Cause[[#This Row],[year]],Airline_Delay_Cause[[#This Row],[month]],1)</f>
        <v>44105</v>
      </c>
      <c r="D36115" t="s">
        <v>394</v>
      </c>
      <c r="E36115" t="s">
        <v>395</v>
      </c>
      <c r="F36115" t="s">
        <v>136</v>
      </c>
      <c r="G36115" s="2" t="s">
        <v>552</v>
      </c>
      <c r="H36115" s="2" t="s">
        <v>844</v>
      </c>
      <c r="I36115" s="2" t="s">
        <v>977</v>
      </c>
      <c r="J36115">
        <v>49</v>
      </c>
      <c r="K36115">
        <v>0</v>
      </c>
      <c r="L36115">
        <v>0</v>
      </c>
      <c r="M36115">
        <v>49</v>
      </c>
      <c r="N36115">
        <v>0</v>
      </c>
      <c r="O36115">
        <v>0</v>
      </c>
    </row>
    <row r="36116" spans="1:15" x14ac:dyDescent="0.25">
      <c r="A36116">
        <v>2020</v>
      </c>
      <c r="B36116">
        <v>10</v>
      </c>
      <c r="C36116" s="1">
        <f>DATE(Airline_Delay_Cause[[#This Row],[year]],Airline_Delay_Cause[[#This Row],[month]],1)</f>
        <v>44105</v>
      </c>
      <c r="D36116" t="s">
        <v>394</v>
      </c>
      <c r="E36116" t="s">
        <v>395</v>
      </c>
      <c r="F36116" t="s">
        <v>292</v>
      </c>
      <c r="G36116" s="2" t="s">
        <v>687</v>
      </c>
      <c r="H36116" s="2" t="s">
        <v>810</v>
      </c>
      <c r="I36116" s="2" t="s">
        <v>1118</v>
      </c>
      <c r="J36116">
        <v>683</v>
      </c>
      <c r="K36116">
        <v>10</v>
      </c>
      <c r="L36116">
        <v>656</v>
      </c>
      <c r="M36116">
        <v>17</v>
      </c>
      <c r="N36116">
        <v>0</v>
      </c>
      <c r="O36116">
        <v>0</v>
      </c>
    </row>
    <row r="36117" spans="1:15" x14ac:dyDescent="0.25">
      <c r="A36117">
        <v>2020</v>
      </c>
      <c r="B36117">
        <v>10</v>
      </c>
      <c r="C36117" s="1">
        <f>DATE(Airline_Delay_Cause[[#This Row],[year]],Airline_Delay_Cause[[#This Row],[month]],1)</f>
        <v>44105</v>
      </c>
      <c r="D36117" t="s">
        <v>394</v>
      </c>
      <c r="E36117" t="s">
        <v>395</v>
      </c>
      <c r="F36117" t="s">
        <v>74</v>
      </c>
      <c r="G36117" s="2" t="s">
        <v>493</v>
      </c>
      <c r="H36117" s="2" t="s">
        <v>831</v>
      </c>
      <c r="I36117" s="2" t="s">
        <v>917</v>
      </c>
      <c r="J36117">
        <v>273</v>
      </c>
      <c r="K36117">
        <v>201</v>
      </c>
      <c r="L36117">
        <v>0</v>
      </c>
      <c r="M36117">
        <v>24</v>
      </c>
      <c r="N36117">
        <v>0</v>
      </c>
      <c r="O36117">
        <v>48</v>
      </c>
    </row>
    <row r="36118" spans="1:15" x14ac:dyDescent="0.25">
      <c r="A36118">
        <v>2020</v>
      </c>
      <c r="B36118">
        <v>10</v>
      </c>
      <c r="C36118" s="1">
        <f>DATE(Airline_Delay_Cause[[#This Row],[year]],Airline_Delay_Cause[[#This Row],[month]],1)</f>
        <v>44105</v>
      </c>
      <c r="D36118" t="s">
        <v>394</v>
      </c>
      <c r="E36118" t="s">
        <v>395</v>
      </c>
      <c r="F36118" t="s">
        <v>138</v>
      </c>
      <c r="G36118" s="2" t="s">
        <v>554</v>
      </c>
      <c r="H36118" s="2" t="s">
        <v>828</v>
      </c>
      <c r="I36118" s="2" t="s">
        <v>979</v>
      </c>
      <c r="J36118">
        <v>2597</v>
      </c>
      <c r="K36118">
        <v>1659</v>
      </c>
      <c r="L36118">
        <v>12</v>
      </c>
      <c r="M36118">
        <v>200</v>
      </c>
      <c r="N36118">
        <v>0</v>
      </c>
      <c r="O36118">
        <v>726</v>
      </c>
    </row>
    <row r="36119" spans="1:15" x14ac:dyDescent="0.25">
      <c r="A36119">
        <v>2020</v>
      </c>
      <c r="B36119">
        <v>10</v>
      </c>
      <c r="C36119" s="1">
        <f>DATE(Airline_Delay_Cause[[#This Row],[year]],Airline_Delay_Cause[[#This Row],[month]],1)</f>
        <v>44105</v>
      </c>
      <c r="D36119" t="s">
        <v>394</v>
      </c>
      <c r="E36119" t="s">
        <v>395</v>
      </c>
      <c r="F36119" t="s">
        <v>248</v>
      </c>
      <c r="G36119" s="2" t="s">
        <v>649</v>
      </c>
      <c r="H36119" s="2" t="s">
        <v>842</v>
      </c>
      <c r="I36119" s="2" t="s">
        <v>1078</v>
      </c>
      <c r="J36119">
        <v>62</v>
      </c>
      <c r="K36119">
        <v>26</v>
      </c>
      <c r="L36119">
        <v>0</v>
      </c>
      <c r="M36119">
        <v>36</v>
      </c>
      <c r="N36119">
        <v>0</v>
      </c>
      <c r="O36119">
        <v>0</v>
      </c>
    </row>
    <row r="36120" spans="1:15" x14ac:dyDescent="0.25">
      <c r="A36120">
        <v>2020</v>
      </c>
      <c r="B36120">
        <v>10</v>
      </c>
      <c r="C36120" s="1">
        <f>DATE(Airline_Delay_Cause[[#This Row],[year]],Airline_Delay_Cause[[#This Row],[month]],1)</f>
        <v>44105</v>
      </c>
      <c r="D36120" t="s">
        <v>394</v>
      </c>
      <c r="E36120" t="s">
        <v>395</v>
      </c>
      <c r="F36120" t="s">
        <v>142</v>
      </c>
      <c r="G36120" s="2" t="s">
        <v>558</v>
      </c>
      <c r="H36120" s="2" t="s">
        <v>828</v>
      </c>
      <c r="I36120" s="2" t="s">
        <v>983</v>
      </c>
      <c r="J36120">
        <v>1672</v>
      </c>
      <c r="K36120">
        <v>934</v>
      </c>
      <c r="L36120">
        <v>74</v>
      </c>
      <c r="M36120">
        <v>499</v>
      </c>
      <c r="N36120">
        <v>0</v>
      </c>
      <c r="O36120">
        <v>165</v>
      </c>
    </row>
    <row r="36121" spans="1:15" x14ac:dyDescent="0.25">
      <c r="A36121">
        <v>2020</v>
      </c>
      <c r="B36121">
        <v>10</v>
      </c>
      <c r="C36121" s="1">
        <f>DATE(Airline_Delay_Cause[[#This Row],[year]],Airline_Delay_Cause[[#This Row],[month]],1)</f>
        <v>44105</v>
      </c>
      <c r="D36121" t="s">
        <v>394</v>
      </c>
      <c r="E36121" t="s">
        <v>395</v>
      </c>
      <c r="F36121" t="s">
        <v>143</v>
      </c>
      <c r="G36121" s="2" t="s">
        <v>559</v>
      </c>
      <c r="H36121" s="2" t="s">
        <v>840</v>
      </c>
      <c r="I36121" s="2" t="s">
        <v>984</v>
      </c>
      <c r="J36121">
        <v>1016</v>
      </c>
      <c r="K36121">
        <v>55</v>
      </c>
      <c r="L36121">
        <v>793</v>
      </c>
      <c r="M36121">
        <v>47</v>
      </c>
      <c r="N36121">
        <v>0</v>
      </c>
      <c r="O36121">
        <v>121</v>
      </c>
    </row>
    <row r="36122" spans="1:15" x14ac:dyDescent="0.25">
      <c r="A36122">
        <v>2020</v>
      </c>
      <c r="B36122">
        <v>10</v>
      </c>
      <c r="C36122" s="1">
        <f>DATE(Airline_Delay_Cause[[#This Row],[year]],Airline_Delay_Cause[[#This Row],[month]],1)</f>
        <v>44105</v>
      </c>
      <c r="D36122" t="s">
        <v>394</v>
      </c>
      <c r="E36122" t="s">
        <v>395</v>
      </c>
      <c r="F36122" t="s">
        <v>82</v>
      </c>
      <c r="G36122" s="2" t="s">
        <v>501</v>
      </c>
      <c r="H36122" s="2" t="s">
        <v>824</v>
      </c>
      <c r="I36122" s="2" t="s">
        <v>925</v>
      </c>
      <c r="J36122">
        <v>474</v>
      </c>
      <c r="K36122">
        <v>215</v>
      </c>
      <c r="L36122">
        <v>0</v>
      </c>
      <c r="M36122">
        <v>145</v>
      </c>
      <c r="N36122">
        <v>0</v>
      </c>
      <c r="O36122">
        <v>114</v>
      </c>
    </row>
    <row r="36123" spans="1:15" x14ac:dyDescent="0.25">
      <c r="A36123">
        <v>2020</v>
      </c>
      <c r="B36123">
        <v>10</v>
      </c>
      <c r="C36123" s="1">
        <f>DATE(Airline_Delay_Cause[[#This Row],[year]],Airline_Delay_Cause[[#This Row],[month]],1)</f>
        <v>44105</v>
      </c>
      <c r="D36123" t="s">
        <v>394</v>
      </c>
      <c r="E36123" t="s">
        <v>395</v>
      </c>
      <c r="F36123" t="s">
        <v>144</v>
      </c>
      <c r="G36123" s="2" t="s">
        <v>560</v>
      </c>
      <c r="H36123" s="2" t="s">
        <v>807</v>
      </c>
      <c r="I36123" s="2" t="s">
        <v>985</v>
      </c>
      <c r="J36123">
        <v>1667</v>
      </c>
      <c r="K36123">
        <v>56</v>
      </c>
      <c r="L36123">
        <v>1271</v>
      </c>
      <c r="M36123">
        <v>164</v>
      </c>
      <c r="N36123">
        <v>0</v>
      </c>
      <c r="O36123">
        <v>176</v>
      </c>
    </row>
    <row r="36124" spans="1:15" x14ac:dyDescent="0.25">
      <c r="A36124">
        <v>2020</v>
      </c>
      <c r="B36124">
        <v>10</v>
      </c>
      <c r="C36124" s="1">
        <f>DATE(Airline_Delay_Cause[[#This Row],[year]],Airline_Delay_Cause[[#This Row],[month]],1)</f>
        <v>44105</v>
      </c>
      <c r="D36124" t="s">
        <v>394</v>
      </c>
      <c r="E36124" t="s">
        <v>395</v>
      </c>
      <c r="F36124" t="s">
        <v>146</v>
      </c>
      <c r="G36124" s="2" t="s">
        <v>562</v>
      </c>
      <c r="H36124" s="2" t="s">
        <v>844</v>
      </c>
      <c r="I36124" s="2" t="s">
        <v>987</v>
      </c>
      <c r="J36124">
        <v>236</v>
      </c>
      <c r="K36124">
        <v>220</v>
      </c>
      <c r="L36124">
        <v>0</v>
      </c>
      <c r="M36124">
        <v>16</v>
      </c>
      <c r="N36124">
        <v>0</v>
      </c>
      <c r="O36124">
        <v>0</v>
      </c>
    </row>
    <row r="36125" spans="1:15" x14ac:dyDescent="0.25">
      <c r="A36125">
        <v>2020</v>
      </c>
      <c r="B36125">
        <v>10</v>
      </c>
      <c r="C36125" s="1">
        <f>DATE(Airline_Delay_Cause[[#This Row],[year]],Airline_Delay_Cause[[#This Row],[month]],1)</f>
        <v>44105</v>
      </c>
      <c r="D36125" t="s">
        <v>394</v>
      </c>
      <c r="E36125" t="s">
        <v>395</v>
      </c>
      <c r="F36125" t="s">
        <v>147</v>
      </c>
      <c r="G36125" s="2" t="s">
        <v>563</v>
      </c>
      <c r="H36125" s="2" t="s">
        <v>849</v>
      </c>
      <c r="I36125" s="2" t="s">
        <v>988</v>
      </c>
      <c r="J36125">
        <v>45</v>
      </c>
      <c r="K36125">
        <v>0</v>
      </c>
      <c r="L36125">
        <v>0</v>
      </c>
      <c r="M36125">
        <v>45</v>
      </c>
      <c r="N36125">
        <v>0</v>
      </c>
      <c r="O36125">
        <v>0</v>
      </c>
    </row>
    <row r="36126" spans="1:15" x14ac:dyDescent="0.25">
      <c r="A36126">
        <v>2020</v>
      </c>
      <c r="B36126">
        <v>10</v>
      </c>
      <c r="C36126" s="1">
        <f>DATE(Airline_Delay_Cause[[#This Row],[year]],Airline_Delay_Cause[[#This Row],[month]],1)</f>
        <v>44105</v>
      </c>
      <c r="D36126" t="s">
        <v>394</v>
      </c>
      <c r="E36126" t="s">
        <v>395</v>
      </c>
      <c r="F36126" t="s">
        <v>85</v>
      </c>
      <c r="G36126" s="2" t="s">
        <v>504</v>
      </c>
      <c r="H36126" s="2" t="s">
        <v>832</v>
      </c>
      <c r="I36126" s="2" t="s">
        <v>928</v>
      </c>
      <c r="J36126">
        <v>440</v>
      </c>
      <c r="K36126">
        <v>157</v>
      </c>
      <c r="L36126">
        <v>0</v>
      </c>
      <c r="M36126">
        <v>40</v>
      </c>
      <c r="N36126">
        <v>0</v>
      </c>
      <c r="O36126">
        <v>243</v>
      </c>
    </row>
    <row r="36127" spans="1:15" x14ac:dyDescent="0.25">
      <c r="A36127">
        <v>2020</v>
      </c>
      <c r="B36127">
        <v>10</v>
      </c>
      <c r="C36127" s="1">
        <f>DATE(Airline_Delay_Cause[[#This Row],[year]],Airline_Delay_Cause[[#This Row],[month]],1)</f>
        <v>44105</v>
      </c>
      <c r="D36127" t="s">
        <v>394</v>
      </c>
      <c r="E36127" t="s">
        <v>395</v>
      </c>
      <c r="F36127" t="s">
        <v>148</v>
      </c>
      <c r="G36127" s="2" t="s">
        <v>564</v>
      </c>
      <c r="H36127" s="2" t="s">
        <v>839</v>
      </c>
      <c r="I36127" s="2" t="s">
        <v>989</v>
      </c>
      <c r="J36127">
        <v>127</v>
      </c>
      <c r="K36127">
        <v>65</v>
      </c>
      <c r="L36127">
        <v>0</v>
      </c>
      <c r="M36127">
        <v>62</v>
      </c>
      <c r="N36127">
        <v>0</v>
      </c>
      <c r="O36127">
        <v>0</v>
      </c>
    </row>
    <row r="36128" spans="1:15" x14ac:dyDescent="0.25">
      <c r="A36128">
        <v>2020</v>
      </c>
      <c r="B36128">
        <v>10</v>
      </c>
      <c r="C36128" s="1">
        <f>DATE(Airline_Delay_Cause[[#This Row],[year]],Airline_Delay_Cause[[#This Row],[month]],1)</f>
        <v>44105</v>
      </c>
      <c r="D36128" t="s">
        <v>394</v>
      </c>
      <c r="E36128" t="s">
        <v>395</v>
      </c>
      <c r="F36128" t="s">
        <v>86</v>
      </c>
      <c r="G36128" s="2" t="s">
        <v>505</v>
      </c>
      <c r="H36128" s="2" t="s">
        <v>815</v>
      </c>
      <c r="I36128" s="2" t="s">
        <v>929</v>
      </c>
      <c r="J36128">
        <v>9601</v>
      </c>
      <c r="K36128">
        <v>5415</v>
      </c>
      <c r="L36128">
        <v>240</v>
      </c>
      <c r="M36128">
        <v>1827</v>
      </c>
      <c r="N36128">
        <v>0</v>
      </c>
      <c r="O36128">
        <v>2119</v>
      </c>
    </row>
    <row r="36129" spans="1:15" x14ac:dyDescent="0.25">
      <c r="A36129">
        <v>2020</v>
      </c>
      <c r="B36129">
        <v>10</v>
      </c>
      <c r="C36129" s="1">
        <f>DATE(Airline_Delay_Cause[[#This Row],[year]],Airline_Delay_Cause[[#This Row],[month]],1)</f>
        <v>44105</v>
      </c>
      <c r="D36129" t="s">
        <v>394</v>
      </c>
      <c r="E36129" t="s">
        <v>395</v>
      </c>
      <c r="F36129" t="s">
        <v>87</v>
      </c>
      <c r="G36129" s="2" t="s">
        <v>506</v>
      </c>
      <c r="H36129" s="2" t="s">
        <v>820</v>
      </c>
      <c r="I36129" s="2" t="s">
        <v>930</v>
      </c>
      <c r="J36129">
        <v>400</v>
      </c>
      <c r="K36129">
        <v>122</v>
      </c>
      <c r="L36129">
        <v>0</v>
      </c>
      <c r="M36129">
        <v>6</v>
      </c>
      <c r="N36129">
        <v>0</v>
      </c>
      <c r="O36129">
        <v>272</v>
      </c>
    </row>
    <row r="36130" spans="1:15" x14ac:dyDescent="0.25">
      <c r="A36130">
        <v>2020</v>
      </c>
      <c r="B36130">
        <v>10</v>
      </c>
      <c r="C36130" s="1">
        <f>DATE(Airline_Delay_Cause[[#This Row],[year]],Airline_Delay_Cause[[#This Row],[month]],1)</f>
        <v>44105</v>
      </c>
      <c r="D36130" t="s">
        <v>394</v>
      </c>
      <c r="E36130" t="s">
        <v>395</v>
      </c>
      <c r="F36130" t="s">
        <v>149</v>
      </c>
      <c r="G36130" s="2" t="s">
        <v>565</v>
      </c>
      <c r="H36130" s="2" t="s">
        <v>828</v>
      </c>
      <c r="I36130" s="2" t="s">
        <v>990</v>
      </c>
      <c r="J36130">
        <v>75</v>
      </c>
      <c r="K36130">
        <v>63</v>
      </c>
      <c r="L36130">
        <v>0</v>
      </c>
      <c r="M36130">
        <v>12</v>
      </c>
      <c r="N36130">
        <v>0</v>
      </c>
      <c r="O36130">
        <v>0</v>
      </c>
    </row>
    <row r="36131" spans="1:15" x14ac:dyDescent="0.25">
      <c r="A36131">
        <v>2020</v>
      </c>
      <c r="B36131">
        <v>10</v>
      </c>
      <c r="C36131" s="1">
        <f>DATE(Airline_Delay_Cause[[#This Row],[year]],Airline_Delay_Cause[[#This Row],[month]],1)</f>
        <v>44105</v>
      </c>
      <c r="D36131" t="s">
        <v>394</v>
      </c>
      <c r="E36131" t="s">
        <v>395</v>
      </c>
      <c r="F36131" t="s">
        <v>150</v>
      </c>
      <c r="G36131" s="2" t="s">
        <v>511</v>
      </c>
      <c r="H36131" s="2" t="s">
        <v>842</v>
      </c>
      <c r="I36131" s="2" t="s">
        <v>991</v>
      </c>
      <c r="J36131">
        <v>1316</v>
      </c>
      <c r="K36131">
        <v>538</v>
      </c>
      <c r="L36131">
        <v>0</v>
      </c>
      <c r="M36131">
        <v>371</v>
      </c>
      <c r="N36131">
        <v>0</v>
      </c>
      <c r="O36131">
        <v>407</v>
      </c>
    </row>
    <row r="36132" spans="1:15" x14ac:dyDescent="0.25">
      <c r="A36132">
        <v>2020</v>
      </c>
      <c r="B36132">
        <v>10</v>
      </c>
      <c r="C36132" s="1">
        <f>DATE(Airline_Delay_Cause[[#This Row],[year]],Airline_Delay_Cause[[#This Row],[month]],1)</f>
        <v>44105</v>
      </c>
      <c r="D36132" t="s">
        <v>394</v>
      </c>
      <c r="E36132" t="s">
        <v>395</v>
      </c>
      <c r="F36132" t="s">
        <v>89</v>
      </c>
      <c r="G36132" s="2" t="s">
        <v>508</v>
      </c>
      <c r="H36132" s="2" t="s">
        <v>804</v>
      </c>
      <c r="I36132" s="2" t="s">
        <v>932</v>
      </c>
      <c r="J36132">
        <v>644</v>
      </c>
      <c r="K36132">
        <v>161</v>
      </c>
      <c r="L36132">
        <v>119</v>
      </c>
      <c r="M36132">
        <v>183</v>
      </c>
      <c r="N36132">
        <v>0</v>
      </c>
      <c r="O36132">
        <v>181</v>
      </c>
    </row>
    <row r="36133" spans="1:15" x14ac:dyDescent="0.25">
      <c r="A36133">
        <v>2020</v>
      </c>
      <c r="B36133">
        <v>10</v>
      </c>
      <c r="C36133" s="1">
        <f>DATE(Airline_Delay_Cause[[#This Row],[year]],Airline_Delay_Cause[[#This Row],[month]],1)</f>
        <v>44105</v>
      </c>
      <c r="D36133" t="s">
        <v>394</v>
      </c>
      <c r="E36133" t="s">
        <v>395</v>
      </c>
      <c r="F36133" t="s">
        <v>151</v>
      </c>
      <c r="G36133" s="2" t="s">
        <v>566</v>
      </c>
      <c r="H36133" s="2" t="s">
        <v>850</v>
      </c>
      <c r="I36133" s="2" t="s">
        <v>992</v>
      </c>
      <c r="J36133">
        <v>1424</v>
      </c>
      <c r="K36133">
        <v>800</v>
      </c>
      <c r="L36133">
        <v>0</v>
      </c>
      <c r="M36133">
        <v>400</v>
      </c>
      <c r="N36133">
        <v>0</v>
      </c>
      <c r="O36133">
        <v>224</v>
      </c>
    </row>
    <row r="36134" spans="1:15" x14ac:dyDescent="0.25">
      <c r="A36134">
        <v>2020</v>
      </c>
      <c r="B36134">
        <v>10</v>
      </c>
      <c r="C36134" s="1">
        <f>DATE(Airline_Delay_Cause[[#This Row],[year]],Airline_Delay_Cause[[#This Row],[month]],1)</f>
        <v>44105</v>
      </c>
      <c r="D36134" t="s">
        <v>394</v>
      </c>
      <c r="E36134" t="s">
        <v>395</v>
      </c>
      <c r="F36134" t="s">
        <v>90</v>
      </c>
      <c r="G36134" s="2" t="s">
        <v>509</v>
      </c>
      <c r="H36134" s="2" t="s">
        <v>804</v>
      </c>
      <c r="I36134" s="2" t="s">
        <v>933</v>
      </c>
      <c r="J36134">
        <v>201</v>
      </c>
      <c r="K36134">
        <v>130</v>
      </c>
      <c r="L36134">
        <v>0</v>
      </c>
      <c r="M36134">
        <v>21</v>
      </c>
      <c r="N36134">
        <v>0</v>
      </c>
      <c r="O36134">
        <v>50</v>
      </c>
    </row>
    <row r="36135" spans="1:15" x14ac:dyDescent="0.25">
      <c r="A36135">
        <v>2020</v>
      </c>
      <c r="B36135">
        <v>10</v>
      </c>
      <c r="C36135" s="1">
        <f>DATE(Airline_Delay_Cause[[#This Row],[year]],Airline_Delay_Cause[[#This Row],[month]],1)</f>
        <v>44105</v>
      </c>
      <c r="D36135" t="s">
        <v>394</v>
      </c>
      <c r="E36135" t="s">
        <v>395</v>
      </c>
      <c r="F36135" t="s">
        <v>152</v>
      </c>
      <c r="G36135" s="2" t="s">
        <v>567</v>
      </c>
      <c r="H36135" s="2" t="s">
        <v>828</v>
      </c>
      <c r="I36135" s="2" t="s">
        <v>993</v>
      </c>
      <c r="J36135">
        <v>1409</v>
      </c>
      <c r="K36135">
        <v>770</v>
      </c>
      <c r="L36135">
        <v>639</v>
      </c>
      <c r="M36135">
        <v>0</v>
      </c>
      <c r="N36135">
        <v>0</v>
      </c>
      <c r="O36135">
        <v>0</v>
      </c>
    </row>
    <row r="36136" spans="1:15" x14ac:dyDescent="0.25">
      <c r="A36136">
        <v>2020</v>
      </c>
      <c r="B36136">
        <v>10</v>
      </c>
      <c r="C36136" s="1">
        <f>DATE(Airline_Delay_Cause[[#This Row],[year]],Airline_Delay_Cause[[#This Row],[month]],1)</f>
        <v>44105</v>
      </c>
      <c r="D36136" t="s">
        <v>394</v>
      </c>
      <c r="E36136" t="s">
        <v>395</v>
      </c>
      <c r="F36136" t="s">
        <v>153</v>
      </c>
      <c r="G36136" s="2" t="s">
        <v>568</v>
      </c>
      <c r="H36136" s="2" t="s">
        <v>839</v>
      </c>
      <c r="I36136" s="2" t="s">
        <v>994</v>
      </c>
      <c r="J36136">
        <v>41</v>
      </c>
      <c r="K36136">
        <v>22</v>
      </c>
      <c r="L36136">
        <v>0</v>
      </c>
      <c r="M36136">
        <v>15</v>
      </c>
      <c r="N36136">
        <v>0</v>
      </c>
      <c r="O36136">
        <v>4</v>
      </c>
    </row>
    <row r="36137" spans="1:15" x14ac:dyDescent="0.25">
      <c r="A36137">
        <v>2020</v>
      </c>
      <c r="B36137">
        <v>10</v>
      </c>
      <c r="C36137" s="1">
        <f>DATE(Airline_Delay_Cause[[#This Row],[year]],Airline_Delay_Cause[[#This Row],[month]],1)</f>
        <v>44105</v>
      </c>
      <c r="D36137" t="s">
        <v>394</v>
      </c>
      <c r="E36137" t="s">
        <v>395</v>
      </c>
      <c r="F36137" t="s">
        <v>154</v>
      </c>
      <c r="G36137" s="2" t="s">
        <v>569</v>
      </c>
      <c r="H36137" s="2" t="s">
        <v>827</v>
      </c>
      <c r="I36137" s="2" t="s">
        <v>995</v>
      </c>
      <c r="J36137">
        <v>243</v>
      </c>
      <c r="K36137">
        <v>189</v>
      </c>
      <c r="L36137">
        <v>0</v>
      </c>
      <c r="M36137">
        <v>34</v>
      </c>
      <c r="N36137">
        <v>0</v>
      </c>
      <c r="O36137">
        <v>20</v>
      </c>
    </row>
    <row r="36138" spans="1:15" x14ac:dyDescent="0.25">
      <c r="A36138">
        <v>2020</v>
      </c>
      <c r="B36138">
        <v>10</v>
      </c>
      <c r="C36138" s="1">
        <f>DATE(Airline_Delay_Cause[[#This Row],[year]],Airline_Delay_Cause[[#This Row],[month]],1)</f>
        <v>44105</v>
      </c>
      <c r="D36138" t="s">
        <v>394</v>
      </c>
      <c r="E36138" t="s">
        <v>395</v>
      </c>
      <c r="F36138" t="s">
        <v>93</v>
      </c>
      <c r="G36138" s="2" t="s">
        <v>512</v>
      </c>
      <c r="H36138" s="2" t="s">
        <v>811</v>
      </c>
      <c r="I36138" s="2" t="s">
        <v>936</v>
      </c>
      <c r="J36138">
        <v>437</v>
      </c>
      <c r="K36138">
        <v>409</v>
      </c>
      <c r="L36138">
        <v>15</v>
      </c>
      <c r="M36138">
        <v>13</v>
      </c>
      <c r="N36138">
        <v>0</v>
      </c>
      <c r="O36138">
        <v>0</v>
      </c>
    </row>
    <row r="36139" spans="1:15" x14ac:dyDescent="0.25">
      <c r="A36139">
        <v>2020</v>
      </c>
      <c r="B36139">
        <v>10</v>
      </c>
      <c r="C36139" s="1">
        <f>DATE(Airline_Delay_Cause[[#This Row],[year]],Airline_Delay_Cause[[#This Row],[month]],1)</f>
        <v>44105</v>
      </c>
      <c r="D36139" t="s">
        <v>394</v>
      </c>
      <c r="E36139" t="s">
        <v>395</v>
      </c>
      <c r="F36139" t="s">
        <v>155</v>
      </c>
      <c r="G36139" s="2" t="s">
        <v>570</v>
      </c>
      <c r="H36139" s="2" t="s">
        <v>847</v>
      </c>
      <c r="I36139" s="2" t="s">
        <v>996</v>
      </c>
      <c r="J36139">
        <v>284</v>
      </c>
      <c r="K36139">
        <v>185</v>
      </c>
      <c r="L36139">
        <v>0</v>
      </c>
      <c r="M36139">
        <v>43</v>
      </c>
      <c r="N36139">
        <v>0</v>
      </c>
      <c r="O36139">
        <v>56</v>
      </c>
    </row>
    <row r="36140" spans="1:15" x14ac:dyDescent="0.25">
      <c r="A36140">
        <v>2020</v>
      </c>
      <c r="B36140">
        <v>10</v>
      </c>
      <c r="C36140" s="1">
        <f>DATE(Airline_Delay_Cause[[#This Row],[year]],Airline_Delay_Cause[[#This Row],[month]],1)</f>
        <v>44105</v>
      </c>
      <c r="D36140" t="s">
        <v>394</v>
      </c>
      <c r="E36140" t="s">
        <v>395</v>
      </c>
      <c r="F36140" t="s">
        <v>156</v>
      </c>
      <c r="G36140" s="2" t="s">
        <v>571</v>
      </c>
      <c r="H36140" s="2" t="s">
        <v>828</v>
      </c>
      <c r="I36140" s="2" t="s">
        <v>997</v>
      </c>
      <c r="J36140">
        <v>866</v>
      </c>
      <c r="K36140">
        <v>257</v>
      </c>
      <c r="L36140">
        <v>49</v>
      </c>
      <c r="M36140">
        <v>206</v>
      </c>
      <c r="N36140">
        <v>0</v>
      </c>
      <c r="O36140">
        <v>354</v>
      </c>
    </row>
    <row r="36141" spans="1:15" x14ac:dyDescent="0.25">
      <c r="A36141">
        <v>2020</v>
      </c>
      <c r="B36141">
        <v>10</v>
      </c>
      <c r="C36141" s="1">
        <f>DATE(Airline_Delay_Cause[[#This Row],[year]],Airline_Delay_Cause[[#This Row],[month]],1)</f>
        <v>44105</v>
      </c>
      <c r="D36141" t="s">
        <v>394</v>
      </c>
      <c r="E36141" t="s">
        <v>395</v>
      </c>
      <c r="F36141" t="s">
        <v>157</v>
      </c>
      <c r="G36141" s="2" t="s">
        <v>572</v>
      </c>
      <c r="H36141" s="2" t="s">
        <v>839</v>
      </c>
      <c r="I36141" s="2" t="s">
        <v>998</v>
      </c>
      <c r="J36141">
        <v>989</v>
      </c>
      <c r="K36141">
        <v>516</v>
      </c>
      <c r="L36141">
        <v>0</v>
      </c>
      <c r="M36141">
        <v>260</v>
      </c>
      <c r="N36141">
        <v>0</v>
      </c>
      <c r="O36141">
        <v>213</v>
      </c>
    </row>
    <row r="36142" spans="1:15" x14ac:dyDescent="0.25">
      <c r="A36142">
        <v>2020</v>
      </c>
      <c r="B36142">
        <v>10</v>
      </c>
      <c r="C36142" s="1">
        <f>DATE(Airline_Delay_Cause[[#This Row],[year]],Airline_Delay_Cause[[#This Row],[month]],1)</f>
        <v>44105</v>
      </c>
      <c r="D36142" t="s">
        <v>394</v>
      </c>
      <c r="E36142" t="s">
        <v>395</v>
      </c>
      <c r="F36142" t="s">
        <v>158</v>
      </c>
      <c r="G36142" s="2" t="s">
        <v>573</v>
      </c>
      <c r="H36142" s="2" t="s">
        <v>810</v>
      </c>
      <c r="I36142" s="2" t="s">
        <v>999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</row>
    <row r="36143" spans="1:15" x14ac:dyDescent="0.25">
      <c r="A36143">
        <v>2020</v>
      </c>
      <c r="B36143">
        <v>10</v>
      </c>
      <c r="C36143" s="1">
        <f>DATE(Airline_Delay_Cause[[#This Row],[year]],Airline_Delay_Cause[[#This Row],[month]],1)</f>
        <v>44105</v>
      </c>
      <c r="D36143" t="s">
        <v>394</v>
      </c>
      <c r="E36143" t="s">
        <v>395</v>
      </c>
      <c r="F36143" t="s">
        <v>161</v>
      </c>
      <c r="G36143" s="2" t="s">
        <v>576</v>
      </c>
      <c r="H36143" s="2" t="s">
        <v>843</v>
      </c>
      <c r="I36143" s="2" t="s">
        <v>1002</v>
      </c>
      <c r="J36143">
        <v>1437</v>
      </c>
      <c r="K36143">
        <v>559</v>
      </c>
      <c r="L36143">
        <v>0</v>
      </c>
      <c r="M36143">
        <v>588</v>
      </c>
      <c r="N36143">
        <v>0</v>
      </c>
      <c r="O36143">
        <v>290</v>
      </c>
    </row>
    <row r="36144" spans="1:15" x14ac:dyDescent="0.25">
      <c r="A36144">
        <v>2020</v>
      </c>
      <c r="B36144">
        <v>10</v>
      </c>
      <c r="C36144" s="1">
        <f>DATE(Airline_Delay_Cause[[#This Row],[year]],Airline_Delay_Cause[[#This Row],[month]],1)</f>
        <v>44105</v>
      </c>
      <c r="D36144" t="s">
        <v>394</v>
      </c>
      <c r="E36144" t="s">
        <v>395</v>
      </c>
      <c r="F36144" t="s">
        <v>162</v>
      </c>
      <c r="G36144" s="2" t="s">
        <v>577</v>
      </c>
      <c r="H36144" s="2" t="s">
        <v>839</v>
      </c>
      <c r="I36144" s="2" t="s">
        <v>1003</v>
      </c>
      <c r="J36144">
        <v>4409</v>
      </c>
      <c r="K36144">
        <v>1930</v>
      </c>
      <c r="L36144">
        <v>127</v>
      </c>
      <c r="M36144">
        <v>738</v>
      </c>
      <c r="N36144">
        <v>0</v>
      </c>
      <c r="O36144">
        <v>1614</v>
      </c>
    </row>
    <row r="36145" spans="1:15" x14ac:dyDescent="0.25">
      <c r="A36145">
        <v>2020</v>
      </c>
      <c r="B36145">
        <v>10</v>
      </c>
      <c r="C36145" s="1">
        <f>DATE(Airline_Delay_Cause[[#This Row],[year]],Airline_Delay_Cause[[#This Row],[month]],1)</f>
        <v>44105</v>
      </c>
      <c r="D36145" t="s">
        <v>394</v>
      </c>
      <c r="E36145" t="s">
        <v>395</v>
      </c>
      <c r="F36145" t="s">
        <v>163</v>
      </c>
      <c r="G36145" s="2" t="s">
        <v>578</v>
      </c>
      <c r="H36145" s="2" t="s">
        <v>839</v>
      </c>
      <c r="I36145" s="2" t="s">
        <v>1004</v>
      </c>
      <c r="J36145">
        <v>70</v>
      </c>
      <c r="K36145">
        <v>41</v>
      </c>
      <c r="L36145">
        <v>0</v>
      </c>
      <c r="M36145">
        <v>20</v>
      </c>
      <c r="N36145">
        <v>0</v>
      </c>
      <c r="O36145">
        <v>9</v>
      </c>
    </row>
    <row r="36146" spans="1:15" x14ac:dyDescent="0.25">
      <c r="A36146">
        <v>2020</v>
      </c>
      <c r="B36146">
        <v>10</v>
      </c>
      <c r="C36146" s="1">
        <f>DATE(Airline_Delay_Cause[[#This Row],[year]],Airline_Delay_Cause[[#This Row],[month]],1)</f>
        <v>44105</v>
      </c>
      <c r="D36146" t="s">
        <v>394</v>
      </c>
      <c r="E36146" t="s">
        <v>395</v>
      </c>
      <c r="F36146" t="s">
        <v>164</v>
      </c>
      <c r="G36146" s="2" t="s">
        <v>579</v>
      </c>
      <c r="H36146" s="2" t="s">
        <v>851</v>
      </c>
      <c r="I36146" s="2" t="s">
        <v>1005</v>
      </c>
      <c r="J36146">
        <v>1073</v>
      </c>
      <c r="K36146">
        <v>848</v>
      </c>
      <c r="L36146">
        <v>0</v>
      </c>
      <c r="M36146">
        <v>138</v>
      </c>
      <c r="N36146">
        <v>0</v>
      </c>
      <c r="O36146">
        <v>87</v>
      </c>
    </row>
    <row r="36147" spans="1:15" x14ac:dyDescent="0.25">
      <c r="A36147">
        <v>2020</v>
      </c>
      <c r="B36147">
        <v>10</v>
      </c>
      <c r="C36147" s="1">
        <f>DATE(Airline_Delay_Cause[[#This Row],[year]],Airline_Delay_Cause[[#This Row],[month]],1)</f>
        <v>44105</v>
      </c>
      <c r="D36147" t="s">
        <v>394</v>
      </c>
      <c r="E36147" t="s">
        <v>395</v>
      </c>
      <c r="F36147" t="s">
        <v>165</v>
      </c>
      <c r="G36147" s="2" t="s">
        <v>580</v>
      </c>
      <c r="H36147" s="2" t="s">
        <v>852</v>
      </c>
      <c r="I36147" s="2" t="s">
        <v>1006</v>
      </c>
      <c r="J36147">
        <v>304</v>
      </c>
      <c r="K36147">
        <v>189</v>
      </c>
      <c r="L36147">
        <v>0</v>
      </c>
      <c r="M36147">
        <v>62</v>
      </c>
      <c r="N36147">
        <v>0</v>
      </c>
      <c r="O36147">
        <v>53</v>
      </c>
    </row>
    <row r="36148" spans="1:15" x14ac:dyDescent="0.25">
      <c r="A36148">
        <v>2020</v>
      </c>
      <c r="B36148">
        <v>10</v>
      </c>
      <c r="C36148" s="1">
        <f>DATE(Airline_Delay_Cause[[#This Row],[year]],Airline_Delay_Cause[[#This Row],[month]],1)</f>
        <v>44105</v>
      </c>
      <c r="D36148" t="s">
        <v>394</v>
      </c>
      <c r="E36148" t="s">
        <v>395</v>
      </c>
      <c r="F36148" t="s">
        <v>166</v>
      </c>
      <c r="G36148" s="2" t="s">
        <v>581</v>
      </c>
      <c r="H36148" s="2" t="s">
        <v>839</v>
      </c>
      <c r="I36148" s="2" t="s">
        <v>1007</v>
      </c>
      <c r="J36148">
        <v>363</v>
      </c>
      <c r="K36148">
        <v>163</v>
      </c>
      <c r="L36148">
        <v>36</v>
      </c>
      <c r="M36148">
        <v>111</v>
      </c>
      <c r="N36148">
        <v>0</v>
      </c>
      <c r="O36148">
        <v>53</v>
      </c>
    </row>
    <row r="36149" spans="1:15" x14ac:dyDescent="0.25">
      <c r="A36149">
        <v>2020</v>
      </c>
      <c r="B36149">
        <v>10</v>
      </c>
      <c r="C36149" s="1">
        <f>DATE(Airline_Delay_Cause[[#This Row],[year]],Airline_Delay_Cause[[#This Row],[month]],1)</f>
        <v>44105</v>
      </c>
      <c r="D36149" t="s">
        <v>394</v>
      </c>
      <c r="E36149" t="s">
        <v>395</v>
      </c>
      <c r="F36149" t="s">
        <v>167</v>
      </c>
      <c r="G36149" s="2" t="s">
        <v>582</v>
      </c>
      <c r="H36149" s="2" t="s">
        <v>839</v>
      </c>
      <c r="I36149" s="2" t="s">
        <v>1008</v>
      </c>
      <c r="J36149">
        <v>252</v>
      </c>
      <c r="K36149">
        <v>211</v>
      </c>
      <c r="L36149">
        <v>0</v>
      </c>
      <c r="M36149">
        <v>41</v>
      </c>
      <c r="N36149">
        <v>0</v>
      </c>
      <c r="O36149">
        <v>0</v>
      </c>
    </row>
    <row r="36150" spans="1:15" x14ac:dyDescent="0.25">
      <c r="A36150">
        <v>2020</v>
      </c>
      <c r="B36150">
        <v>10</v>
      </c>
      <c r="C36150" s="1">
        <f>DATE(Airline_Delay_Cause[[#This Row],[year]],Airline_Delay_Cause[[#This Row],[month]],1)</f>
        <v>44105</v>
      </c>
      <c r="D36150" t="s">
        <v>394</v>
      </c>
      <c r="E36150" t="s">
        <v>395</v>
      </c>
      <c r="F36150" t="s">
        <v>397</v>
      </c>
      <c r="G36150" s="2" t="s">
        <v>781</v>
      </c>
      <c r="H36150" s="2" t="s">
        <v>855</v>
      </c>
      <c r="I36150" s="2" t="s">
        <v>1213</v>
      </c>
      <c r="J36150">
        <v>45</v>
      </c>
      <c r="K36150">
        <v>43</v>
      </c>
      <c r="L36150">
        <v>0</v>
      </c>
      <c r="M36150">
        <v>2</v>
      </c>
      <c r="N36150">
        <v>0</v>
      </c>
      <c r="O36150">
        <v>0</v>
      </c>
    </row>
    <row r="36151" spans="1:15" x14ac:dyDescent="0.25">
      <c r="A36151">
        <v>2020</v>
      </c>
      <c r="B36151">
        <v>10</v>
      </c>
      <c r="C36151" s="1">
        <f>DATE(Airline_Delay_Cause[[#This Row],[year]],Airline_Delay_Cause[[#This Row],[month]],1)</f>
        <v>44105</v>
      </c>
      <c r="D36151" t="s">
        <v>394</v>
      </c>
      <c r="E36151" t="s">
        <v>395</v>
      </c>
      <c r="F36151" t="s">
        <v>168</v>
      </c>
      <c r="G36151" s="2" t="s">
        <v>583</v>
      </c>
      <c r="H36151" s="2" t="s">
        <v>828</v>
      </c>
      <c r="I36151" s="2" t="s">
        <v>1009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</row>
    <row r="36152" spans="1:15" x14ac:dyDescent="0.25">
      <c r="A36152">
        <v>2020</v>
      </c>
      <c r="B36152">
        <v>10</v>
      </c>
      <c r="C36152" s="1">
        <f>DATE(Airline_Delay_Cause[[#This Row],[year]],Airline_Delay_Cause[[#This Row],[month]],1)</f>
        <v>44105</v>
      </c>
      <c r="D36152" t="s">
        <v>394</v>
      </c>
      <c r="E36152" t="s">
        <v>395</v>
      </c>
      <c r="F36152" t="s">
        <v>169</v>
      </c>
      <c r="G36152" s="2" t="s">
        <v>584</v>
      </c>
      <c r="H36152" s="2" t="s">
        <v>853</v>
      </c>
      <c r="I36152" s="2" t="s">
        <v>1010</v>
      </c>
      <c r="J36152">
        <v>69</v>
      </c>
      <c r="K36152">
        <v>17</v>
      </c>
      <c r="L36152">
        <v>0</v>
      </c>
      <c r="M36152">
        <v>52</v>
      </c>
      <c r="N36152">
        <v>0</v>
      </c>
      <c r="O36152">
        <v>0</v>
      </c>
    </row>
    <row r="36153" spans="1:15" x14ac:dyDescent="0.25">
      <c r="A36153">
        <v>2020</v>
      </c>
      <c r="B36153">
        <v>10</v>
      </c>
      <c r="C36153" s="1">
        <f>DATE(Airline_Delay_Cause[[#This Row],[year]],Airline_Delay_Cause[[#This Row],[month]],1)</f>
        <v>44105</v>
      </c>
      <c r="D36153" t="s">
        <v>394</v>
      </c>
      <c r="E36153" t="s">
        <v>395</v>
      </c>
      <c r="F36153" t="s">
        <v>171</v>
      </c>
      <c r="G36153" s="2" t="s">
        <v>586</v>
      </c>
      <c r="H36153" s="2" t="s">
        <v>828</v>
      </c>
      <c r="I36153" s="2" t="s">
        <v>1012</v>
      </c>
      <c r="J36153">
        <v>1054</v>
      </c>
      <c r="K36153">
        <v>488</v>
      </c>
      <c r="L36153">
        <v>23</v>
      </c>
      <c r="M36153">
        <v>228</v>
      </c>
      <c r="N36153">
        <v>0</v>
      </c>
      <c r="O36153">
        <v>315</v>
      </c>
    </row>
    <row r="36154" spans="1:15" x14ac:dyDescent="0.25">
      <c r="A36154">
        <v>2020</v>
      </c>
      <c r="B36154">
        <v>10</v>
      </c>
      <c r="C36154" s="1">
        <f>DATE(Airline_Delay_Cause[[#This Row],[year]],Airline_Delay_Cause[[#This Row],[month]],1)</f>
        <v>44105</v>
      </c>
      <c r="D36154" t="s">
        <v>398</v>
      </c>
      <c r="E36154" t="s">
        <v>399</v>
      </c>
      <c r="F36154" t="s">
        <v>109</v>
      </c>
      <c r="G36154" s="2" t="s">
        <v>525</v>
      </c>
      <c r="H36154" s="2" t="s">
        <v>835</v>
      </c>
      <c r="I36154" s="2" t="s">
        <v>950</v>
      </c>
      <c r="J36154">
        <v>1069</v>
      </c>
      <c r="K36154">
        <v>370</v>
      </c>
      <c r="L36154">
        <v>0</v>
      </c>
      <c r="M36154">
        <v>282</v>
      </c>
      <c r="N36154">
        <v>56</v>
      </c>
      <c r="O36154">
        <v>361</v>
      </c>
    </row>
    <row r="36155" spans="1:15" x14ac:dyDescent="0.25">
      <c r="A36155">
        <v>2020</v>
      </c>
      <c r="B36155">
        <v>10</v>
      </c>
      <c r="C36155" s="1">
        <f>DATE(Airline_Delay_Cause[[#This Row],[year]],Airline_Delay_Cause[[#This Row],[month]],1)</f>
        <v>44105</v>
      </c>
      <c r="D36155" t="s">
        <v>398</v>
      </c>
      <c r="E36155" t="s">
        <v>399</v>
      </c>
      <c r="F36155" t="s">
        <v>19</v>
      </c>
      <c r="G36155" s="2" t="s">
        <v>439</v>
      </c>
      <c r="H36155" s="2" t="s">
        <v>808</v>
      </c>
      <c r="I36155" s="2" t="s">
        <v>862</v>
      </c>
      <c r="J36155">
        <v>161</v>
      </c>
      <c r="K36155">
        <v>67</v>
      </c>
      <c r="L36155">
        <v>0</v>
      </c>
      <c r="M36155">
        <v>26</v>
      </c>
      <c r="N36155">
        <v>0</v>
      </c>
      <c r="O36155">
        <v>68</v>
      </c>
    </row>
    <row r="36156" spans="1:15" x14ac:dyDescent="0.25">
      <c r="A36156">
        <v>2020</v>
      </c>
      <c r="B36156">
        <v>10</v>
      </c>
      <c r="C36156" s="1">
        <f>DATE(Airline_Delay_Cause[[#This Row],[year]],Airline_Delay_Cause[[#This Row],[month]],1)</f>
        <v>44105</v>
      </c>
      <c r="D36156" t="s">
        <v>398</v>
      </c>
      <c r="E36156" t="s">
        <v>399</v>
      </c>
      <c r="F36156" t="s">
        <v>230</v>
      </c>
      <c r="G36156" s="2" t="s">
        <v>633</v>
      </c>
      <c r="H36156" s="2" t="s">
        <v>810</v>
      </c>
      <c r="I36156" s="2" t="s">
        <v>1060</v>
      </c>
      <c r="J36156">
        <v>17</v>
      </c>
      <c r="K36156">
        <v>17</v>
      </c>
      <c r="L36156">
        <v>0</v>
      </c>
      <c r="M36156">
        <v>0</v>
      </c>
      <c r="N36156">
        <v>0</v>
      </c>
      <c r="O36156">
        <v>0</v>
      </c>
    </row>
    <row r="36157" spans="1:15" x14ac:dyDescent="0.25">
      <c r="A36157">
        <v>2020</v>
      </c>
      <c r="B36157">
        <v>10</v>
      </c>
      <c r="C36157" s="1">
        <f>DATE(Airline_Delay_Cause[[#This Row],[year]],Airline_Delay_Cause[[#This Row],[month]],1)</f>
        <v>44105</v>
      </c>
      <c r="D36157" t="s">
        <v>398</v>
      </c>
      <c r="E36157" t="s">
        <v>399</v>
      </c>
      <c r="F36157" t="s">
        <v>20</v>
      </c>
      <c r="G36157" s="2" t="s">
        <v>443</v>
      </c>
      <c r="H36157" s="2" t="s">
        <v>805</v>
      </c>
      <c r="I36157" s="2" t="s">
        <v>863</v>
      </c>
      <c r="J36157">
        <v>3082</v>
      </c>
      <c r="K36157">
        <v>1645</v>
      </c>
      <c r="L36157">
        <v>19</v>
      </c>
      <c r="M36157">
        <v>359</v>
      </c>
      <c r="N36157">
        <v>44</v>
      </c>
      <c r="O36157">
        <v>1015</v>
      </c>
    </row>
    <row r="36158" spans="1:15" x14ac:dyDescent="0.25">
      <c r="A36158">
        <v>2020</v>
      </c>
      <c r="B36158">
        <v>10</v>
      </c>
      <c r="C36158" s="1">
        <f>DATE(Airline_Delay_Cause[[#This Row],[year]],Airline_Delay_Cause[[#This Row],[month]],1)</f>
        <v>44105</v>
      </c>
      <c r="D36158" t="s">
        <v>398</v>
      </c>
      <c r="E36158" t="s">
        <v>399</v>
      </c>
      <c r="F36158" t="s">
        <v>22</v>
      </c>
      <c r="G36158" s="2" t="s">
        <v>445</v>
      </c>
      <c r="H36158" s="2" t="s">
        <v>810</v>
      </c>
      <c r="I36158" s="2" t="s">
        <v>865</v>
      </c>
      <c r="J36158">
        <v>1676</v>
      </c>
      <c r="K36158">
        <v>715</v>
      </c>
      <c r="L36158">
        <v>30</v>
      </c>
      <c r="M36158">
        <v>662</v>
      </c>
      <c r="N36158">
        <v>0</v>
      </c>
      <c r="O36158">
        <v>269</v>
      </c>
    </row>
    <row r="36159" spans="1:15" x14ac:dyDescent="0.25">
      <c r="A36159">
        <v>2020</v>
      </c>
      <c r="B36159">
        <v>10</v>
      </c>
      <c r="C36159" s="1">
        <f>DATE(Airline_Delay_Cause[[#This Row],[year]],Airline_Delay_Cause[[#This Row],[month]],1)</f>
        <v>44105</v>
      </c>
      <c r="D36159" t="s">
        <v>398</v>
      </c>
      <c r="E36159" t="s">
        <v>399</v>
      </c>
      <c r="F36159" t="s">
        <v>112</v>
      </c>
      <c r="G36159" s="2" t="s">
        <v>528</v>
      </c>
      <c r="H36159" s="2" t="s">
        <v>837</v>
      </c>
      <c r="I36159" s="2" t="s">
        <v>953</v>
      </c>
      <c r="J36159">
        <v>395</v>
      </c>
      <c r="K36159">
        <v>291</v>
      </c>
      <c r="L36159">
        <v>44</v>
      </c>
      <c r="M36159">
        <v>12</v>
      </c>
      <c r="N36159">
        <v>0</v>
      </c>
      <c r="O36159">
        <v>48</v>
      </c>
    </row>
    <row r="36160" spans="1:15" x14ac:dyDescent="0.25">
      <c r="A36160">
        <v>2020</v>
      </c>
      <c r="B36160">
        <v>10</v>
      </c>
      <c r="C36160" s="1">
        <f>DATE(Airline_Delay_Cause[[#This Row],[year]],Airline_Delay_Cause[[#This Row],[month]],1)</f>
        <v>44105</v>
      </c>
      <c r="D36160" t="s">
        <v>398</v>
      </c>
      <c r="E36160" t="s">
        <v>399</v>
      </c>
      <c r="F36160" t="s">
        <v>27</v>
      </c>
      <c r="G36160" s="2" t="s">
        <v>450</v>
      </c>
      <c r="H36160" s="2" t="s">
        <v>814</v>
      </c>
      <c r="I36160" s="2" t="s">
        <v>870</v>
      </c>
      <c r="J36160">
        <v>171</v>
      </c>
      <c r="K36160">
        <v>110</v>
      </c>
      <c r="L36160">
        <v>30</v>
      </c>
      <c r="M36160">
        <v>15</v>
      </c>
      <c r="N36160">
        <v>0</v>
      </c>
      <c r="O36160">
        <v>16</v>
      </c>
    </row>
    <row r="36161" spans="1:15" x14ac:dyDescent="0.25">
      <c r="A36161">
        <v>2020</v>
      </c>
      <c r="B36161">
        <v>10</v>
      </c>
      <c r="C36161" s="1">
        <f>DATE(Airline_Delay_Cause[[#This Row],[year]],Airline_Delay_Cause[[#This Row],[month]],1)</f>
        <v>44105</v>
      </c>
      <c r="D36161" t="s">
        <v>398</v>
      </c>
      <c r="E36161" t="s">
        <v>399</v>
      </c>
      <c r="F36161" t="s">
        <v>29</v>
      </c>
      <c r="G36161" s="2" t="s">
        <v>452</v>
      </c>
      <c r="H36161" s="2" t="s">
        <v>816</v>
      </c>
      <c r="I36161" s="2" t="s">
        <v>872</v>
      </c>
      <c r="J36161">
        <v>4108</v>
      </c>
      <c r="K36161">
        <v>2069</v>
      </c>
      <c r="L36161">
        <v>269</v>
      </c>
      <c r="M36161">
        <v>899</v>
      </c>
      <c r="N36161">
        <v>0</v>
      </c>
      <c r="O36161">
        <v>871</v>
      </c>
    </row>
    <row r="36162" spans="1:15" x14ac:dyDescent="0.25">
      <c r="A36162">
        <v>2020</v>
      </c>
      <c r="B36162">
        <v>10</v>
      </c>
      <c r="C36162" s="1">
        <f>DATE(Airline_Delay_Cause[[#This Row],[year]],Airline_Delay_Cause[[#This Row],[month]],1)</f>
        <v>44105</v>
      </c>
      <c r="D36162" t="s">
        <v>398</v>
      </c>
      <c r="E36162" t="s">
        <v>399</v>
      </c>
      <c r="F36162" t="s">
        <v>113</v>
      </c>
      <c r="G36162" s="2" t="s">
        <v>529</v>
      </c>
      <c r="H36162" s="2" t="s">
        <v>838</v>
      </c>
      <c r="I36162" s="2" t="s">
        <v>954</v>
      </c>
      <c r="J36162">
        <v>669</v>
      </c>
      <c r="K36162">
        <v>352</v>
      </c>
      <c r="L36162">
        <v>0</v>
      </c>
      <c r="M36162">
        <v>189</v>
      </c>
      <c r="N36162">
        <v>0</v>
      </c>
      <c r="O36162">
        <v>128</v>
      </c>
    </row>
    <row r="36163" spans="1:15" x14ac:dyDescent="0.25">
      <c r="A36163">
        <v>2020</v>
      </c>
      <c r="B36163">
        <v>10</v>
      </c>
      <c r="C36163" s="1">
        <f>DATE(Airline_Delay_Cause[[#This Row],[year]],Airline_Delay_Cause[[#This Row],[month]],1)</f>
        <v>44105</v>
      </c>
      <c r="D36163" t="s">
        <v>398</v>
      </c>
      <c r="E36163" t="s">
        <v>399</v>
      </c>
      <c r="F36163" t="s">
        <v>30</v>
      </c>
      <c r="G36163" s="2" t="s">
        <v>453</v>
      </c>
      <c r="H36163" s="2" t="s">
        <v>806</v>
      </c>
      <c r="I36163" s="2" t="s">
        <v>873</v>
      </c>
      <c r="J36163">
        <v>216</v>
      </c>
      <c r="K36163">
        <v>144</v>
      </c>
      <c r="L36163">
        <v>0</v>
      </c>
      <c r="M36163">
        <v>21</v>
      </c>
      <c r="N36163">
        <v>0</v>
      </c>
      <c r="O36163">
        <v>51</v>
      </c>
    </row>
    <row r="36164" spans="1:15" x14ac:dyDescent="0.25">
      <c r="A36164">
        <v>2020</v>
      </c>
      <c r="B36164">
        <v>10</v>
      </c>
      <c r="C36164" s="1">
        <f>DATE(Airline_Delay_Cause[[#This Row],[year]],Airline_Delay_Cause[[#This Row],[month]],1)</f>
        <v>44105</v>
      </c>
      <c r="D36164" t="s">
        <v>398</v>
      </c>
      <c r="E36164" t="s">
        <v>399</v>
      </c>
      <c r="F36164" t="s">
        <v>33</v>
      </c>
      <c r="G36164" s="2" t="s">
        <v>456</v>
      </c>
      <c r="H36164" s="2" t="s">
        <v>808</v>
      </c>
      <c r="I36164" s="2" t="s">
        <v>876</v>
      </c>
      <c r="J36164">
        <v>337</v>
      </c>
      <c r="K36164">
        <v>242</v>
      </c>
      <c r="L36164">
        <v>37</v>
      </c>
      <c r="M36164">
        <v>2</v>
      </c>
      <c r="N36164">
        <v>0</v>
      </c>
      <c r="O36164">
        <v>56</v>
      </c>
    </row>
    <row r="36165" spans="1:15" x14ac:dyDescent="0.25">
      <c r="A36165">
        <v>2020</v>
      </c>
      <c r="B36165">
        <v>10</v>
      </c>
      <c r="C36165" s="1">
        <f>DATE(Airline_Delay_Cause[[#This Row],[year]],Airline_Delay_Cause[[#This Row],[month]],1)</f>
        <v>44105</v>
      </c>
      <c r="D36165" t="s">
        <v>398</v>
      </c>
      <c r="E36165" t="s">
        <v>399</v>
      </c>
      <c r="F36165" t="s">
        <v>114</v>
      </c>
      <c r="G36165" s="2" t="s">
        <v>530</v>
      </c>
      <c r="H36165" s="2" t="s">
        <v>839</v>
      </c>
      <c r="I36165" s="2" t="s">
        <v>955</v>
      </c>
      <c r="J36165">
        <v>493</v>
      </c>
      <c r="K36165">
        <v>135</v>
      </c>
      <c r="L36165">
        <v>7</v>
      </c>
      <c r="M36165">
        <v>129</v>
      </c>
      <c r="N36165">
        <v>25</v>
      </c>
      <c r="O36165">
        <v>197</v>
      </c>
    </row>
    <row r="36166" spans="1:15" x14ac:dyDescent="0.25">
      <c r="A36166">
        <v>2020</v>
      </c>
      <c r="B36166">
        <v>10</v>
      </c>
      <c r="C36166" s="1">
        <f>DATE(Airline_Delay_Cause[[#This Row],[year]],Airline_Delay_Cause[[#This Row],[month]],1)</f>
        <v>44105</v>
      </c>
      <c r="D36166" t="s">
        <v>398</v>
      </c>
      <c r="E36166" t="s">
        <v>399</v>
      </c>
      <c r="F36166" t="s">
        <v>34</v>
      </c>
      <c r="G36166" s="2" t="s">
        <v>457</v>
      </c>
      <c r="H36166" s="2" t="s">
        <v>818</v>
      </c>
      <c r="I36166" s="2" t="s">
        <v>877</v>
      </c>
      <c r="J36166">
        <v>4828</v>
      </c>
      <c r="K36166">
        <v>3037</v>
      </c>
      <c r="L36166">
        <v>0</v>
      </c>
      <c r="M36166">
        <v>542</v>
      </c>
      <c r="N36166">
        <v>0</v>
      </c>
      <c r="O36166">
        <v>1249</v>
      </c>
    </row>
    <row r="36167" spans="1:15" x14ac:dyDescent="0.25">
      <c r="A36167">
        <v>2020</v>
      </c>
      <c r="B36167">
        <v>10</v>
      </c>
      <c r="C36167" s="1">
        <f>DATE(Airline_Delay_Cause[[#This Row],[year]],Airline_Delay_Cause[[#This Row],[month]],1)</f>
        <v>44105</v>
      </c>
      <c r="D36167" t="s">
        <v>398</v>
      </c>
      <c r="E36167" t="s">
        <v>399</v>
      </c>
      <c r="F36167" t="s">
        <v>38</v>
      </c>
      <c r="G36167" s="2" t="s">
        <v>461</v>
      </c>
      <c r="H36167" s="2" t="s">
        <v>819</v>
      </c>
      <c r="I36167" s="2" t="s">
        <v>881</v>
      </c>
      <c r="J36167">
        <v>129</v>
      </c>
      <c r="K36167">
        <v>19</v>
      </c>
      <c r="L36167">
        <v>0</v>
      </c>
      <c r="M36167">
        <v>16</v>
      </c>
      <c r="N36167">
        <v>0</v>
      </c>
      <c r="O36167">
        <v>94</v>
      </c>
    </row>
    <row r="36168" spans="1:15" x14ac:dyDescent="0.25">
      <c r="A36168">
        <v>2020</v>
      </c>
      <c r="B36168">
        <v>10</v>
      </c>
      <c r="C36168" s="1">
        <f>DATE(Airline_Delay_Cause[[#This Row],[year]],Airline_Delay_Cause[[#This Row],[month]],1)</f>
        <v>44105</v>
      </c>
      <c r="D36168" t="s">
        <v>398</v>
      </c>
      <c r="E36168" t="s">
        <v>399</v>
      </c>
      <c r="F36168" t="s">
        <v>40</v>
      </c>
      <c r="G36168" s="2" t="s">
        <v>463</v>
      </c>
      <c r="H36168" s="2" t="s">
        <v>307</v>
      </c>
      <c r="I36168" s="2" t="s">
        <v>883</v>
      </c>
      <c r="J36168">
        <v>493</v>
      </c>
      <c r="K36168">
        <v>261</v>
      </c>
      <c r="L36168">
        <v>35</v>
      </c>
      <c r="M36168">
        <v>17</v>
      </c>
      <c r="N36168">
        <v>0</v>
      </c>
      <c r="O36168">
        <v>180</v>
      </c>
    </row>
    <row r="36169" spans="1:15" x14ac:dyDescent="0.25">
      <c r="A36169">
        <v>2020</v>
      </c>
      <c r="B36169">
        <v>10</v>
      </c>
      <c r="C36169" s="1">
        <f>DATE(Airline_Delay_Cause[[#This Row],[year]],Airline_Delay_Cause[[#This Row],[month]],1)</f>
        <v>44105</v>
      </c>
      <c r="D36169" t="s">
        <v>398</v>
      </c>
      <c r="E36169" t="s">
        <v>399</v>
      </c>
      <c r="F36169" t="s">
        <v>41</v>
      </c>
      <c r="G36169" s="2" t="s">
        <v>464</v>
      </c>
      <c r="H36169" s="2" t="s">
        <v>811</v>
      </c>
      <c r="I36169" s="2" t="s">
        <v>884</v>
      </c>
      <c r="J36169">
        <v>220</v>
      </c>
      <c r="K36169">
        <v>99</v>
      </c>
      <c r="L36169">
        <v>0</v>
      </c>
      <c r="M36169">
        <v>120</v>
      </c>
      <c r="N36169">
        <v>0</v>
      </c>
      <c r="O36169">
        <v>1</v>
      </c>
    </row>
    <row r="36170" spans="1:15" x14ac:dyDescent="0.25">
      <c r="A36170">
        <v>2020</v>
      </c>
      <c r="B36170">
        <v>10</v>
      </c>
      <c r="C36170" s="1">
        <f>DATE(Airline_Delay_Cause[[#This Row],[year]],Airline_Delay_Cause[[#This Row],[month]],1)</f>
        <v>44105</v>
      </c>
      <c r="D36170" t="s">
        <v>398</v>
      </c>
      <c r="E36170" t="s">
        <v>399</v>
      </c>
      <c r="F36170" t="s">
        <v>42</v>
      </c>
      <c r="G36170" s="2" t="s">
        <v>465</v>
      </c>
      <c r="H36170" s="2" t="s">
        <v>307</v>
      </c>
      <c r="I36170" s="2" t="s">
        <v>885</v>
      </c>
      <c r="J36170">
        <v>729</v>
      </c>
      <c r="K36170">
        <v>452</v>
      </c>
      <c r="L36170">
        <v>23</v>
      </c>
      <c r="M36170">
        <v>59</v>
      </c>
      <c r="N36170">
        <v>19</v>
      </c>
      <c r="O36170">
        <v>176</v>
      </c>
    </row>
    <row r="36171" spans="1:15" x14ac:dyDescent="0.25">
      <c r="A36171">
        <v>2020</v>
      </c>
      <c r="B36171">
        <v>10</v>
      </c>
      <c r="C36171" s="1">
        <f>DATE(Airline_Delay_Cause[[#This Row],[year]],Airline_Delay_Cause[[#This Row],[month]],1)</f>
        <v>44105</v>
      </c>
      <c r="D36171" t="s">
        <v>398</v>
      </c>
      <c r="E36171" t="s">
        <v>399</v>
      </c>
      <c r="F36171" t="s">
        <v>281</v>
      </c>
      <c r="G36171" s="2" t="s">
        <v>676</v>
      </c>
      <c r="H36171" s="2" t="s">
        <v>810</v>
      </c>
      <c r="I36171" s="2" t="s">
        <v>1107</v>
      </c>
      <c r="J36171">
        <v>86</v>
      </c>
      <c r="K36171">
        <v>60</v>
      </c>
      <c r="L36171">
        <v>0</v>
      </c>
      <c r="M36171">
        <v>0</v>
      </c>
      <c r="N36171">
        <v>0</v>
      </c>
      <c r="O36171">
        <v>26</v>
      </c>
    </row>
    <row r="36172" spans="1:15" x14ac:dyDescent="0.25">
      <c r="A36172">
        <v>2020</v>
      </c>
      <c r="B36172">
        <v>10</v>
      </c>
      <c r="C36172" s="1">
        <f>DATE(Airline_Delay_Cause[[#This Row],[year]],Airline_Delay_Cause[[#This Row],[month]],1)</f>
        <v>44105</v>
      </c>
      <c r="D36172" t="s">
        <v>398</v>
      </c>
      <c r="E36172" t="s">
        <v>399</v>
      </c>
      <c r="F36172" t="s">
        <v>45</v>
      </c>
      <c r="G36172" s="2" t="s">
        <v>467</v>
      </c>
      <c r="H36172" s="2" t="s">
        <v>307</v>
      </c>
      <c r="I36172" s="2" t="s">
        <v>888</v>
      </c>
      <c r="J36172">
        <v>175</v>
      </c>
      <c r="K36172">
        <v>158</v>
      </c>
      <c r="L36172">
        <v>0</v>
      </c>
      <c r="M36172">
        <v>2</v>
      </c>
      <c r="N36172">
        <v>0</v>
      </c>
      <c r="O36172">
        <v>15</v>
      </c>
    </row>
    <row r="36173" spans="1:15" x14ac:dyDescent="0.25">
      <c r="A36173">
        <v>2020</v>
      </c>
      <c r="B36173">
        <v>10</v>
      </c>
      <c r="C36173" s="1">
        <f>DATE(Airline_Delay_Cause[[#This Row],[year]],Airline_Delay_Cause[[#This Row],[month]],1)</f>
        <v>44105</v>
      </c>
      <c r="D36173" t="s">
        <v>398</v>
      </c>
      <c r="E36173" t="s">
        <v>399</v>
      </c>
      <c r="F36173" t="s">
        <v>183</v>
      </c>
      <c r="G36173" s="2" t="s">
        <v>596</v>
      </c>
      <c r="H36173" s="2" t="s">
        <v>810</v>
      </c>
      <c r="I36173" s="2" t="s">
        <v>1022</v>
      </c>
      <c r="J36173">
        <v>6850</v>
      </c>
      <c r="K36173">
        <v>2379</v>
      </c>
      <c r="L36173">
        <v>328</v>
      </c>
      <c r="M36173">
        <v>2059</v>
      </c>
      <c r="N36173">
        <v>144</v>
      </c>
      <c r="O36173">
        <v>1940</v>
      </c>
    </row>
    <row r="36174" spans="1:15" x14ac:dyDescent="0.25">
      <c r="A36174">
        <v>2020</v>
      </c>
      <c r="B36174">
        <v>10</v>
      </c>
      <c r="C36174" s="1">
        <f>DATE(Airline_Delay_Cause[[#This Row],[year]],Airline_Delay_Cause[[#This Row],[month]],1)</f>
        <v>44105</v>
      </c>
      <c r="D36174" t="s">
        <v>398</v>
      </c>
      <c r="E36174" t="s">
        <v>399</v>
      </c>
      <c r="F36174" t="s">
        <v>48</v>
      </c>
      <c r="G36174" s="2" t="s">
        <v>470</v>
      </c>
      <c r="H36174" s="2" t="s">
        <v>823</v>
      </c>
      <c r="I36174" s="2" t="s">
        <v>891</v>
      </c>
      <c r="J36174">
        <v>273</v>
      </c>
      <c r="K36174">
        <v>119</v>
      </c>
      <c r="L36174">
        <v>25</v>
      </c>
      <c r="M36174">
        <v>35</v>
      </c>
      <c r="N36174">
        <v>0</v>
      </c>
      <c r="O36174">
        <v>94</v>
      </c>
    </row>
    <row r="36175" spans="1:15" x14ac:dyDescent="0.25">
      <c r="A36175">
        <v>2020</v>
      </c>
      <c r="B36175">
        <v>10</v>
      </c>
      <c r="C36175" s="1">
        <f>DATE(Airline_Delay_Cause[[#This Row],[year]],Airline_Delay_Cause[[#This Row],[month]],1)</f>
        <v>44105</v>
      </c>
      <c r="D36175" t="s">
        <v>398</v>
      </c>
      <c r="E36175" t="s">
        <v>399</v>
      </c>
      <c r="F36175" t="s">
        <v>117</v>
      </c>
      <c r="G36175" s="2" t="s">
        <v>533</v>
      </c>
      <c r="H36175" s="2" t="s">
        <v>841</v>
      </c>
      <c r="I36175" s="2" t="s">
        <v>958</v>
      </c>
      <c r="J36175">
        <v>11303</v>
      </c>
      <c r="K36175">
        <v>4337</v>
      </c>
      <c r="L36175">
        <v>671</v>
      </c>
      <c r="M36175">
        <v>4252</v>
      </c>
      <c r="N36175">
        <v>49</v>
      </c>
      <c r="O36175">
        <v>1994</v>
      </c>
    </row>
    <row r="36176" spans="1:15" x14ac:dyDescent="0.25">
      <c r="A36176">
        <v>2020</v>
      </c>
      <c r="B36176">
        <v>10</v>
      </c>
      <c r="C36176" s="1">
        <f>DATE(Airline_Delay_Cause[[#This Row],[year]],Airline_Delay_Cause[[#This Row],[month]],1)</f>
        <v>44105</v>
      </c>
      <c r="D36176" t="s">
        <v>398</v>
      </c>
      <c r="E36176" t="s">
        <v>399</v>
      </c>
      <c r="F36176" t="s">
        <v>51</v>
      </c>
      <c r="G36176" s="2" t="s">
        <v>473</v>
      </c>
      <c r="H36176" s="2" t="s">
        <v>821</v>
      </c>
      <c r="I36176" s="2" t="s">
        <v>894</v>
      </c>
      <c r="J36176">
        <v>88</v>
      </c>
      <c r="K36176">
        <v>0</v>
      </c>
      <c r="L36176">
        <v>0</v>
      </c>
      <c r="M36176">
        <v>0</v>
      </c>
      <c r="N36176">
        <v>0</v>
      </c>
      <c r="O36176">
        <v>88</v>
      </c>
    </row>
    <row r="36177" spans="1:15" x14ac:dyDescent="0.25">
      <c r="A36177">
        <v>2020</v>
      </c>
      <c r="B36177">
        <v>10</v>
      </c>
      <c r="C36177" s="1">
        <f>DATE(Airline_Delay_Cause[[#This Row],[year]],Airline_Delay_Cause[[#This Row],[month]],1)</f>
        <v>44105</v>
      </c>
      <c r="D36177" t="s">
        <v>398</v>
      </c>
      <c r="E36177" t="s">
        <v>399</v>
      </c>
      <c r="F36177" t="s">
        <v>52</v>
      </c>
      <c r="G36177" s="2" t="s">
        <v>474</v>
      </c>
      <c r="H36177" s="2" t="s">
        <v>812</v>
      </c>
      <c r="I36177" s="2" t="s">
        <v>895</v>
      </c>
      <c r="J36177">
        <v>456</v>
      </c>
      <c r="K36177">
        <v>216</v>
      </c>
      <c r="L36177">
        <v>27</v>
      </c>
      <c r="M36177">
        <v>172</v>
      </c>
      <c r="N36177">
        <v>0</v>
      </c>
      <c r="O36177">
        <v>41</v>
      </c>
    </row>
    <row r="36178" spans="1:15" x14ac:dyDescent="0.25">
      <c r="A36178">
        <v>2020</v>
      </c>
      <c r="B36178">
        <v>10</v>
      </c>
      <c r="C36178" s="1">
        <f>DATE(Airline_Delay_Cause[[#This Row],[year]],Airline_Delay_Cause[[#This Row],[month]],1)</f>
        <v>44105</v>
      </c>
      <c r="D36178" t="s">
        <v>398</v>
      </c>
      <c r="E36178" t="s">
        <v>399</v>
      </c>
      <c r="F36178" t="s">
        <v>119</v>
      </c>
      <c r="G36178" s="2" t="s">
        <v>535</v>
      </c>
      <c r="H36178" s="2" t="s">
        <v>828</v>
      </c>
      <c r="I36178" s="2" t="s">
        <v>960</v>
      </c>
      <c r="J36178">
        <v>406</v>
      </c>
      <c r="K36178">
        <v>83</v>
      </c>
      <c r="L36178">
        <v>0</v>
      </c>
      <c r="M36178">
        <v>52</v>
      </c>
      <c r="N36178">
        <v>15</v>
      </c>
      <c r="O36178">
        <v>256</v>
      </c>
    </row>
    <row r="36179" spans="1:15" x14ac:dyDescent="0.25">
      <c r="A36179">
        <v>2020</v>
      </c>
      <c r="B36179">
        <v>10</v>
      </c>
      <c r="C36179" s="1">
        <f>DATE(Airline_Delay_Cause[[#This Row],[year]],Airline_Delay_Cause[[#This Row],[month]],1)</f>
        <v>44105</v>
      </c>
      <c r="D36179" t="s">
        <v>398</v>
      </c>
      <c r="E36179" t="s">
        <v>399</v>
      </c>
      <c r="F36179" t="s">
        <v>121</v>
      </c>
      <c r="G36179" s="2" t="s">
        <v>537</v>
      </c>
      <c r="H36179" s="2" t="s">
        <v>810</v>
      </c>
      <c r="I36179" s="2" t="s">
        <v>962</v>
      </c>
      <c r="J36179">
        <v>468</v>
      </c>
      <c r="K36179">
        <v>335</v>
      </c>
      <c r="L36179">
        <v>0</v>
      </c>
      <c r="M36179">
        <v>20</v>
      </c>
      <c r="N36179">
        <v>0</v>
      </c>
      <c r="O36179">
        <v>113</v>
      </c>
    </row>
    <row r="36180" spans="1:15" x14ac:dyDescent="0.25">
      <c r="A36180">
        <v>2020</v>
      </c>
      <c r="B36180">
        <v>10</v>
      </c>
      <c r="C36180" s="1">
        <f>DATE(Airline_Delay_Cause[[#This Row],[year]],Airline_Delay_Cause[[#This Row],[month]],1)</f>
        <v>44105</v>
      </c>
      <c r="D36180" t="s">
        <v>398</v>
      </c>
      <c r="E36180" t="s">
        <v>399</v>
      </c>
      <c r="F36180" t="s">
        <v>126</v>
      </c>
      <c r="G36180" s="2" t="s">
        <v>542</v>
      </c>
      <c r="H36180" s="2" t="s">
        <v>828</v>
      </c>
      <c r="I36180" s="2" t="s">
        <v>967</v>
      </c>
      <c r="J36180">
        <v>1342</v>
      </c>
      <c r="K36180">
        <v>703</v>
      </c>
      <c r="L36180">
        <v>9</v>
      </c>
      <c r="M36180">
        <v>277</v>
      </c>
      <c r="N36180">
        <v>0</v>
      </c>
      <c r="O36180">
        <v>353</v>
      </c>
    </row>
    <row r="36181" spans="1:15" x14ac:dyDescent="0.25">
      <c r="A36181">
        <v>2020</v>
      </c>
      <c r="B36181">
        <v>10</v>
      </c>
      <c r="C36181" s="1">
        <f>DATE(Airline_Delay_Cause[[#This Row],[year]],Airline_Delay_Cause[[#This Row],[month]],1)</f>
        <v>44105</v>
      </c>
      <c r="D36181" t="s">
        <v>398</v>
      </c>
      <c r="E36181" t="s">
        <v>399</v>
      </c>
      <c r="F36181" t="s">
        <v>127</v>
      </c>
      <c r="G36181" s="2" t="s">
        <v>543</v>
      </c>
      <c r="H36181" s="2" t="s">
        <v>843</v>
      </c>
      <c r="I36181" s="2" t="s">
        <v>968</v>
      </c>
      <c r="J36181">
        <v>811</v>
      </c>
      <c r="K36181">
        <v>386</v>
      </c>
      <c r="L36181">
        <v>0</v>
      </c>
      <c r="M36181">
        <v>205</v>
      </c>
      <c r="N36181">
        <v>49</v>
      </c>
      <c r="O36181">
        <v>171</v>
      </c>
    </row>
    <row r="36182" spans="1:15" x14ac:dyDescent="0.25">
      <c r="A36182">
        <v>2020</v>
      </c>
      <c r="B36182">
        <v>10</v>
      </c>
      <c r="C36182" s="1">
        <f>DATE(Airline_Delay_Cause[[#This Row],[year]],Airline_Delay_Cause[[#This Row],[month]],1)</f>
        <v>44105</v>
      </c>
      <c r="D36182" t="s">
        <v>398</v>
      </c>
      <c r="E36182" t="s">
        <v>399</v>
      </c>
      <c r="F36182" t="s">
        <v>59</v>
      </c>
      <c r="G36182" s="2" t="s">
        <v>481</v>
      </c>
      <c r="H36182" s="2" t="s">
        <v>812</v>
      </c>
      <c r="I36182" s="2" t="s">
        <v>902</v>
      </c>
      <c r="J36182">
        <v>135</v>
      </c>
      <c r="K36182">
        <v>69</v>
      </c>
      <c r="L36182">
        <v>0</v>
      </c>
      <c r="M36182">
        <v>21</v>
      </c>
      <c r="N36182">
        <v>0</v>
      </c>
      <c r="O36182">
        <v>45</v>
      </c>
    </row>
    <row r="36183" spans="1:15" x14ac:dyDescent="0.25">
      <c r="A36183">
        <v>2020</v>
      </c>
      <c r="B36183">
        <v>10</v>
      </c>
      <c r="C36183" s="1">
        <f>DATE(Airline_Delay_Cause[[#This Row],[year]],Airline_Delay_Cause[[#This Row],[month]],1)</f>
        <v>44105</v>
      </c>
      <c r="D36183" t="s">
        <v>398</v>
      </c>
      <c r="E36183" t="s">
        <v>399</v>
      </c>
      <c r="F36183" t="s">
        <v>61</v>
      </c>
      <c r="G36183" s="2" t="s">
        <v>483</v>
      </c>
      <c r="H36183" s="2" t="s">
        <v>819</v>
      </c>
      <c r="I36183" s="2" t="s">
        <v>904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0</v>
      </c>
    </row>
    <row r="36184" spans="1:15" x14ac:dyDescent="0.25">
      <c r="A36184">
        <v>2020</v>
      </c>
      <c r="B36184">
        <v>10</v>
      </c>
      <c r="C36184" s="1">
        <f>DATE(Airline_Delay_Cause[[#This Row],[year]],Airline_Delay_Cause[[#This Row],[month]],1)</f>
        <v>44105</v>
      </c>
      <c r="D36184" t="s">
        <v>398</v>
      </c>
      <c r="E36184" t="s">
        <v>399</v>
      </c>
      <c r="F36184" t="s">
        <v>128</v>
      </c>
      <c r="G36184" s="2" t="s">
        <v>544</v>
      </c>
      <c r="H36184" s="2" t="s">
        <v>844</v>
      </c>
      <c r="I36184" s="2" t="s">
        <v>969</v>
      </c>
      <c r="J36184">
        <v>333</v>
      </c>
      <c r="K36184">
        <v>254</v>
      </c>
      <c r="L36184">
        <v>0</v>
      </c>
      <c r="M36184">
        <v>57</v>
      </c>
      <c r="N36184">
        <v>0</v>
      </c>
      <c r="O36184">
        <v>22</v>
      </c>
    </row>
    <row r="36185" spans="1:15" x14ac:dyDescent="0.25">
      <c r="A36185">
        <v>2020</v>
      </c>
      <c r="B36185">
        <v>10</v>
      </c>
      <c r="C36185" s="1">
        <f>DATE(Airline_Delay_Cause[[#This Row],[year]],Airline_Delay_Cause[[#This Row],[month]],1)</f>
        <v>44105</v>
      </c>
      <c r="D36185" t="s">
        <v>398</v>
      </c>
      <c r="E36185" t="s">
        <v>399</v>
      </c>
      <c r="F36185" t="s">
        <v>212</v>
      </c>
      <c r="G36185" s="2" t="s">
        <v>545</v>
      </c>
      <c r="H36185" s="2" t="s">
        <v>810</v>
      </c>
      <c r="I36185" s="2" t="s">
        <v>1047</v>
      </c>
      <c r="J36185">
        <v>4114</v>
      </c>
      <c r="K36185">
        <v>1702</v>
      </c>
      <c r="L36185">
        <v>144</v>
      </c>
      <c r="M36185">
        <v>1070</v>
      </c>
      <c r="N36185">
        <v>0</v>
      </c>
      <c r="O36185">
        <v>1198</v>
      </c>
    </row>
    <row r="36186" spans="1:15" x14ac:dyDescent="0.25">
      <c r="A36186">
        <v>2020</v>
      </c>
      <c r="B36186">
        <v>10</v>
      </c>
      <c r="C36186" s="1">
        <f>DATE(Airline_Delay_Cause[[#This Row],[year]],Airline_Delay_Cause[[#This Row],[month]],1)</f>
        <v>44105</v>
      </c>
      <c r="D36186" t="s">
        <v>398</v>
      </c>
      <c r="E36186" t="s">
        <v>399</v>
      </c>
      <c r="F36186" t="s">
        <v>224</v>
      </c>
      <c r="G36186" s="2" t="s">
        <v>629</v>
      </c>
      <c r="H36186" s="2" t="s">
        <v>810</v>
      </c>
      <c r="I36186" s="2" t="s">
        <v>1056</v>
      </c>
      <c r="J36186">
        <v>35</v>
      </c>
      <c r="K36186">
        <v>35</v>
      </c>
      <c r="L36186">
        <v>0</v>
      </c>
      <c r="M36186">
        <v>0</v>
      </c>
      <c r="N36186">
        <v>0</v>
      </c>
      <c r="O36186">
        <v>0</v>
      </c>
    </row>
    <row r="36187" spans="1:15" x14ac:dyDescent="0.25">
      <c r="A36187">
        <v>2020</v>
      </c>
      <c r="B36187">
        <v>10</v>
      </c>
      <c r="C36187" s="1">
        <f>DATE(Airline_Delay_Cause[[#This Row],[year]],Airline_Delay_Cause[[#This Row],[month]],1)</f>
        <v>44105</v>
      </c>
      <c r="D36187" t="s">
        <v>398</v>
      </c>
      <c r="E36187" t="s">
        <v>399</v>
      </c>
      <c r="F36187" t="s">
        <v>64</v>
      </c>
      <c r="G36187" s="2" t="s">
        <v>470</v>
      </c>
      <c r="H36187" s="2" t="s">
        <v>823</v>
      </c>
      <c r="I36187" s="2" t="s">
        <v>907</v>
      </c>
      <c r="J36187">
        <v>235</v>
      </c>
      <c r="K36187">
        <v>217</v>
      </c>
      <c r="L36187">
        <v>0</v>
      </c>
      <c r="M36187">
        <v>18</v>
      </c>
      <c r="N36187">
        <v>0</v>
      </c>
      <c r="O36187">
        <v>0</v>
      </c>
    </row>
    <row r="36188" spans="1:15" x14ac:dyDescent="0.25">
      <c r="A36188">
        <v>2020</v>
      </c>
      <c r="B36188">
        <v>10</v>
      </c>
      <c r="C36188" s="1">
        <f>DATE(Airline_Delay_Cause[[#This Row],[year]],Airline_Delay_Cause[[#This Row],[month]],1)</f>
        <v>44105</v>
      </c>
      <c r="D36188" t="s">
        <v>398</v>
      </c>
      <c r="E36188" t="s">
        <v>399</v>
      </c>
      <c r="F36188" t="s">
        <v>130</v>
      </c>
      <c r="G36188" s="2" t="s">
        <v>546</v>
      </c>
      <c r="H36188" s="2" t="s">
        <v>845</v>
      </c>
      <c r="I36188" s="2" t="s">
        <v>971</v>
      </c>
      <c r="J36188">
        <v>162</v>
      </c>
      <c r="K36188">
        <v>75</v>
      </c>
      <c r="L36188">
        <v>0</v>
      </c>
      <c r="M36188">
        <v>47</v>
      </c>
      <c r="N36188">
        <v>0</v>
      </c>
      <c r="O36188">
        <v>40</v>
      </c>
    </row>
    <row r="36189" spans="1:15" x14ac:dyDescent="0.25">
      <c r="A36189">
        <v>2020</v>
      </c>
      <c r="B36189">
        <v>10</v>
      </c>
      <c r="C36189" s="1">
        <f>DATE(Airline_Delay_Cause[[#This Row],[year]],Airline_Delay_Cause[[#This Row],[month]],1)</f>
        <v>44105</v>
      </c>
      <c r="D36189" t="s">
        <v>398</v>
      </c>
      <c r="E36189" t="s">
        <v>399</v>
      </c>
      <c r="F36189" t="s">
        <v>66</v>
      </c>
      <c r="G36189" s="2" t="s">
        <v>486</v>
      </c>
      <c r="H36189" s="2" t="s">
        <v>825</v>
      </c>
      <c r="I36189" s="2" t="s">
        <v>909</v>
      </c>
      <c r="J36189">
        <v>1644</v>
      </c>
      <c r="K36189">
        <v>875</v>
      </c>
      <c r="L36189">
        <v>23</v>
      </c>
      <c r="M36189">
        <v>439</v>
      </c>
      <c r="N36189">
        <v>0</v>
      </c>
      <c r="O36189">
        <v>307</v>
      </c>
    </row>
    <row r="36190" spans="1:15" x14ac:dyDescent="0.25">
      <c r="A36190">
        <v>2020</v>
      </c>
      <c r="B36190">
        <v>10</v>
      </c>
      <c r="C36190" s="1">
        <f>DATE(Airline_Delay_Cause[[#This Row],[year]],Airline_Delay_Cause[[#This Row],[month]],1)</f>
        <v>44105</v>
      </c>
      <c r="D36190" t="s">
        <v>398</v>
      </c>
      <c r="E36190" t="s">
        <v>399</v>
      </c>
      <c r="F36190" t="s">
        <v>225</v>
      </c>
      <c r="G36190" s="2" t="s">
        <v>630</v>
      </c>
      <c r="H36190" s="2" t="s">
        <v>808</v>
      </c>
      <c r="I36190" s="2" t="s">
        <v>1057</v>
      </c>
      <c r="J36190">
        <v>199</v>
      </c>
      <c r="K36190">
        <v>181</v>
      </c>
      <c r="L36190">
        <v>0</v>
      </c>
      <c r="M36190">
        <v>1</v>
      </c>
      <c r="N36190">
        <v>0</v>
      </c>
      <c r="O36190">
        <v>17</v>
      </c>
    </row>
    <row r="36191" spans="1:15" x14ac:dyDescent="0.25">
      <c r="A36191">
        <v>2020</v>
      </c>
      <c r="B36191">
        <v>10</v>
      </c>
      <c r="C36191" s="1">
        <f>DATE(Airline_Delay_Cause[[#This Row],[year]],Airline_Delay_Cause[[#This Row],[month]],1)</f>
        <v>44105</v>
      </c>
      <c r="D36191" t="s">
        <v>398</v>
      </c>
      <c r="E36191" t="s">
        <v>399</v>
      </c>
      <c r="F36191" t="s">
        <v>268</v>
      </c>
      <c r="G36191" s="2" t="s">
        <v>666</v>
      </c>
      <c r="H36191" s="2" t="s">
        <v>844</v>
      </c>
      <c r="I36191" s="2" t="s">
        <v>1096</v>
      </c>
      <c r="J36191">
        <v>0</v>
      </c>
      <c r="K36191">
        <v>0</v>
      </c>
      <c r="L36191">
        <v>0</v>
      </c>
      <c r="M36191">
        <v>0</v>
      </c>
      <c r="N36191">
        <v>0</v>
      </c>
      <c r="O36191">
        <v>0</v>
      </c>
    </row>
    <row r="36192" spans="1:15" x14ac:dyDescent="0.25">
      <c r="A36192">
        <v>2020</v>
      </c>
      <c r="B36192">
        <v>10</v>
      </c>
      <c r="C36192" s="1">
        <f>DATE(Airline_Delay_Cause[[#This Row],[year]],Airline_Delay_Cause[[#This Row],[month]],1)</f>
        <v>44105</v>
      </c>
      <c r="D36192" t="s">
        <v>398</v>
      </c>
      <c r="E36192" t="s">
        <v>399</v>
      </c>
      <c r="F36192" t="s">
        <v>132</v>
      </c>
      <c r="G36192" s="2" t="s">
        <v>548</v>
      </c>
      <c r="H36192" s="2" t="s">
        <v>828</v>
      </c>
      <c r="I36192" s="2" t="s">
        <v>973</v>
      </c>
      <c r="J36192">
        <v>349</v>
      </c>
      <c r="K36192">
        <v>134</v>
      </c>
      <c r="L36192">
        <v>0</v>
      </c>
      <c r="M36192">
        <v>33</v>
      </c>
      <c r="N36192">
        <v>0</v>
      </c>
      <c r="O36192">
        <v>182</v>
      </c>
    </row>
    <row r="36193" spans="1:15" x14ac:dyDescent="0.25">
      <c r="A36193">
        <v>2020</v>
      </c>
      <c r="B36193">
        <v>10</v>
      </c>
      <c r="C36193" s="1">
        <f>DATE(Airline_Delay_Cause[[#This Row],[year]],Airline_Delay_Cause[[#This Row],[month]],1)</f>
        <v>44105</v>
      </c>
      <c r="D36193" t="s">
        <v>398</v>
      </c>
      <c r="E36193" t="s">
        <v>399</v>
      </c>
      <c r="F36193" t="s">
        <v>133</v>
      </c>
      <c r="G36193" s="2" t="s">
        <v>549</v>
      </c>
      <c r="H36193" s="2" t="s">
        <v>844</v>
      </c>
      <c r="I36193" s="2" t="s">
        <v>974</v>
      </c>
      <c r="J36193">
        <v>0</v>
      </c>
      <c r="K36193">
        <v>0</v>
      </c>
      <c r="L36193">
        <v>0</v>
      </c>
      <c r="M36193">
        <v>0</v>
      </c>
      <c r="N36193">
        <v>0</v>
      </c>
      <c r="O36193">
        <v>0</v>
      </c>
    </row>
    <row r="36194" spans="1:15" x14ac:dyDescent="0.25">
      <c r="A36194">
        <v>2020</v>
      </c>
      <c r="B36194">
        <v>10</v>
      </c>
      <c r="C36194" s="1">
        <f>DATE(Airline_Delay_Cause[[#This Row],[year]],Airline_Delay_Cause[[#This Row],[month]],1)</f>
        <v>44105</v>
      </c>
      <c r="D36194" t="s">
        <v>398</v>
      </c>
      <c r="E36194" t="s">
        <v>399</v>
      </c>
      <c r="F36194" t="s">
        <v>134</v>
      </c>
      <c r="G36194" s="2" t="s">
        <v>550</v>
      </c>
      <c r="H36194" s="2" t="s">
        <v>847</v>
      </c>
      <c r="I36194" s="2" t="s">
        <v>975</v>
      </c>
      <c r="J36194">
        <v>8956</v>
      </c>
      <c r="K36194">
        <v>3111</v>
      </c>
      <c r="L36194">
        <v>542</v>
      </c>
      <c r="M36194">
        <v>2777</v>
      </c>
      <c r="N36194">
        <v>24</v>
      </c>
      <c r="O36194">
        <v>2502</v>
      </c>
    </row>
    <row r="36195" spans="1:15" x14ac:dyDescent="0.25">
      <c r="A36195">
        <v>2020</v>
      </c>
      <c r="B36195">
        <v>10</v>
      </c>
      <c r="C36195" s="1">
        <f>DATE(Airline_Delay_Cause[[#This Row],[year]],Airline_Delay_Cause[[#This Row],[month]],1)</f>
        <v>44105</v>
      </c>
      <c r="D36195" t="s">
        <v>398</v>
      </c>
      <c r="E36195" t="s">
        <v>399</v>
      </c>
      <c r="F36195" t="s">
        <v>135</v>
      </c>
      <c r="G36195" s="2" t="s">
        <v>551</v>
      </c>
      <c r="H36195" s="2" t="s">
        <v>839</v>
      </c>
      <c r="I36195" s="2" t="s">
        <v>976</v>
      </c>
      <c r="J36195">
        <v>1539</v>
      </c>
      <c r="K36195">
        <v>726</v>
      </c>
      <c r="L36195">
        <v>45</v>
      </c>
      <c r="M36195">
        <v>468</v>
      </c>
      <c r="N36195">
        <v>0</v>
      </c>
      <c r="O36195">
        <v>300</v>
      </c>
    </row>
    <row r="36196" spans="1:15" x14ac:dyDescent="0.25">
      <c r="A36196">
        <v>2020</v>
      </c>
      <c r="B36196">
        <v>10</v>
      </c>
      <c r="C36196" s="1">
        <f>DATE(Airline_Delay_Cause[[#This Row],[year]],Airline_Delay_Cause[[#This Row],[month]],1)</f>
        <v>44105</v>
      </c>
      <c r="D36196" t="s">
        <v>398</v>
      </c>
      <c r="E36196" t="s">
        <v>399</v>
      </c>
      <c r="F36196" t="s">
        <v>289</v>
      </c>
      <c r="G36196" s="2" t="s">
        <v>684</v>
      </c>
      <c r="H36196" s="2" t="s">
        <v>810</v>
      </c>
      <c r="I36196" s="2" t="s">
        <v>1115</v>
      </c>
      <c r="J36196">
        <v>327</v>
      </c>
      <c r="K36196">
        <v>251</v>
      </c>
      <c r="L36196">
        <v>0</v>
      </c>
      <c r="M36196">
        <v>47</v>
      </c>
      <c r="N36196">
        <v>0</v>
      </c>
      <c r="O36196">
        <v>29</v>
      </c>
    </row>
    <row r="36197" spans="1:15" x14ac:dyDescent="0.25">
      <c r="A36197">
        <v>2020</v>
      </c>
      <c r="B36197">
        <v>10</v>
      </c>
      <c r="C36197" s="1">
        <f>DATE(Airline_Delay_Cause[[#This Row],[year]],Airline_Delay_Cause[[#This Row],[month]],1)</f>
        <v>44105</v>
      </c>
      <c r="D36197" t="s">
        <v>398</v>
      </c>
      <c r="E36197" t="s">
        <v>399</v>
      </c>
      <c r="F36197" t="s">
        <v>72</v>
      </c>
      <c r="G36197" s="2" t="s">
        <v>488</v>
      </c>
      <c r="H36197" s="2" t="s">
        <v>808</v>
      </c>
      <c r="I36197" s="2" t="s">
        <v>915</v>
      </c>
      <c r="J36197">
        <v>104</v>
      </c>
      <c r="K36197">
        <v>54</v>
      </c>
      <c r="L36197">
        <v>0</v>
      </c>
      <c r="M36197">
        <v>10</v>
      </c>
      <c r="N36197">
        <v>0</v>
      </c>
      <c r="O36197">
        <v>40</v>
      </c>
    </row>
    <row r="36198" spans="1:15" x14ac:dyDescent="0.25">
      <c r="A36198">
        <v>2020</v>
      </c>
      <c r="B36198">
        <v>10</v>
      </c>
      <c r="C36198" s="1">
        <f>DATE(Airline_Delay_Cause[[#This Row],[year]],Airline_Delay_Cause[[#This Row],[month]],1)</f>
        <v>44105</v>
      </c>
      <c r="D36198" t="s">
        <v>398</v>
      </c>
      <c r="E36198" t="s">
        <v>399</v>
      </c>
      <c r="F36198" t="s">
        <v>269</v>
      </c>
      <c r="G36198" s="2" t="s">
        <v>667</v>
      </c>
      <c r="H36198" s="2" t="s">
        <v>839</v>
      </c>
      <c r="I36198" s="2" t="s">
        <v>1097</v>
      </c>
      <c r="J36198">
        <v>663</v>
      </c>
      <c r="K36198">
        <v>198</v>
      </c>
      <c r="L36198">
        <v>0</v>
      </c>
      <c r="M36198">
        <v>171</v>
      </c>
      <c r="N36198">
        <v>0</v>
      </c>
      <c r="O36198">
        <v>294</v>
      </c>
    </row>
    <row r="36199" spans="1:15" x14ac:dyDescent="0.25">
      <c r="A36199">
        <v>2020</v>
      </c>
      <c r="B36199">
        <v>10</v>
      </c>
      <c r="C36199" s="1">
        <f>DATE(Airline_Delay_Cause[[#This Row],[year]],Airline_Delay_Cause[[#This Row],[month]],1)</f>
        <v>44105</v>
      </c>
      <c r="D36199" t="s">
        <v>398</v>
      </c>
      <c r="E36199" t="s">
        <v>399</v>
      </c>
      <c r="F36199" t="s">
        <v>136</v>
      </c>
      <c r="G36199" s="2" t="s">
        <v>552</v>
      </c>
      <c r="H36199" s="2" t="s">
        <v>844</v>
      </c>
      <c r="I36199" s="2" t="s">
        <v>977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</row>
    <row r="36200" spans="1:15" x14ac:dyDescent="0.25">
      <c r="A36200">
        <v>2020</v>
      </c>
      <c r="B36200">
        <v>10</v>
      </c>
      <c r="C36200" s="1">
        <f>DATE(Airline_Delay_Cause[[#This Row],[year]],Airline_Delay_Cause[[#This Row],[month]],1)</f>
        <v>44105</v>
      </c>
      <c r="D36200" t="s">
        <v>398</v>
      </c>
      <c r="E36200" t="s">
        <v>399</v>
      </c>
      <c r="F36200" t="s">
        <v>137</v>
      </c>
      <c r="G36200" s="2" t="s">
        <v>553</v>
      </c>
      <c r="H36200" s="2" t="s">
        <v>834</v>
      </c>
      <c r="I36200" s="2" t="s">
        <v>978</v>
      </c>
      <c r="J36200">
        <v>191</v>
      </c>
      <c r="K36200">
        <v>130</v>
      </c>
      <c r="L36200">
        <v>0</v>
      </c>
      <c r="M36200">
        <v>26</v>
      </c>
      <c r="N36200">
        <v>0</v>
      </c>
      <c r="O36200">
        <v>35</v>
      </c>
    </row>
    <row r="36201" spans="1:15" x14ac:dyDescent="0.25">
      <c r="A36201">
        <v>2020</v>
      </c>
      <c r="B36201">
        <v>10</v>
      </c>
      <c r="C36201" s="1">
        <f>DATE(Airline_Delay_Cause[[#This Row],[year]],Airline_Delay_Cause[[#This Row],[month]],1)</f>
        <v>44105</v>
      </c>
      <c r="D36201" t="s">
        <v>398</v>
      </c>
      <c r="E36201" t="s">
        <v>399</v>
      </c>
      <c r="F36201" t="s">
        <v>292</v>
      </c>
      <c r="G36201" s="2" t="s">
        <v>687</v>
      </c>
      <c r="H36201" s="2" t="s">
        <v>810</v>
      </c>
      <c r="I36201" s="2" t="s">
        <v>1118</v>
      </c>
      <c r="J36201">
        <v>358</v>
      </c>
      <c r="K36201">
        <v>173</v>
      </c>
      <c r="L36201">
        <v>0</v>
      </c>
      <c r="M36201">
        <v>17</v>
      </c>
      <c r="N36201">
        <v>0</v>
      </c>
      <c r="O36201">
        <v>168</v>
      </c>
    </row>
    <row r="36202" spans="1:15" x14ac:dyDescent="0.25">
      <c r="A36202">
        <v>2020</v>
      </c>
      <c r="B36202">
        <v>10</v>
      </c>
      <c r="C36202" s="1">
        <f>DATE(Airline_Delay_Cause[[#This Row],[year]],Airline_Delay_Cause[[#This Row],[month]],1)</f>
        <v>44105</v>
      </c>
      <c r="D36202" t="s">
        <v>398</v>
      </c>
      <c r="E36202" t="s">
        <v>399</v>
      </c>
      <c r="F36202" t="s">
        <v>74</v>
      </c>
      <c r="G36202" s="2" t="s">
        <v>493</v>
      </c>
      <c r="H36202" s="2" t="s">
        <v>831</v>
      </c>
      <c r="I36202" s="2" t="s">
        <v>917</v>
      </c>
      <c r="J36202">
        <v>1348</v>
      </c>
      <c r="K36202">
        <v>411</v>
      </c>
      <c r="L36202">
        <v>15</v>
      </c>
      <c r="M36202">
        <v>495</v>
      </c>
      <c r="N36202">
        <v>48</v>
      </c>
      <c r="O36202">
        <v>379</v>
      </c>
    </row>
    <row r="36203" spans="1:15" x14ac:dyDescent="0.25">
      <c r="A36203">
        <v>2020</v>
      </c>
      <c r="B36203">
        <v>10</v>
      </c>
      <c r="C36203" s="1">
        <f>DATE(Airline_Delay_Cause[[#This Row],[year]],Airline_Delay_Cause[[#This Row],[month]],1)</f>
        <v>44105</v>
      </c>
      <c r="D36203" t="s">
        <v>398</v>
      </c>
      <c r="E36203" t="s">
        <v>399</v>
      </c>
      <c r="F36203" t="s">
        <v>138</v>
      </c>
      <c r="G36203" s="2" t="s">
        <v>554</v>
      </c>
      <c r="H36203" s="2" t="s">
        <v>828</v>
      </c>
      <c r="I36203" s="2" t="s">
        <v>979</v>
      </c>
      <c r="J36203">
        <v>3202</v>
      </c>
      <c r="K36203">
        <v>1718</v>
      </c>
      <c r="L36203">
        <v>25</v>
      </c>
      <c r="M36203">
        <v>706</v>
      </c>
      <c r="N36203">
        <v>0</v>
      </c>
      <c r="O36203">
        <v>753</v>
      </c>
    </row>
    <row r="36204" spans="1:15" x14ac:dyDescent="0.25">
      <c r="A36204">
        <v>2020</v>
      </c>
      <c r="B36204">
        <v>10</v>
      </c>
      <c r="C36204" s="1">
        <f>DATE(Airline_Delay_Cause[[#This Row],[year]],Airline_Delay_Cause[[#This Row],[month]],1)</f>
        <v>44105</v>
      </c>
      <c r="D36204" t="s">
        <v>398</v>
      </c>
      <c r="E36204" t="s">
        <v>399</v>
      </c>
      <c r="F36204" t="s">
        <v>215</v>
      </c>
      <c r="G36204" s="2" t="s">
        <v>505</v>
      </c>
      <c r="H36204" s="2" t="s">
        <v>815</v>
      </c>
      <c r="I36204" s="2" t="s">
        <v>1050</v>
      </c>
      <c r="J36204">
        <v>6050</v>
      </c>
      <c r="K36204">
        <v>3616</v>
      </c>
      <c r="L36204">
        <v>191</v>
      </c>
      <c r="M36204">
        <v>998</v>
      </c>
      <c r="N36204">
        <v>30</v>
      </c>
      <c r="O36204">
        <v>1215</v>
      </c>
    </row>
    <row r="36205" spans="1:15" x14ac:dyDescent="0.25">
      <c r="A36205">
        <v>2020</v>
      </c>
      <c r="B36205">
        <v>10</v>
      </c>
      <c r="C36205" s="1">
        <f>DATE(Airline_Delay_Cause[[#This Row],[year]],Airline_Delay_Cause[[#This Row],[month]],1)</f>
        <v>44105</v>
      </c>
      <c r="D36205" t="s">
        <v>398</v>
      </c>
      <c r="E36205" t="s">
        <v>399</v>
      </c>
      <c r="F36205" t="s">
        <v>75</v>
      </c>
      <c r="G36205" s="2" t="s">
        <v>494</v>
      </c>
      <c r="H36205" s="2" t="s">
        <v>816</v>
      </c>
      <c r="I36205" s="2" t="s">
        <v>918</v>
      </c>
      <c r="J36205">
        <v>427</v>
      </c>
      <c r="K36205">
        <v>216</v>
      </c>
      <c r="L36205">
        <v>0</v>
      </c>
      <c r="M36205">
        <v>29</v>
      </c>
      <c r="N36205">
        <v>0</v>
      </c>
      <c r="O36205">
        <v>182</v>
      </c>
    </row>
    <row r="36206" spans="1:15" x14ac:dyDescent="0.25">
      <c r="A36206">
        <v>2020</v>
      </c>
      <c r="B36206">
        <v>10</v>
      </c>
      <c r="C36206" s="1">
        <f>DATE(Airline_Delay_Cause[[#This Row],[year]],Airline_Delay_Cause[[#This Row],[month]],1)</f>
        <v>44105</v>
      </c>
      <c r="D36206" t="s">
        <v>398</v>
      </c>
      <c r="E36206" t="s">
        <v>399</v>
      </c>
      <c r="F36206" t="s">
        <v>141</v>
      </c>
      <c r="G36206" s="2" t="s">
        <v>557</v>
      </c>
      <c r="H36206" s="2" t="s">
        <v>848</v>
      </c>
      <c r="I36206" s="2" t="s">
        <v>982</v>
      </c>
      <c r="J36206">
        <v>265</v>
      </c>
      <c r="K36206">
        <v>146</v>
      </c>
      <c r="L36206">
        <v>0</v>
      </c>
      <c r="M36206">
        <v>4</v>
      </c>
      <c r="N36206">
        <v>0</v>
      </c>
      <c r="O36206">
        <v>115</v>
      </c>
    </row>
    <row r="36207" spans="1:15" x14ac:dyDescent="0.25">
      <c r="A36207">
        <v>2020</v>
      </c>
      <c r="B36207">
        <v>10</v>
      </c>
      <c r="C36207" s="1">
        <f>DATE(Airline_Delay_Cause[[#This Row],[year]],Airline_Delay_Cause[[#This Row],[month]],1)</f>
        <v>44105</v>
      </c>
      <c r="D36207" t="s">
        <v>398</v>
      </c>
      <c r="E36207" t="s">
        <v>399</v>
      </c>
      <c r="F36207" t="s">
        <v>77</v>
      </c>
      <c r="G36207" s="2" t="s">
        <v>496</v>
      </c>
      <c r="H36207" s="2" t="s">
        <v>809</v>
      </c>
      <c r="I36207" s="2" t="s">
        <v>920</v>
      </c>
      <c r="J36207">
        <v>585</v>
      </c>
      <c r="K36207">
        <v>419</v>
      </c>
      <c r="L36207">
        <v>0</v>
      </c>
      <c r="M36207">
        <v>47</v>
      </c>
      <c r="N36207">
        <v>35</v>
      </c>
      <c r="O36207">
        <v>84</v>
      </c>
    </row>
    <row r="36208" spans="1:15" x14ac:dyDescent="0.25">
      <c r="A36208">
        <v>2020</v>
      </c>
      <c r="B36208">
        <v>10</v>
      </c>
      <c r="C36208" s="1">
        <f>DATE(Airline_Delay_Cause[[#This Row],[year]],Airline_Delay_Cause[[#This Row],[month]],1)</f>
        <v>44105</v>
      </c>
      <c r="D36208" t="s">
        <v>398</v>
      </c>
      <c r="E36208" t="s">
        <v>399</v>
      </c>
      <c r="F36208" t="s">
        <v>82</v>
      </c>
      <c r="G36208" s="2" t="s">
        <v>501</v>
      </c>
      <c r="H36208" s="2" t="s">
        <v>824</v>
      </c>
      <c r="I36208" s="2" t="s">
        <v>925</v>
      </c>
      <c r="J36208">
        <v>432</v>
      </c>
      <c r="K36208">
        <v>220</v>
      </c>
      <c r="L36208">
        <v>0</v>
      </c>
      <c r="M36208">
        <v>179</v>
      </c>
      <c r="N36208">
        <v>0</v>
      </c>
      <c r="O36208">
        <v>33</v>
      </c>
    </row>
    <row r="36209" spans="1:15" x14ac:dyDescent="0.25">
      <c r="A36209">
        <v>2020</v>
      </c>
      <c r="B36209">
        <v>10</v>
      </c>
      <c r="C36209" s="1">
        <f>DATE(Airline_Delay_Cause[[#This Row],[year]],Airline_Delay_Cause[[#This Row],[month]],1)</f>
        <v>44105</v>
      </c>
      <c r="D36209" t="s">
        <v>398</v>
      </c>
      <c r="E36209" t="s">
        <v>399</v>
      </c>
      <c r="F36209" t="s">
        <v>144</v>
      </c>
      <c r="G36209" s="2" t="s">
        <v>560</v>
      </c>
      <c r="H36209" s="2" t="s">
        <v>807</v>
      </c>
      <c r="I36209" s="2" t="s">
        <v>985</v>
      </c>
      <c r="J36209">
        <v>1474</v>
      </c>
      <c r="K36209">
        <v>935</v>
      </c>
      <c r="L36209">
        <v>0</v>
      </c>
      <c r="M36209">
        <v>179</v>
      </c>
      <c r="N36209">
        <v>0</v>
      </c>
      <c r="O36209">
        <v>360</v>
      </c>
    </row>
    <row r="36210" spans="1:15" x14ac:dyDescent="0.25">
      <c r="A36210">
        <v>2020</v>
      </c>
      <c r="B36210">
        <v>10</v>
      </c>
      <c r="C36210" s="1">
        <f>DATE(Airline_Delay_Cause[[#This Row],[year]],Airline_Delay_Cause[[#This Row],[month]],1)</f>
        <v>44105</v>
      </c>
      <c r="D36210" t="s">
        <v>398</v>
      </c>
      <c r="E36210" t="s">
        <v>399</v>
      </c>
      <c r="F36210" t="s">
        <v>189</v>
      </c>
      <c r="G36210" s="2" t="s">
        <v>602</v>
      </c>
      <c r="H36210" s="2" t="s">
        <v>839</v>
      </c>
      <c r="I36210" s="2" t="s">
        <v>1028</v>
      </c>
      <c r="J36210">
        <v>2321</v>
      </c>
      <c r="K36210">
        <v>1080</v>
      </c>
      <c r="L36210">
        <v>2</v>
      </c>
      <c r="M36210">
        <v>658</v>
      </c>
      <c r="N36210">
        <v>19</v>
      </c>
      <c r="O36210">
        <v>562</v>
      </c>
    </row>
    <row r="36211" spans="1:15" x14ac:dyDescent="0.25">
      <c r="A36211">
        <v>2020</v>
      </c>
      <c r="B36211">
        <v>10</v>
      </c>
      <c r="C36211" s="1">
        <f>DATE(Airline_Delay_Cause[[#This Row],[year]],Airline_Delay_Cause[[#This Row],[month]],1)</f>
        <v>44105</v>
      </c>
      <c r="D36211" t="s">
        <v>398</v>
      </c>
      <c r="E36211" t="s">
        <v>399</v>
      </c>
      <c r="F36211" t="s">
        <v>146</v>
      </c>
      <c r="G36211" s="2" t="s">
        <v>562</v>
      </c>
      <c r="H36211" s="2" t="s">
        <v>844</v>
      </c>
      <c r="I36211" s="2" t="s">
        <v>987</v>
      </c>
      <c r="J36211">
        <v>64</v>
      </c>
      <c r="K36211">
        <v>49</v>
      </c>
      <c r="L36211">
        <v>0</v>
      </c>
      <c r="M36211">
        <v>15</v>
      </c>
      <c r="N36211">
        <v>0</v>
      </c>
      <c r="O36211">
        <v>0</v>
      </c>
    </row>
    <row r="36212" spans="1:15" x14ac:dyDescent="0.25">
      <c r="A36212">
        <v>2020</v>
      </c>
      <c r="B36212">
        <v>10</v>
      </c>
      <c r="C36212" s="1">
        <f>DATE(Airline_Delay_Cause[[#This Row],[year]],Airline_Delay_Cause[[#This Row],[month]],1)</f>
        <v>44105</v>
      </c>
      <c r="D36212" t="s">
        <v>398</v>
      </c>
      <c r="E36212" t="s">
        <v>399</v>
      </c>
      <c r="F36212" t="s">
        <v>147</v>
      </c>
      <c r="G36212" s="2" t="s">
        <v>563</v>
      </c>
      <c r="H36212" s="2" t="s">
        <v>849</v>
      </c>
      <c r="I36212" s="2" t="s">
        <v>988</v>
      </c>
      <c r="J36212">
        <v>530</v>
      </c>
      <c r="K36212">
        <v>316</v>
      </c>
      <c r="L36212">
        <v>33</v>
      </c>
      <c r="M36212">
        <v>59</v>
      </c>
      <c r="N36212">
        <v>30</v>
      </c>
      <c r="O36212">
        <v>92</v>
      </c>
    </row>
    <row r="36213" spans="1:15" x14ac:dyDescent="0.25">
      <c r="A36213">
        <v>2020</v>
      </c>
      <c r="B36213">
        <v>10</v>
      </c>
      <c r="C36213" s="1">
        <f>DATE(Airline_Delay_Cause[[#This Row],[year]],Airline_Delay_Cause[[#This Row],[month]],1)</f>
        <v>44105</v>
      </c>
      <c r="D36213" t="s">
        <v>398</v>
      </c>
      <c r="E36213" t="s">
        <v>399</v>
      </c>
      <c r="F36213" t="s">
        <v>85</v>
      </c>
      <c r="G36213" s="2" t="s">
        <v>504</v>
      </c>
      <c r="H36213" s="2" t="s">
        <v>832</v>
      </c>
      <c r="I36213" s="2" t="s">
        <v>928</v>
      </c>
      <c r="J36213">
        <v>568</v>
      </c>
      <c r="K36213">
        <v>165</v>
      </c>
      <c r="L36213">
        <v>0</v>
      </c>
      <c r="M36213">
        <v>165</v>
      </c>
      <c r="N36213">
        <v>59</v>
      </c>
      <c r="O36213">
        <v>179</v>
      </c>
    </row>
    <row r="36214" spans="1:15" x14ac:dyDescent="0.25">
      <c r="A36214">
        <v>2020</v>
      </c>
      <c r="B36214">
        <v>10</v>
      </c>
      <c r="C36214" s="1">
        <f>DATE(Airline_Delay_Cause[[#This Row],[year]],Airline_Delay_Cause[[#This Row],[month]],1)</f>
        <v>44105</v>
      </c>
      <c r="D36214" t="s">
        <v>398</v>
      </c>
      <c r="E36214" t="s">
        <v>399</v>
      </c>
      <c r="F36214" t="s">
        <v>148</v>
      </c>
      <c r="G36214" s="2" t="s">
        <v>564</v>
      </c>
      <c r="H36214" s="2" t="s">
        <v>839</v>
      </c>
      <c r="I36214" s="2" t="s">
        <v>989</v>
      </c>
      <c r="J36214">
        <v>1323</v>
      </c>
      <c r="K36214">
        <v>640</v>
      </c>
      <c r="L36214">
        <v>107</v>
      </c>
      <c r="M36214">
        <v>207</v>
      </c>
      <c r="N36214">
        <v>0</v>
      </c>
      <c r="O36214">
        <v>369</v>
      </c>
    </row>
    <row r="36215" spans="1:15" x14ac:dyDescent="0.25">
      <c r="A36215">
        <v>2020</v>
      </c>
      <c r="B36215">
        <v>10</v>
      </c>
      <c r="C36215" s="1">
        <f>DATE(Airline_Delay_Cause[[#This Row],[year]],Airline_Delay_Cause[[#This Row],[month]],1)</f>
        <v>44105</v>
      </c>
      <c r="D36215" t="s">
        <v>398</v>
      </c>
      <c r="E36215" t="s">
        <v>399</v>
      </c>
      <c r="F36215" t="s">
        <v>87</v>
      </c>
      <c r="G36215" s="2" t="s">
        <v>506</v>
      </c>
      <c r="H36215" s="2" t="s">
        <v>820</v>
      </c>
      <c r="I36215" s="2" t="s">
        <v>930</v>
      </c>
      <c r="J36215">
        <v>219</v>
      </c>
      <c r="K36215">
        <v>209</v>
      </c>
      <c r="L36215">
        <v>0</v>
      </c>
      <c r="M36215">
        <v>8</v>
      </c>
      <c r="N36215">
        <v>0</v>
      </c>
      <c r="O36215">
        <v>2</v>
      </c>
    </row>
    <row r="36216" spans="1:15" x14ac:dyDescent="0.25">
      <c r="A36216">
        <v>2020</v>
      </c>
      <c r="B36216">
        <v>10</v>
      </c>
      <c r="C36216" s="1">
        <f>DATE(Airline_Delay_Cause[[#This Row],[year]],Airline_Delay_Cause[[#This Row],[month]],1)</f>
        <v>44105</v>
      </c>
      <c r="D36216" t="s">
        <v>398</v>
      </c>
      <c r="E36216" t="s">
        <v>399</v>
      </c>
      <c r="F36216" t="s">
        <v>149</v>
      </c>
      <c r="G36216" s="2" t="s">
        <v>565</v>
      </c>
      <c r="H36216" s="2" t="s">
        <v>828</v>
      </c>
      <c r="I36216" s="2" t="s">
        <v>990</v>
      </c>
      <c r="J36216">
        <v>346</v>
      </c>
      <c r="K36216">
        <v>126</v>
      </c>
      <c r="L36216">
        <v>0</v>
      </c>
      <c r="M36216">
        <v>45</v>
      </c>
      <c r="N36216">
        <v>0</v>
      </c>
      <c r="O36216">
        <v>175</v>
      </c>
    </row>
    <row r="36217" spans="1:15" x14ac:dyDescent="0.25">
      <c r="A36217">
        <v>2020</v>
      </c>
      <c r="B36217">
        <v>10</v>
      </c>
      <c r="C36217" s="1">
        <f>DATE(Airline_Delay_Cause[[#This Row],[year]],Airline_Delay_Cause[[#This Row],[month]],1)</f>
        <v>44105</v>
      </c>
      <c r="D36217" t="s">
        <v>398</v>
      </c>
      <c r="E36217" t="s">
        <v>399</v>
      </c>
      <c r="F36217" t="s">
        <v>150</v>
      </c>
      <c r="G36217" s="2" t="s">
        <v>511</v>
      </c>
      <c r="H36217" s="2" t="s">
        <v>842</v>
      </c>
      <c r="I36217" s="2" t="s">
        <v>991</v>
      </c>
      <c r="J36217">
        <v>1166</v>
      </c>
      <c r="K36217">
        <v>343</v>
      </c>
      <c r="L36217">
        <v>14</v>
      </c>
      <c r="M36217">
        <v>530</v>
      </c>
      <c r="N36217">
        <v>0</v>
      </c>
      <c r="O36217">
        <v>279</v>
      </c>
    </row>
    <row r="36218" spans="1:15" x14ac:dyDescent="0.25">
      <c r="A36218">
        <v>2020</v>
      </c>
      <c r="B36218">
        <v>10</v>
      </c>
      <c r="C36218" s="1">
        <f>DATE(Airline_Delay_Cause[[#This Row],[year]],Airline_Delay_Cause[[#This Row],[month]],1)</f>
        <v>44105</v>
      </c>
      <c r="D36218" t="s">
        <v>398</v>
      </c>
      <c r="E36218" t="s">
        <v>399</v>
      </c>
      <c r="F36218" t="s">
        <v>89</v>
      </c>
      <c r="G36218" s="2" t="s">
        <v>508</v>
      </c>
      <c r="H36218" s="2" t="s">
        <v>804</v>
      </c>
      <c r="I36218" s="2" t="s">
        <v>932</v>
      </c>
      <c r="J36218">
        <v>151</v>
      </c>
      <c r="K36218">
        <v>51</v>
      </c>
      <c r="L36218">
        <v>40</v>
      </c>
      <c r="M36218">
        <v>20</v>
      </c>
      <c r="N36218">
        <v>0</v>
      </c>
      <c r="O36218">
        <v>40</v>
      </c>
    </row>
    <row r="36219" spans="1:15" x14ac:dyDescent="0.25">
      <c r="A36219">
        <v>2020</v>
      </c>
      <c r="B36219">
        <v>10</v>
      </c>
      <c r="C36219" s="1">
        <f>DATE(Airline_Delay_Cause[[#This Row],[year]],Airline_Delay_Cause[[#This Row],[month]],1)</f>
        <v>44105</v>
      </c>
      <c r="D36219" t="s">
        <v>398</v>
      </c>
      <c r="E36219" t="s">
        <v>399</v>
      </c>
      <c r="F36219" t="s">
        <v>151</v>
      </c>
      <c r="G36219" s="2" t="s">
        <v>566</v>
      </c>
      <c r="H36219" s="2" t="s">
        <v>850</v>
      </c>
      <c r="I36219" s="2" t="s">
        <v>992</v>
      </c>
      <c r="J36219">
        <v>6201</v>
      </c>
      <c r="K36219">
        <v>2470</v>
      </c>
      <c r="L36219">
        <v>113</v>
      </c>
      <c r="M36219">
        <v>1870</v>
      </c>
      <c r="N36219">
        <v>58</v>
      </c>
      <c r="O36219">
        <v>1690</v>
      </c>
    </row>
    <row r="36220" spans="1:15" x14ac:dyDescent="0.25">
      <c r="A36220">
        <v>2020</v>
      </c>
      <c r="B36220">
        <v>10</v>
      </c>
      <c r="C36220" s="1">
        <f>DATE(Airline_Delay_Cause[[#This Row],[year]],Airline_Delay_Cause[[#This Row],[month]],1)</f>
        <v>44105</v>
      </c>
      <c r="D36220" t="s">
        <v>398</v>
      </c>
      <c r="E36220" t="s">
        <v>399</v>
      </c>
      <c r="F36220" t="s">
        <v>90</v>
      </c>
      <c r="G36220" s="2" t="s">
        <v>509</v>
      </c>
      <c r="H36220" s="2" t="s">
        <v>804</v>
      </c>
      <c r="I36220" s="2" t="s">
        <v>933</v>
      </c>
      <c r="J36220">
        <v>1021</v>
      </c>
      <c r="K36220">
        <v>553</v>
      </c>
      <c r="L36220">
        <v>57</v>
      </c>
      <c r="M36220">
        <v>37</v>
      </c>
      <c r="N36220">
        <v>20</v>
      </c>
      <c r="O36220">
        <v>354</v>
      </c>
    </row>
    <row r="36221" spans="1:15" x14ac:dyDescent="0.25">
      <c r="A36221">
        <v>2020</v>
      </c>
      <c r="B36221">
        <v>10</v>
      </c>
      <c r="C36221" s="1">
        <f>DATE(Airline_Delay_Cause[[#This Row],[year]],Airline_Delay_Cause[[#This Row],[month]],1)</f>
        <v>44105</v>
      </c>
      <c r="D36221" t="s">
        <v>398</v>
      </c>
      <c r="E36221" t="s">
        <v>399</v>
      </c>
      <c r="F36221" t="s">
        <v>152</v>
      </c>
      <c r="G36221" s="2" t="s">
        <v>567</v>
      </c>
      <c r="H36221" s="2" t="s">
        <v>828</v>
      </c>
      <c r="I36221" s="2" t="s">
        <v>993</v>
      </c>
      <c r="J36221">
        <v>476</v>
      </c>
      <c r="K36221">
        <v>54</v>
      </c>
      <c r="L36221">
        <v>0</v>
      </c>
      <c r="M36221">
        <v>235</v>
      </c>
      <c r="N36221">
        <v>0</v>
      </c>
      <c r="O36221">
        <v>187</v>
      </c>
    </row>
    <row r="36222" spans="1:15" x14ac:dyDescent="0.25">
      <c r="A36222">
        <v>2020</v>
      </c>
      <c r="B36222">
        <v>10</v>
      </c>
      <c r="C36222" s="1">
        <f>DATE(Airline_Delay_Cause[[#This Row],[year]],Airline_Delay_Cause[[#This Row],[month]],1)</f>
        <v>44105</v>
      </c>
      <c r="D36222" t="s">
        <v>398</v>
      </c>
      <c r="E36222" t="s">
        <v>399</v>
      </c>
      <c r="F36222" t="s">
        <v>91</v>
      </c>
      <c r="G36222" s="2" t="s">
        <v>510</v>
      </c>
      <c r="H36222" s="2" t="s">
        <v>833</v>
      </c>
      <c r="I36222" s="2" t="s">
        <v>934</v>
      </c>
      <c r="J36222">
        <v>258</v>
      </c>
      <c r="K36222">
        <v>213</v>
      </c>
      <c r="L36222">
        <v>3</v>
      </c>
      <c r="M36222">
        <v>3</v>
      </c>
      <c r="N36222">
        <v>0</v>
      </c>
      <c r="O36222">
        <v>39</v>
      </c>
    </row>
    <row r="36223" spans="1:15" x14ac:dyDescent="0.25">
      <c r="A36223">
        <v>2020</v>
      </c>
      <c r="B36223">
        <v>10</v>
      </c>
      <c r="C36223" s="1">
        <f>DATE(Airline_Delay_Cause[[#This Row],[year]],Airline_Delay_Cause[[#This Row],[month]],1)</f>
        <v>44105</v>
      </c>
      <c r="D36223" t="s">
        <v>398</v>
      </c>
      <c r="E36223" t="s">
        <v>399</v>
      </c>
      <c r="F36223" t="s">
        <v>92</v>
      </c>
      <c r="G36223" s="2" t="s">
        <v>511</v>
      </c>
      <c r="H36223" s="2" t="s">
        <v>813</v>
      </c>
      <c r="I36223" s="2" t="s">
        <v>935</v>
      </c>
      <c r="J36223">
        <v>45</v>
      </c>
      <c r="K36223">
        <v>15</v>
      </c>
      <c r="L36223">
        <v>0</v>
      </c>
      <c r="M36223">
        <v>0</v>
      </c>
      <c r="N36223">
        <v>0</v>
      </c>
      <c r="O36223">
        <v>30</v>
      </c>
    </row>
    <row r="36224" spans="1:15" x14ac:dyDescent="0.25">
      <c r="A36224">
        <v>2020</v>
      </c>
      <c r="B36224">
        <v>10</v>
      </c>
      <c r="C36224" s="1">
        <f>DATE(Airline_Delay_Cause[[#This Row],[year]],Airline_Delay_Cause[[#This Row],[month]],1)</f>
        <v>44105</v>
      </c>
      <c r="D36224" t="s">
        <v>398</v>
      </c>
      <c r="E36224" t="s">
        <v>399</v>
      </c>
      <c r="F36224" t="s">
        <v>93</v>
      </c>
      <c r="G36224" s="2" t="s">
        <v>512</v>
      </c>
      <c r="H36224" s="2" t="s">
        <v>811</v>
      </c>
      <c r="I36224" s="2" t="s">
        <v>936</v>
      </c>
      <c r="J36224">
        <v>387</v>
      </c>
      <c r="K36224">
        <v>291</v>
      </c>
      <c r="L36224">
        <v>27</v>
      </c>
      <c r="M36224">
        <v>18</v>
      </c>
      <c r="N36224">
        <v>0</v>
      </c>
      <c r="O36224">
        <v>51</v>
      </c>
    </row>
    <row r="36225" spans="1:15" x14ac:dyDescent="0.25">
      <c r="A36225">
        <v>2020</v>
      </c>
      <c r="B36225">
        <v>10</v>
      </c>
      <c r="C36225" s="1">
        <f>DATE(Airline_Delay_Cause[[#This Row],[year]],Airline_Delay_Cause[[#This Row],[month]],1)</f>
        <v>44105</v>
      </c>
      <c r="D36225" t="s">
        <v>398</v>
      </c>
      <c r="E36225" t="s">
        <v>399</v>
      </c>
      <c r="F36225" t="s">
        <v>94</v>
      </c>
      <c r="G36225" s="2" t="s">
        <v>513</v>
      </c>
      <c r="H36225" s="2" t="s">
        <v>820</v>
      </c>
      <c r="I36225" s="2" t="s">
        <v>937</v>
      </c>
      <c r="J36225">
        <v>19</v>
      </c>
      <c r="K36225">
        <v>19</v>
      </c>
      <c r="L36225">
        <v>0</v>
      </c>
      <c r="M36225">
        <v>0</v>
      </c>
      <c r="N36225">
        <v>0</v>
      </c>
      <c r="O36225">
        <v>0</v>
      </c>
    </row>
    <row r="36226" spans="1:15" x14ac:dyDescent="0.25">
      <c r="A36226">
        <v>2020</v>
      </c>
      <c r="B36226">
        <v>10</v>
      </c>
      <c r="C36226" s="1">
        <f>DATE(Airline_Delay_Cause[[#This Row],[year]],Airline_Delay_Cause[[#This Row],[month]],1)</f>
        <v>44105</v>
      </c>
      <c r="D36226" t="s">
        <v>398</v>
      </c>
      <c r="E36226" t="s">
        <v>399</v>
      </c>
      <c r="F36226" t="s">
        <v>155</v>
      </c>
      <c r="G36226" s="2" t="s">
        <v>570</v>
      </c>
      <c r="H36226" s="2" t="s">
        <v>847</v>
      </c>
      <c r="I36226" s="2" t="s">
        <v>996</v>
      </c>
      <c r="J36226">
        <v>419</v>
      </c>
      <c r="K36226">
        <v>178</v>
      </c>
      <c r="L36226">
        <v>0</v>
      </c>
      <c r="M36226">
        <v>126</v>
      </c>
      <c r="N36226">
        <v>0</v>
      </c>
      <c r="O36226">
        <v>115</v>
      </c>
    </row>
    <row r="36227" spans="1:15" x14ac:dyDescent="0.25">
      <c r="A36227">
        <v>2020</v>
      </c>
      <c r="B36227">
        <v>10</v>
      </c>
      <c r="C36227" s="1">
        <f>DATE(Airline_Delay_Cause[[#This Row],[year]],Airline_Delay_Cause[[#This Row],[month]],1)</f>
        <v>44105</v>
      </c>
      <c r="D36227" t="s">
        <v>398</v>
      </c>
      <c r="E36227" t="s">
        <v>399</v>
      </c>
      <c r="F36227" t="s">
        <v>96</v>
      </c>
      <c r="G36227" s="2" t="s">
        <v>515</v>
      </c>
      <c r="H36227" s="2" t="s">
        <v>808</v>
      </c>
      <c r="I36227" s="2" t="s">
        <v>939</v>
      </c>
      <c r="J36227">
        <v>0</v>
      </c>
      <c r="K36227">
        <v>0</v>
      </c>
      <c r="L36227">
        <v>0</v>
      </c>
      <c r="M36227">
        <v>0</v>
      </c>
      <c r="N36227">
        <v>0</v>
      </c>
      <c r="O36227">
        <v>0</v>
      </c>
    </row>
    <row r="36228" spans="1:15" x14ac:dyDescent="0.25">
      <c r="A36228">
        <v>2020</v>
      </c>
      <c r="B36228">
        <v>10</v>
      </c>
      <c r="C36228" s="1">
        <f>DATE(Airline_Delay_Cause[[#This Row],[year]],Airline_Delay_Cause[[#This Row],[month]],1)</f>
        <v>44105</v>
      </c>
      <c r="D36228" t="s">
        <v>398</v>
      </c>
      <c r="E36228" t="s">
        <v>399</v>
      </c>
      <c r="F36228" t="s">
        <v>156</v>
      </c>
      <c r="G36228" s="2" t="s">
        <v>571</v>
      </c>
      <c r="H36228" s="2" t="s">
        <v>828</v>
      </c>
      <c r="I36228" s="2" t="s">
        <v>997</v>
      </c>
      <c r="J36228">
        <v>1062</v>
      </c>
      <c r="K36228">
        <v>625</v>
      </c>
      <c r="L36228">
        <v>0</v>
      </c>
      <c r="M36228">
        <v>250</v>
      </c>
      <c r="N36228">
        <v>0</v>
      </c>
      <c r="O36228">
        <v>187</v>
      </c>
    </row>
    <row r="36229" spans="1:15" x14ac:dyDescent="0.25">
      <c r="A36229">
        <v>2020</v>
      </c>
      <c r="B36229">
        <v>10</v>
      </c>
      <c r="C36229" s="1">
        <f>DATE(Airline_Delay_Cause[[#This Row],[year]],Airline_Delay_Cause[[#This Row],[month]],1)</f>
        <v>44105</v>
      </c>
      <c r="D36229" t="s">
        <v>398</v>
      </c>
      <c r="E36229" t="s">
        <v>399</v>
      </c>
      <c r="F36229" t="s">
        <v>157</v>
      </c>
      <c r="G36229" s="2" t="s">
        <v>572</v>
      </c>
      <c r="H36229" s="2" t="s">
        <v>839</v>
      </c>
      <c r="I36229" s="2" t="s">
        <v>998</v>
      </c>
      <c r="J36229">
        <v>2663</v>
      </c>
      <c r="K36229">
        <v>917</v>
      </c>
      <c r="L36229">
        <v>91</v>
      </c>
      <c r="M36229">
        <v>793</v>
      </c>
      <c r="N36229">
        <v>21</v>
      </c>
      <c r="O36229">
        <v>841</v>
      </c>
    </row>
    <row r="36230" spans="1:15" x14ac:dyDescent="0.25">
      <c r="A36230">
        <v>2020</v>
      </c>
      <c r="B36230">
        <v>10</v>
      </c>
      <c r="C36230" s="1">
        <f>DATE(Airline_Delay_Cause[[#This Row],[year]],Airline_Delay_Cause[[#This Row],[month]],1)</f>
        <v>44105</v>
      </c>
      <c r="D36230" t="s">
        <v>398</v>
      </c>
      <c r="E36230" t="s">
        <v>399</v>
      </c>
      <c r="F36230" t="s">
        <v>158</v>
      </c>
      <c r="G36230" s="2" t="s">
        <v>573</v>
      </c>
      <c r="H36230" s="2" t="s">
        <v>810</v>
      </c>
      <c r="I36230" s="2" t="s">
        <v>999</v>
      </c>
      <c r="J36230">
        <v>1230</v>
      </c>
      <c r="K36230">
        <v>513</v>
      </c>
      <c r="L36230">
        <v>23</v>
      </c>
      <c r="M36230">
        <v>456</v>
      </c>
      <c r="N36230">
        <v>28</v>
      </c>
      <c r="O36230">
        <v>210</v>
      </c>
    </row>
    <row r="36231" spans="1:15" x14ac:dyDescent="0.25">
      <c r="A36231">
        <v>2020</v>
      </c>
      <c r="B36231">
        <v>10</v>
      </c>
      <c r="C36231" s="1">
        <f>DATE(Airline_Delay_Cause[[#This Row],[year]],Airline_Delay_Cause[[#This Row],[month]],1)</f>
        <v>44105</v>
      </c>
      <c r="D36231" t="s">
        <v>398</v>
      </c>
      <c r="E36231" t="s">
        <v>399</v>
      </c>
      <c r="F36231" t="s">
        <v>160</v>
      </c>
      <c r="G36231" s="2" t="s">
        <v>575</v>
      </c>
      <c r="H36231" s="2" t="s">
        <v>830</v>
      </c>
      <c r="I36231" s="2" t="s">
        <v>1001</v>
      </c>
      <c r="J36231">
        <v>257</v>
      </c>
      <c r="K36231">
        <v>117</v>
      </c>
      <c r="L36231">
        <v>50</v>
      </c>
      <c r="M36231">
        <v>64</v>
      </c>
      <c r="N36231">
        <v>0</v>
      </c>
      <c r="O36231">
        <v>26</v>
      </c>
    </row>
    <row r="36232" spans="1:15" x14ac:dyDescent="0.25">
      <c r="A36232">
        <v>2020</v>
      </c>
      <c r="B36232">
        <v>10</v>
      </c>
      <c r="C36232" s="1">
        <f>DATE(Airline_Delay_Cause[[#This Row],[year]],Airline_Delay_Cause[[#This Row],[month]],1)</f>
        <v>44105</v>
      </c>
      <c r="D36232" t="s">
        <v>398</v>
      </c>
      <c r="E36232" t="s">
        <v>399</v>
      </c>
      <c r="F36232" t="s">
        <v>161</v>
      </c>
      <c r="G36232" s="2" t="s">
        <v>576</v>
      </c>
      <c r="H36232" s="2" t="s">
        <v>843</v>
      </c>
      <c r="I36232" s="2" t="s">
        <v>1002</v>
      </c>
      <c r="J36232">
        <v>768</v>
      </c>
      <c r="K36232">
        <v>143</v>
      </c>
      <c r="L36232">
        <v>0</v>
      </c>
      <c r="M36232">
        <v>364</v>
      </c>
      <c r="N36232">
        <v>0</v>
      </c>
      <c r="O36232">
        <v>261</v>
      </c>
    </row>
    <row r="36233" spans="1:15" x14ac:dyDescent="0.25">
      <c r="A36233">
        <v>2020</v>
      </c>
      <c r="B36233">
        <v>10</v>
      </c>
      <c r="C36233" s="1">
        <f>DATE(Airline_Delay_Cause[[#This Row],[year]],Airline_Delay_Cause[[#This Row],[month]],1)</f>
        <v>44105</v>
      </c>
      <c r="D36233" t="s">
        <v>398</v>
      </c>
      <c r="E36233" t="s">
        <v>399</v>
      </c>
      <c r="F36233" t="s">
        <v>162</v>
      </c>
      <c r="G36233" s="2" t="s">
        <v>577</v>
      </c>
      <c r="H36233" s="2" t="s">
        <v>839</v>
      </c>
      <c r="I36233" s="2" t="s">
        <v>1003</v>
      </c>
      <c r="J36233">
        <v>417</v>
      </c>
      <c r="K36233">
        <v>184</v>
      </c>
      <c r="L36233">
        <v>0</v>
      </c>
      <c r="M36233">
        <v>97</v>
      </c>
      <c r="N36233">
        <v>0</v>
      </c>
      <c r="O36233">
        <v>136</v>
      </c>
    </row>
    <row r="36234" spans="1:15" x14ac:dyDescent="0.25">
      <c r="A36234">
        <v>2020</v>
      </c>
      <c r="B36234">
        <v>10</v>
      </c>
      <c r="C36234" s="1">
        <f>DATE(Airline_Delay_Cause[[#This Row],[year]],Airline_Delay_Cause[[#This Row],[month]],1)</f>
        <v>44105</v>
      </c>
      <c r="D36234" t="s">
        <v>398</v>
      </c>
      <c r="E36234" t="s">
        <v>399</v>
      </c>
      <c r="F36234" t="s">
        <v>163</v>
      </c>
      <c r="G36234" s="2" t="s">
        <v>578</v>
      </c>
      <c r="H36234" s="2" t="s">
        <v>839</v>
      </c>
      <c r="I36234" s="2" t="s">
        <v>1004</v>
      </c>
      <c r="J36234">
        <v>881</v>
      </c>
      <c r="K36234">
        <v>252</v>
      </c>
      <c r="L36234">
        <v>0</v>
      </c>
      <c r="M36234">
        <v>300</v>
      </c>
      <c r="N36234">
        <v>0</v>
      </c>
      <c r="O36234">
        <v>329</v>
      </c>
    </row>
    <row r="36235" spans="1:15" x14ac:dyDescent="0.25">
      <c r="A36235">
        <v>2020</v>
      </c>
      <c r="B36235">
        <v>10</v>
      </c>
      <c r="C36235" s="1">
        <f>DATE(Airline_Delay_Cause[[#This Row],[year]],Airline_Delay_Cause[[#This Row],[month]],1)</f>
        <v>44105</v>
      </c>
      <c r="D36235" t="s">
        <v>398</v>
      </c>
      <c r="E36235" t="s">
        <v>399</v>
      </c>
      <c r="F36235" t="s">
        <v>164</v>
      </c>
      <c r="G36235" s="2" t="s">
        <v>579</v>
      </c>
      <c r="H36235" s="2" t="s">
        <v>851</v>
      </c>
      <c r="I36235" s="2" t="s">
        <v>1005</v>
      </c>
      <c r="J36235">
        <v>480</v>
      </c>
      <c r="K36235">
        <v>290</v>
      </c>
      <c r="L36235">
        <v>0</v>
      </c>
      <c r="M36235">
        <v>80</v>
      </c>
      <c r="N36235">
        <v>0</v>
      </c>
      <c r="O36235">
        <v>110</v>
      </c>
    </row>
    <row r="36236" spans="1:15" x14ac:dyDescent="0.25">
      <c r="A36236">
        <v>2020</v>
      </c>
      <c r="B36236">
        <v>10</v>
      </c>
      <c r="C36236" s="1">
        <f>DATE(Airline_Delay_Cause[[#This Row],[year]],Airline_Delay_Cause[[#This Row],[month]],1)</f>
        <v>44105</v>
      </c>
      <c r="D36236" t="s">
        <v>398</v>
      </c>
      <c r="E36236" t="s">
        <v>399</v>
      </c>
      <c r="F36236" t="s">
        <v>165</v>
      </c>
      <c r="G36236" s="2" t="s">
        <v>580</v>
      </c>
      <c r="H36236" s="2" t="s">
        <v>852</v>
      </c>
      <c r="I36236" s="2" t="s">
        <v>1006</v>
      </c>
      <c r="J36236">
        <v>982</v>
      </c>
      <c r="K36236">
        <v>408</v>
      </c>
      <c r="L36236">
        <v>17</v>
      </c>
      <c r="M36236">
        <v>146</v>
      </c>
      <c r="N36236">
        <v>0</v>
      </c>
      <c r="O36236">
        <v>411</v>
      </c>
    </row>
    <row r="36237" spans="1:15" x14ac:dyDescent="0.25">
      <c r="A36237">
        <v>2020</v>
      </c>
      <c r="B36237">
        <v>10</v>
      </c>
      <c r="C36237" s="1">
        <f>DATE(Airline_Delay_Cause[[#This Row],[year]],Airline_Delay_Cause[[#This Row],[month]],1)</f>
        <v>44105</v>
      </c>
      <c r="D36237" t="s">
        <v>398</v>
      </c>
      <c r="E36237" t="s">
        <v>399</v>
      </c>
      <c r="F36237" t="s">
        <v>166</v>
      </c>
      <c r="G36237" s="2" t="s">
        <v>581</v>
      </c>
      <c r="H36237" s="2" t="s">
        <v>839</v>
      </c>
      <c r="I36237" s="2" t="s">
        <v>1007</v>
      </c>
      <c r="J36237">
        <v>1656</v>
      </c>
      <c r="K36237">
        <v>930</v>
      </c>
      <c r="L36237">
        <v>40</v>
      </c>
      <c r="M36237">
        <v>230</v>
      </c>
      <c r="N36237">
        <v>59</v>
      </c>
      <c r="O36237">
        <v>397</v>
      </c>
    </row>
    <row r="36238" spans="1:15" x14ac:dyDescent="0.25">
      <c r="A36238">
        <v>2020</v>
      </c>
      <c r="B36238">
        <v>10</v>
      </c>
      <c r="C36238" s="1">
        <f>DATE(Airline_Delay_Cause[[#This Row],[year]],Airline_Delay_Cause[[#This Row],[month]],1)</f>
        <v>44105</v>
      </c>
      <c r="D36238" t="s">
        <v>398</v>
      </c>
      <c r="E36238" t="s">
        <v>399</v>
      </c>
      <c r="F36238" t="s">
        <v>167</v>
      </c>
      <c r="G36238" s="2" t="s">
        <v>582</v>
      </c>
      <c r="H36238" s="2" t="s">
        <v>839</v>
      </c>
      <c r="I36238" s="2" t="s">
        <v>1008</v>
      </c>
      <c r="J36238">
        <v>658</v>
      </c>
      <c r="K36238">
        <v>97</v>
      </c>
      <c r="L36238">
        <v>42</v>
      </c>
      <c r="M36238">
        <v>290</v>
      </c>
      <c r="N36238">
        <v>0</v>
      </c>
      <c r="O36238">
        <v>229</v>
      </c>
    </row>
    <row r="36239" spans="1:15" x14ac:dyDescent="0.25">
      <c r="A36239">
        <v>2020</v>
      </c>
      <c r="B36239">
        <v>10</v>
      </c>
      <c r="C36239" s="1">
        <f>DATE(Airline_Delay_Cause[[#This Row],[year]],Airline_Delay_Cause[[#This Row],[month]],1)</f>
        <v>44105</v>
      </c>
      <c r="D36239" t="s">
        <v>398</v>
      </c>
      <c r="E36239" t="s">
        <v>399</v>
      </c>
      <c r="F36239" t="s">
        <v>100</v>
      </c>
      <c r="G36239" s="2" t="s">
        <v>519</v>
      </c>
      <c r="H36239" s="2" t="s">
        <v>831</v>
      </c>
      <c r="I36239" s="2" t="s">
        <v>943</v>
      </c>
      <c r="J36239">
        <v>2458</v>
      </c>
      <c r="K36239">
        <v>1441</v>
      </c>
      <c r="L36239">
        <v>152</v>
      </c>
      <c r="M36239">
        <v>254</v>
      </c>
      <c r="N36239">
        <v>16</v>
      </c>
      <c r="O36239">
        <v>595</v>
      </c>
    </row>
    <row r="36240" spans="1:15" x14ac:dyDescent="0.25">
      <c r="A36240">
        <v>2020</v>
      </c>
      <c r="B36240">
        <v>10</v>
      </c>
      <c r="C36240" s="1">
        <f>DATE(Airline_Delay_Cause[[#This Row],[year]],Airline_Delay_Cause[[#This Row],[month]],1)</f>
        <v>44105</v>
      </c>
      <c r="D36240" t="s">
        <v>398</v>
      </c>
      <c r="E36240" t="s">
        <v>399</v>
      </c>
      <c r="F36240" t="s">
        <v>171</v>
      </c>
      <c r="G36240" s="2" t="s">
        <v>586</v>
      </c>
      <c r="H36240" s="2" t="s">
        <v>828</v>
      </c>
      <c r="I36240" s="2" t="s">
        <v>1012</v>
      </c>
      <c r="J36240">
        <v>1966</v>
      </c>
      <c r="K36240">
        <v>1256</v>
      </c>
      <c r="L36240">
        <v>67</v>
      </c>
      <c r="M36240">
        <v>363</v>
      </c>
      <c r="N36240">
        <v>0</v>
      </c>
      <c r="O36240">
        <v>280</v>
      </c>
    </row>
    <row r="36241" spans="1:15" x14ac:dyDescent="0.25">
      <c r="A36241">
        <v>2020</v>
      </c>
      <c r="B36241">
        <v>10</v>
      </c>
      <c r="C36241" s="1">
        <f>DATE(Airline_Delay_Cause[[#This Row],[year]],Airline_Delay_Cause[[#This Row],[month]],1)</f>
        <v>44105</v>
      </c>
      <c r="D36241" t="s">
        <v>398</v>
      </c>
      <c r="E36241" t="s">
        <v>399</v>
      </c>
      <c r="F36241" t="s">
        <v>172</v>
      </c>
      <c r="G36241" s="2" t="s">
        <v>587</v>
      </c>
      <c r="H36241" s="2" t="s">
        <v>849</v>
      </c>
      <c r="I36241" s="2" t="s">
        <v>1013</v>
      </c>
      <c r="J36241">
        <v>389</v>
      </c>
      <c r="K36241">
        <v>185</v>
      </c>
      <c r="L36241">
        <v>0</v>
      </c>
      <c r="M36241">
        <v>48</v>
      </c>
      <c r="N36241">
        <v>0</v>
      </c>
      <c r="O36241">
        <v>156</v>
      </c>
    </row>
    <row r="36242" spans="1:15" x14ac:dyDescent="0.25">
      <c r="A36242">
        <v>2020</v>
      </c>
      <c r="B36242">
        <v>10</v>
      </c>
      <c r="C36242" s="1">
        <f>DATE(Airline_Delay_Cause[[#This Row],[year]],Airline_Delay_Cause[[#This Row],[month]],1)</f>
        <v>44105</v>
      </c>
      <c r="D36242" t="s">
        <v>398</v>
      </c>
      <c r="E36242" t="s">
        <v>399</v>
      </c>
      <c r="F36242" t="s">
        <v>173</v>
      </c>
      <c r="G36242" s="2" t="s">
        <v>588</v>
      </c>
      <c r="H36242" s="2" t="s">
        <v>850</v>
      </c>
      <c r="I36242" s="2" t="s">
        <v>1014</v>
      </c>
      <c r="J36242">
        <v>450</v>
      </c>
      <c r="K36242">
        <v>98</v>
      </c>
      <c r="L36242">
        <v>51</v>
      </c>
      <c r="M36242">
        <v>145</v>
      </c>
      <c r="N36242">
        <v>18</v>
      </c>
      <c r="O36242">
        <v>138</v>
      </c>
    </row>
    <row r="36243" spans="1:15" x14ac:dyDescent="0.25">
      <c r="A36243">
        <v>2020</v>
      </c>
      <c r="B36243">
        <v>10</v>
      </c>
      <c r="C36243" s="1">
        <f>DATE(Airline_Delay_Cause[[#This Row],[year]],Airline_Delay_Cause[[#This Row],[month]],1)</f>
        <v>44105</v>
      </c>
      <c r="D36243" t="s">
        <v>400</v>
      </c>
      <c r="E36243" t="s">
        <v>401</v>
      </c>
      <c r="F36243" t="s">
        <v>109</v>
      </c>
      <c r="G36243" s="2" t="s">
        <v>525</v>
      </c>
      <c r="H36243" s="2" t="s">
        <v>835</v>
      </c>
      <c r="I36243" s="2" t="s">
        <v>950</v>
      </c>
      <c r="J36243">
        <v>802</v>
      </c>
      <c r="K36243">
        <v>93</v>
      </c>
      <c r="L36243">
        <v>696</v>
      </c>
      <c r="M36243">
        <v>13</v>
      </c>
      <c r="N36243">
        <v>0</v>
      </c>
      <c r="O36243">
        <v>0</v>
      </c>
    </row>
    <row r="36244" spans="1:15" x14ac:dyDescent="0.25">
      <c r="A36244">
        <v>2020</v>
      </c>
      <c r="B36244">
        <v>10</v>
      </c>
      <c r="C36244" s="1">
        <f>DATE(Airline_Delay_Cause[[#This Row],[year]],Airline_Delay_Cause[[#This Row],[month]],1)</f>
        <v>44105</v>
      </c>
      <c r="D36244" t="s">
        <v>400</v>
      </c>
      <c r="E36244" t="s">
        <v>401</v>
      </c>
      <c r="F36244" t="s">
        <v>230</v>
      </c>
      <c r="G36244" s="2" t="s">
        <v>633</v>
      </c>
      <c r="H36244" s="2" t="s">
        <v>810</v>
      </c>
      <c r="I36244" s="2" t="s">
        <v>1060</v>
      </c>
      <c r="J36244">
        <v>35</v>
      </c>
      <c r="K36244">
        <v>18</v>
      </c>
      <c r="L36244">
        <v>0</v>
      </c>
      <c r="M36244">
        <v>17</v>
      </c>
      <c r="N36244">
        <v>0</v>
      </c>
      <c r="O36244">
        <v>0</v>
      </c>
    </row>
    <row r="36245" spans="1:15" x14ac:dyDescent="0.25">
      <c r="A36245">
        <v>2020</v>
      </c>
      <c r="B36245">
        <v>10</v>
      </c>
      <c r="C36245" s="1">
        <f>DATE(Airline_Delay_Cause[[#This Row],[year]],Airline_Delay_Cause[[#This Row],[month]],1)</f>
        <v>44105</v>
      </c>
      <c r="D36245" t="s">
        <v>400</v>
      </c>
      <c r="E36245" t="s">
        <v>401</v>
      </c>
      <c r="F36245" t="s">
        <v>20</v>
      </c>
      <c r="G36245" s="2" t="s">
        <v>443</v>
      </c>
      <c r="H36245" s="2" t="s">
        <v>805</v>
      </c>
      <c r="I36245" s="2" t="s">
        <v>863</v>
      </c>
      <c r="J36245">
        <v>172</v>
      </c>
      <c r="K36245">
        <v>22</v>
      </c>
      <c r="L36245">
        <v>0</v>
      </c>
      <c r="M36245">
        <v>150</v>
      </c>
      <c r="N36245">
        <v>0</v>
      </c>
      <c r="O36245">
        <v>0</v>
      </c>
    </row>
    <row r="36246" spans="1:15" x14ac:dyDescent="0.25">
      <c r="A36246">
        <v>2020</v>
      </c>
      <c r="B36246">
        <v>10</v>
      </c>
      <c r="C36246" s="1">
        <f>DATE(Airline_Delay_Cause[[#This Row],[year]],Airline_Delay_Cause[[#This Row],[month]],1)</f>
        <v>44105</v>
      </c>
      <c r="D36246" t="s">
        <v>400</v>
      </c>
      <c r="E36246" t="s">
        <v>401</v>
      </c>
      <c r="F36246" t="s">
        <v>22</v>
      </c>
      <c r="G36246" s="2" t="s">
        <v>445</v>
      </c>
      <c r="H36246" s="2" t="s">
        <v>810</v>
      </c>
      <c r="I36246" s="2" t="s">
        <v>865</v>
      </c>
      <c r="J36246">
        <v>72</v>
      </c>
      <c r="K36246">
        <v>72</v>
      </c>
      <c r="L36246">
        <v>0</v>
      </c>
      <c r="M36246">
        <v>0</v>
      </c>
      <c r="N36246">
        <v>0</v>
      </c>
      <c r="O36246">
        <v>0</v>
      </c>
    </row>
    <row r="36247" spans="1:15" x14ac:dyDescent="0.25">
      <c r="A36247">
        <v>2020</v>
      </c>
      <c r="B36247">
        <v>10</v>
      </c>
      <c r="C36247" s="1">
        <f>DATE(Airline_Delay_Cause[[#This Row],[year]],Airline_Delay_Cause[[#This Row],[month]],1)</f>
        <v>44105</v>
      </c>
      <c r="D36247" t="s">
        <v>400</v>
      </c>
      <c r="E36247" t="s">
        <v>401</v>
      </c>
      <c r="F36247" t="s">
        <v>23</v>
      </c>
      <c r="G36247" s="2" t="s">
        <v>446</v>
      </c>
      <c r="H36247" s="2" t="s">
        <v>811</v>
      </c>
      <c r="I36247" s="2" t="s">
        <v>866</v>
      </c>
      <c r="J36247">
        <v>345</v>
      </c>
      <c r="K36247">
        <v>29</v>
      </c>
      <c r="L36247">
        <v>13</v>
      </c>
      <c r="M36247">
        <v>9</v>
      </c>
      <c r="N36247">
        <v>0</v>
      </c>
      <c r="O36247">
        <v>294</v>
      </c>
    </row>
    <row r="36248" spans="1:15" x14ac:dyDescent="0.25">
      <c r="A36248">
        <v>2020</v>
      </c>
      <c r="B36248">
        <v>10</v>
      </c>
      <c r="C36248" s="1">
        <f>DATE(Airline_Delay_Cause[[#This Row],[year]],Airline_Delay_Cause[[#This Row],[month]],1)</f>
        <v>44105</v>
      </c>
      <c r="D36248" t="s">
        <v>400</v>
      </c>
      <c r="E36248" t="s">
        <v>401</v>
      </c>
      <c r="F36248" t="s">
        <v>112</v>
      </c>
      <c r="G36248" s="2" t="s">
        <v>528</v>
      </c>
      <c r="H36248" s="2" t="s">
        <v>837</v>
      </c>
      <c r="I36248" s="2" t="s">
        <v>953</v>
      </c>
      <c r="J36248">
        <v>57</v>
      </c>
      <c r="K36248">
        <v>28</v>
      </c>
      <c r="L36248">
        <v>0</v>
      </c>
      <c r="M36248">
        <v>29</v>
      </c>
      <c r="N36248">
        <v>0</v>
      </c>
      <c r="O36248">
        <v>0</v>
      </c>
    </row>
    <row r="36249" spans="1:15" x14ac:dyDescent="0.25">
      <c r="A36249">
        <v>2020</v>
      </c>
      <c r="B36249">
        <v>10</v>
      </c>
      <c r="C36249" s="1">
        <f>DATE(Airline_Delay_Cause[[#This Row],[year]],Airline_Delay_Cause[[#This Row],[month]],1)</f>
        <v>44105</v>
      </c>
      <c r="D36249" t="s">
        <v>400</v>
      </c>
      <c r="E36249" t="s">
        <v>401</v>
      </c>
      <c r="F36249" t="s">
        <v>319</v>
      </c>
      <c r="G36249" s="2" t="s">
        <v>707</v>
      </c>
      <c r="H36249" s="2" t="s">
        <v>839</v>
      </c>
      <c r="I36249" s="2" t="s">
        <v>1139</v>
      </c>
      <c r="J36249">
        <v>274</v>
      </c>
      <c r="K36249">
        <v>150</v>
      </c>
      <c r="L36249">
        <v>0</v>
      </c>
      <c r="M36249">
        <v>33</v>
      </c>
      <c r="N36249">
        <v>0</v>
      </c>
      <c r="O36249">
        <v>91</v>
      </c>
    </row>
    <row r="36250" spans="1:15" x14ac:dyDescent="0.25">
      <c r="A36250">
        <v>2020</v>
      </c>
      <c r="B36250">
        <v>10</v>
      </c>
      <c r="C36250" s="1">
        <f>DATE(Airline_Delay_Cause[[#This Row],[year]],Airline_Delay_Cause[[#This Row],[month]],1)</f>
        <v>44105</v>
      </c>
      <c r="D36250" t="s">
        <v>400</v>
      </c>
      <c r="E36250" t="s">
        <v>401</v>
      </c>
      <c r="F36250" t="s">
        <v>27</v>
      </c>
      <c r="G36250" s="2" t="s">
        <v>450</v>
      </c>
      <c r="H36250" s="2" t="s">
        <v>814</v>
      </c>
      <c r="I36250" s="2" t="s">
        <v>870</v>
      </c>
      <c r="J36250">
        <v>699</v>
      </c>
      <c r="K36250">
        <v>162</v>
      </c>
      <c r="L36250">
        <v>17</v>
      </c>
      <c r="M36250">
        <v>99</v>
      </c>
      <c r="N36250">
        <v>0</v>
      </c>
      <c r="O36250">
        <v>421</v>
      </c>
    </row>
    <row r="36251" spans="1:15" x14ac:dyDescent="0.25">
      <c r="A36251">
        <v>2020</v>
      </c>
      <c r="B36251">
        <v>10</v>
      </c>
      <c r="C36251" s="1">
        <f>DATE(Airline_Delay_Cause[[#This Row],[year]],Airline_Delay_Cause[[#This Row],[month]],1)</f>
        <v>44105</v>
      </c>
      <c r="D36251" t="s">
        <v>400</v>
      </c>
      <c r="E36251" t="s">
        <v>401</v>
      </c>
      <c r="F36251" t="s">
        <v>28</v>
      </c>
      <c r="G36251" s="2" t="s">
        <v>451</v>
      </c>
      <c r="H36251" s="2" t="s">
        <v>815</v>
      </c>
      <c r="I36251" s="2" t="s">
        <v>871</v>
      </c>
      <c r="J36251">
        <v>168</v>
      </c>
      <c r="K36251">
        <v>56</v>
      </c>
      <c r="L36251">
        <v>29</v>
      </c>
      <c r="M36251">
        <v>39</v>
      </c>
      <c r="N36251">
        <v>0</v>
      </c>
      <c r="O36251">
        <v>44</v>
      </c>
    </row>
    <row r="36252" spans="1:15" x14ac:dyDescent="0.25">
      <c r="A36252">
        <v>2020</v>
      </c>
      <c r="B36252">
        <v>10</v>
      </c>
      <c r="C36252" s="1">
        <f>DATE(Airline_Delay_Cause[[#This Row],[year]],Airline_Delay_Cause[[#This Row],[month]],1)</f>
        <v>44105</v>
      </c>
      <c r="D36252" t="s">
        <v>400</v>
      </c>
      <c r="E36252" t="s">
        <v>401</v>
      </c>
      <c r="F36252" t="s">
        <v>29</v>
      </c>
      <c r="G36252" s="2" t="s">
        <v>452</v>
      </c>
      <c r="H36252" s="2" t="s">
        <v>816</v>
      </c>
      <c r="I36252" s="2" t="s">
        <v>872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</row>
    <row r="36253" spans="1:15" x14ac:dyDescent="0.25">
      <c r="A36253">
        <v>2020</v>
      </c>
      <c r="B36253">
        <v>10</v>
      </c>
      <c r="C36253" s="1">
        <f>DATE(Airline_Delay_Cause[[#This Row],[year]],Airline_Delay_Cause[[#This Row],[month]],1)</f>
        <v>44105</v>
      </c>
      <c r="D36253" t="s">
        <v>400</v>
      </c>
      <c r="E36253" t="s">
        <v>401</v>
      </c>
      <c r="F36253" t="s">
        <v>113</v>
      </c>
      <c r="G36253" s="2" t="s">
        <v>529</v>
      </c>
      <c r="H36253" s="2" t="s">
        <v>838</v>
      </c>
      <c r="I36253" s="2" t="s">
        <v>954</v>
      </c>
      <c r="J36253">
        <v>97</v>
      </c>
      <c r="K36253">
        <v>6</v>
      </c>
      <c r="L36253">
        <v>0</v>
      </c>
      <c r="M36253">
        <v>26</v>
      </c>
      <c r="N36253">
        <v>0</v>
      </c>
      <c r="O36253">
        <v>65</v>
      </c>
    </row>
    <row r="36254" spans="1:15" x14ac:dyDescent="0.25">
      <c r="A36254">
        <v>2020</v>
      </c>
      <c r="B36254">
        <v>10</v>
      </c>
      <c r="C36254" s="1">
        <f>DATE(Airline_Delay_Cause[[#This Row],[year]],Airline_Delay_Cause[[#This Row],[month]],1)</f>
        <v>44105</v>
      </c>
      <c r="D36254" t="s">
        <v>400</v>
      </c>
      <c r="E36254" t="s">
        <v>401</v>
      </c>
      <c r="F36254" t="s">
        <v>208</v>
      </c>
      <c r="G36254" s="2" t="s">
        <v>617</v>
      </c>
      <c r="H36254" s="2" t="s">
        <v>807</v>
      </c>
      <c r="I36254" s="2" t="s">
        <v>1043</v>
      </c>
    </row>
    <row r="36255" spans="1:15" x14ac:dyDescent="0.25">
      <c r="A36255">
        <v>2020</v>
      </c>
      <c r="B36255">
        <v>10</v>
      </c>
      <c r="C36255" s="1">
        <f>DATE(Airline_Delay_Cause[[#This Row],[year]],Airline_Delay_Cause[[#This Row],[month]],1)</f>
        <v>44105</v>
      </c>
      <c r="D36255" t="s">
        <v>400</v>
      </c>
      <c r="E36255" t="s">
        <v>401</v>
      </c>
      <c r="F36255" t="s">
        <v>32</v>
      </c>
      <c r="G36255" s="2" t="s">
        <v>455</v>
      </c>
      <c r="H36255" s="2" t="s">
        <v>817</v>
      </c>
      <c r="I36255" s="2" t="s">
        <v>875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</row>
    <row r="36256" spans="1:15" x14ac:dyDescent="0.25">
      <c r="A36256">
        <v>2020</v>
      </c>
      <c r="B36256">
        <v>10</v>
      </c>
      <c r="C36256" s="1">
        <f>DATE(Airline_Delay_Cause[[#This Row],[year]],Airline_Delay_Cause[[#This Row],[month]],1)</f>
        <v>44105</v>
      </c>
      <c r="D36256" t="s">
        <v>400</v>
      </c>
      <c r="E36256" t="s">
        <v>401</v>
      </c>
      <c r="F36256" t="s">
        <v>114</v>
      </c>
      <c r="G36256" s="2" t="s">
        <v>530</v>
      </c>
      <c r="H36256" s="2" t="s">
        <v>839</v>
      </c>
      <c r="I36256" s="2" t="s">
        <v>955</v>
      </c>
      <c r="J36256">
        <v>914</v>
      </c>
      <c r="K36256">
        <v>6</v>
      </c>
      <c r="L36256">
        <v>0</v>
      </c>
      <c r="M36256">
        <v>0</v>
      </c>
      <c r="N36256">
        <v>0</v>
      </c>
      <c r="O36256">
        <v>908</v>
      </c>
    </row>
    <row r="36257" spans="1:15" x14ac:dyDescent="0.25">
      <c r="A36257">
        <v>2020</v>
      </c>
      <c r="B36257">
        <v>10</v>
      </c>
      <c r="C36257" s="1">
        <f>DATE(Airline_Delay_Cause[[#This Row],[year]],Airline_Delay_Cause[[#This Row],[month]],1)</f>
        <v>44105</v>
      </c>
      <c r="D36257" t="s">
        <v>400</v>
      </c>
      <c r="E36257" t="s">
        <v>401</v>
      </c>
      <c r="F36257" t="s">
        <v>38</v>
      </c>
      <c r="G36257" s="2" t="s">
        <v>461</v>
      </c>
      <c r="H36257" s="2" t="s">
        <v>819</v>
      </c>
      <c r="I36257" s="2" t="s">
        <v>881</v>
      </c>
      <c r="J36257">
        <v>355</v>
      </c>
      <c r="K36257">
        <v>221</v>
      </c>
      <c r="L36257">
        <v>0</v>
      </c>
      <c r="M36257">
        <v>134</v>
      </c>
      <c r="N36257">
        <v>0</v>
      </c>
      <c r="O36257">
        <v>0</v>
      </c>
    </row>
    <row r="36258" spans="1:15" x14ac:dyDescent="0.25">
      <c r="A36258">
        <v>2020</v>
      </c>
      <c r="B36258">
        <v>10</v>
      </c>
      <c r="C36258" s="1">
        <f>DATE(Airline_Delay_Cause[[#This Row],[year]],Airline_Delay_Cause[[#This Row],[month]],1)</f>
        <v>44105</v>
      </c>
      <c r="D36258" t="s">
        <v>400</v>
      </c>
      <c r="E36258" t="s">
        <v>401</v>
      </c>
      <c r="F36258" t="s">
        <v>40</v>
      </c>
      <c r="G36258" s="2" t="s">
        <v>463</v>
      </c>
      <c r="H36258" s="2" t="s">
        <v>307</v>
      </c>
      <c r="I36258" s="2" t="s">
        <v>883</v>
      </c>
      <c r="J36258">
        <v>204</v>
      </c>
      <c r="K36258">
        <v>145</v>
      </c>
      <c r="L36258">
        <v>0</v>
      </c>
      <c r="M36258">
        <v>59</v>
      </c>
      <c r="N36258">
        <v>0</v>
      </c>
      <c r="O36258">
        <v>0</v>
      </c>
    </row>
    <row r="36259" spans="1:15" x14ac:dyDescent="0.25">
      <c r="A36259">
        <v>2020</v>
      </c>
      <c r="B36259">
        <v>10</v>
      </c>
      <c r="C36259" s="1">
        <f>DATE(Airline_Delay_Cause[[#This Row],[year]],Airline_Delay_Cause[[#This Row],[month]],1)</f>
        <v>44105</v>
      </c>
      <c r="D36259" t="s">
        <v>400</v>
      </c>
      <c r="E36259" t="s">
        <v>401</v>
      </c>
      <c r="F36259" t="s">
        <v>41</v>
      </c>
      <c r="G36259" s="2" t="s">
        <v>464</v>
      </c>
      <c r="H36259" s="2" t="s">
        <v>811</v>
      </c>
      <c r="I36259" s="2" t="s">
        <v>884</v>
      </c>
      <c r="J36259">
        <v>72</v>
      </c>
      <c r="K36259">
        <v>72</v>
      </c>
      <c r="L36259">
        <v>0</v>
      </c>
      <c r="M36259">
        <v>0</v>
      </c>
      <c r="N36259">
        <v>0</v>
      </c>
      <c r="O36259">
        <v>0</v>
      </c>
    </row>
    <row r="36260" spans="1:15" x14ac:dyDescent="0.25">
      <c r="A36260">
        <v>2020</v>
      </c>
      <c r="B36260">
        <v>10</v>
      </c>
      <c r="C36260" s="1">
        <f>DATE(Airline_Delay_Cause[[#This Row],[year]],Airline_Delay_Cause[[#This Row],[month]],1)</f>
        <v>44105</v>
      </c>
      <c r="D36260" t="s">
        <v>400</v>
      </c>
      <c r="E36260" t="s">
        <v>401</v>
      </c>
      <c r="F36260" t="s">
        <v>42</v>
      </c>
      <c r="G36260" s="2" t="s">
        <v>465</v>
      </c>
      <c r="H36260" s="2" t="s">
        <v>307</v>
      </c>
      <c r="I36260" s="2" t="s">
        <v>885</v>
      </c>
      <c r="J36260">
        <v>520</v>
      </c>
      <c r="K36260">
        <v>255</v>
      </c>
      <c r="L36260">
        <v>0</v>
      </c>
      <c r="M36260">
        <v>89</v>
      </c>
      <c r="N36260">
        <v>0</v>
      </c>
      <c r="O36260">
        <v>176</v>
      </c>
    </row>
    <row r="36261" spans="1:15" x14ac:dyDescent="0.25">
      <c r="A36261">
        <v>2020</v>
      </c>
      <c r="B36261">
        <v>10</v>
      </c>
      <c r="C36261" s="1">
        <f>DATE(Airline_Delay_Cause[[#This Row],[year]],Airline_Delay_Cause[[#This Row],[month]],1)</f>
        <v>44105</v>
      </c>
      <c r="D36261" t="s">
        <v>400</v>
      </c>
      <c r="E36261" t="s">
        <v>401</v>
      </c>
      <c r="F36261" t="s">
        <v>281</v>
      </c>
      <c r="G36261" s="2" t="s">
        <v>676</v>
      </c>
      <c r="H36261" s="2" t="s">
        <v>810</v>
      </c>
      <c r="I36261" s="2" t="s">
        <v>1107</v>
      </c>
      <c r="J36261">
        <v>58</v>
      </c>
      <c r="K36261">
        <v>0</v>
      </c>
      <c r="L36261">
        <v>0</v>
      </c>
      <c r="M36261">
        <v>0</v>
      </c>
      <c r="N36261">
        <v>0</v>
      </c>
      <c r="O36261">
        <v>58</v>
      </c>
    </row>
    <row r="36262" spans="1:15" x14ac:dyDescent="0.25">
      <c r="A36262">
        <v>2020</v>
      </c>
      <c r="B36262">
        <v>10</v>
      </c>
      <c r="C36262" s="1">
        <f>DATE(Airline_Delay_Cause[[#This Row],[year]],Airline_Delay_Cause[[#This Row],[month]],1)</f>
        <v>44105</v>
      </c>
      <c r="D36262" t="s">
        <v>400</v>
      </c>
      <c r="E36262" t="s">
        <v>401</v>
      </c>
      <c r="F36262" t="s">
        <v>45</v>
      </c>
      <c r="G36262" s="2" t="s">
        <v>467</v>
      </c>
      <c r="H36262" s="2" t="s">
        <v>307</v>
      </c>
      <c r="I36262" s="2" t="s">
        <v>888</v>
      </c>
      <c r="J36262">
        <v>421</v>
      </c>
      <c r="K36262">
        <v>157</v>
      </c>
      <c r="L36262">
        <v>0</v>
      </c>
      <c r="M36262">
        <v>264</v>
      </c>
      <c r="N36262">
        <v>0</v>
      </c>
      <c r="O36262">
        <v>0</v>
      </c>
    </row>
    <row r="36263" spans="1:15" x14ac:dyDescent="0.25">
      <c r="A36263">
        <v>2020</v>
      </c>
      <c r="B36263">
        <v>10</v>
      </c>
      <c r="C36263" s="1">
        <f>DATE(Airline_Delay_Cause[[#This Row],[year]],Airline_Delay_Cause[[#This Row],[month]],1)</f>
        <v>44105</v>
      </c>
      <c r="D36263" t="s">
        <v>400</v>
      </c>
      <c r="E36263" t="s">
        <v>401</v>
      </c>
      <c r="F36263" t="s">
        <v>48</v>
      </c>
      <c r="G36263" s="2" t="s">
        <v>470</v>
      </c>
      <c r="H36263" s="2" t="s">
        <v>823</v>
      </c>
      <c r="I36263" s="2" t="s">
        <v>891</v>
      </c>
      <c r="J36263">
        <v>17</v>
      </c>
      <c r="K36263">
        <v>0</v>
      </c>
      <c r="L36263">
        <v>0</v>
      </c>
      <c r="M36263">
        <v>17</v>
      </c>
      <c r="N36263">
        <v>0</v>
      </c>
      <c r="O36263">
        <v>0</v>
      </c>
    </row>
    <row r="36264" spans="1:15" x14ac:dyDescent="0.25">
      <c r="A36264">
        <v>2020</v>
      </c>
      <c r="B36264">
        <v>10</v>
      </c>
      <c r="C36264" s="1">
        <f>DATE(Airline_Delay_Cause[[#This Row],[year]],Airline_Delay_Cause[[#This Row],[month]],1)</f>
        <v>44105</v>
      </c>
      <c r="D36264" t="s">
        <v>400</v>
      </c>
      <c r="E36264" t="s">
        <v>401</v>
      </c>
      <c r="F36264" t="s">
        <v>118</v>
      </c>
      <c r="G36264" s="2" t="s">
        <v>534</v>
      </c>
      <c r="H36264" s="2" t="s">
        <v>810</v>
      </c>
      <c r="I36264" s="2" t="s">
        <v>959</v>
      </c>
      <c r="J36264">
        <v>26440</v>
      </c>
      <c r="K36264">
        <v>3833</v>
      </c>
      <c r="L36264">
        <v>2936</v>
      </c>
      <c r="M36264">
        <v>6666</v>
      </c>
      <c r="N36264">
        <v>0</v>
      </c>
      <c r="O36264">
        <v>13005</v>
      </c>
    </row>
    <row r="36265" spans="1:15" x14ac:dyDescent="0.25">
      <c r="A36265">
        <v>2020</v>
      </c>
      <c r="B36265">
        <v>10</v>
      </c>
      <c r="C36265" s="1">
        <f>DATE(Airline_Delay_Cause[[#This Row],[year]],Airline_Delay_Cause[[#This Row],[month]],1)</f>
        <v>44105</v>
      </c>
      <c r="D36265" t="s">
        <v>400</v>
      </c>
      <c r="E36265" t="s">
        <v>401</v>
      </c>
      <c r="F36265" t="s">
        <v>51</v>
      </c>
      <c r="G36265" s="2" t="s">
        <v>473</v>
      </c>
      <c r="H36265" s="2" t="s">
        <v>821</v>
      </c>
      <c r="I36265" s="2" t="s">
        <v>894</v>
      </c>
      <c r="J36265">
        <v>334</v>
      </c>
      <c r="K36265">
        <v>14</v>
      </c>
      <c r="L36265">
        <v>0</v>
      </c>
      <c r="M36265">
        <v>49</v>
      </c>
      <c r="N36265">
        <v>0</v>
      </c>
      <c r="O36265">
        <v>271</v>
      </c>
    </row>
    <row r="36266" spans="1:15" x14ac:dyDescent="0.25">
      <c r="A36266">
        <v>2020</v>
      </c>
      <c r="B36266">
        <v>10</v>
      </c>
      <c r="C36266" s="1">
        <f>DATE(Airline_Delay_Cause[[#This Row],[year]],Airline_Delay_Cause[[#This Row],[month]],1)</f>
        <v>44105</v>
      </c>
      <c r="D36266" t="s">
        <v>400</v>
      </c>
      <c r="E36266" t="s">
        <v>401</v>
      </c>
      <c r="F36266" t="s">
        <v>52</v>
      </c>
      <c r="G36266" s="2" t="s">
        <v>474</v>
      </c>
      <c r="H36266" s="2" t="s">
        <v>812</v>
      </c>
      <c r="I36266" s="2" t="s">
        <v>895</v>
      </c>
      <c r="J36266">
        <v>222</v>
      </c>
      <c r="K36266">
        <v>45</v>
      </c>
      <c r="L36266">
        <v>0</v>
      </c>
      <c r="M36266">
        <v>177</v>
      </c>
      <c r="N36266">
        <v>0</v>
      </c>
      <c r="O36266">
        <v>0</v>
      </c>
    </row>
    <row r="36267" spans="1:15" x14ac:dyDescent="0.25">
      <c r="A36267">
        <v>2020</v>
      </c>
      <c r="B36267">
        <v>10</v>
      </c>
      <c r="C36267" s="1">
        <f>DATE(Airline_Delay_Cause[[#This Row],[year]],Airline_Delay_Cause[[#This Row],[month]],1)</f>
        <v>44105</v>
      </c>
      <c r="D36267" t="s">
        <v>400</v>
      </c>
      <c r="E36267" t="s">
        <v>401</v>
      </c>
      <c r="F36267" t="s">
        <v>119</v>
      </c>
      <c r="G36267" s="2" t="s">
        <v>535</v>
      </c>
      <c r="H36267" s="2" t="s">
        <v>828</v>
      </c>
      <c r="I36267" s="2" t="s">
        <v>960</v>
      </c>
      <c r="J36267">
        <v>1015</v>
      </c>
      <c r="K36267">
        <v>298</v>
      </c>
      <c r="L36267">
        <v>9</v>
      </c>
      <c r="M36267">
        <v>364</v>
      </c>
      <c r="N36267">
        <v>0</v>
      </c>
      <c r="O36267">
        <v>344</v>
      </c>
    </row>
    <row r="36268" spans="1:15" x14ac:dyDescent="0.25">
      <c r="A36268">
        <v>2020</v>
      </c>
      <c r="B36268">
        <v>10</v>
      </c>
      <c r="C36268" s="1">
        <f>DATE(Airline_Delay_Cause[[#This Row],[year]],Airline_Delay_Cause[[#This Row],[month]],1)</f>
        <v>44105</v>
      </c>
      <c r="D36268" t="s">
        <v>400</v>
      </c>
      <c r="E36268" t="s">
        <v>401</v>
      </c>
      <c r="F36268" t="s">
        <v>121</v>
      </c>
      <c r="G36268" s="2" t="s">
        <v>537</v>
      </c>
      <c r="H36268" s="2" t="s">
        <v>810</v>
      </c>
      <c r="I36268" s="2" t="s">
        <v>962</v>
      </c>
      <c r="J36268">
        <v>2332</v>
      </c>
      <c r="K36268">
        <v>951</v>
      </c>
      <c r="L36268">
        <v>39</v>
      </c>
      <c r="M36268">
        <v>367</v>
      </c>
      <c r="N36268">
        <v>0</v>
      </c>
      <c r="O36268">
        <v>975</v>
      </c>
    </row>
    <row r="36269" spans="1:15" x14ac:dyDescent="0.25">
      <c r="A36269">
        <v>2020</v>
      </c>
      <c r="B36269">
        <v>10</v>
      </c>
      <c r="C36269" s="1">
        <f>DATE(Airline_Delay_Cause[[#This Row],[year]],Airline_Delay_Cause[[#This Row],[month]],1)</f>
        <v>44105</v>
      </c>
      <c r="D36269" t="s">
        <v>400</v>
      </c>
      <c r="E36269" t="s">
        <v>401</v>
      </c>
      <c r="F36269" t="s">
        <v>124</v>
      </c>
      <c r="G36269" s="2" t="s">
        <v>540</v>
      </c>
      <c r="H36269" s="2" t="s">
        <v>839</v>
      </c>
      <c r="I36269" s="2" t="s">
        <v>965</v>
      </c>
      <c r="J36269">
        <v>17</v>
      </c>
      <c r="K36269">
        <v>0</v>
      </c>
      <c r="L36269">
        <v>0</v>
      </c>
      <c r="M36269">
        <v>0</v>
      </c>
      <c r="N36269">
        <v>0</v>
      </c>
      <c r="O36269">
        <v>17</v>
      </c>
    </row>
    <row r="36270" spans="1:15" x14ac:dyDescent="0.25">
      <c r="A36270">
        <v>2020</v>
      </c>
      <c r="B36270">
        <v>10</v>
      </c>
      <c r="C36270" s="1">
        <f>DATE(Airline_Delay_Cause[[#This Row],[year]],Airline_Delay_Cause[[#This Row],[month]],1)</f>
        <v>44105</v>
      </c>
      <c r="D36270" t="s">
        <v>400</v>
      </c>
      <c r="E36270" t="s">
        <v>401</v>
      </c>
      <c r="F36270" t="s">
        <v>126</v>
      </c>
      <c r="G36270" s="2" t="s">
        <v>542</v>
      </c>
      <c r="H36270" s="2" t="s">
        <v>828</v>
      </c>
      <c r="I36270" s="2" t="s">
        <v>967</v>
      </c>
    </row>
    <row r="36271" spans="1:15" x14ac:dyDescent="0.25">
      <c r="A36271">
        <v>2020</v>
      </c>
      <c r="B36271">
        <v>10</v>
      </c>
      <c r="C36271" s="1">
        <f>DATE(Airline_Delay_Cause[[#This Row],[year]],Airline_Delay_Cause[[#This Row],[month]],1)</f>
        <v>44105</v>
      </c>
      <c r="D36271" t="s">
        <v>400</v>
      </c>
      <c r="E36271" t="s">
        <v>401</v>
      </c>
      <c r="F36271" t="s">
        <v>56</v>
      </c>
      <c r="G36271" s="2" t="s">
        <v>478</v>
      </c>
      <c r="H36271" s="2" t="s">
        <v>827</v>
      </c>
      <c r="I36271" s="2" t="s">
        <v>899</v>
      </c>
      <c r="J36271">
        <v>873</v>
      </c>
      <c r="K36271">
        <v>221</v>
      </c>
      <c r="L36271">
        <v>3</v>
      </c>
      <c r="M36271">
        <v>141</v>
      </c>
      <c r="N36271">
        <v>0</v>
      </c>
      <c r="O36271">
        <v>508</v>
      </c>
    </row>
    <row r="36272" spans="1:15" x14ac:dyDescent="0.25">
      <c r="A36272">
        <v>2020</v>
      </c>
      <c r="B36272">
        <v>10</v>
      </c>
      <c r="C36272" s="1">
        <f>DATE(Airline_Delay_Cause[[#This Row],[year]],Airline_Delay_Cause[[#This Row],[month]],1)</f>
        <v>44105</v>
      </c>
      <c r="D36272" t="s">
        <v>400</v>
      </c>
      <c r="E36272" t="s">
        <v>401</v>
      </c>
      <c r="F36272" t="s">
        <v>58</v>
      </c>
      <c r="G36272" s="2" t="s">
        <v>480</v>
      </c>
      <c r="H36272" s="2" t="s">
        <v>829</v>
      </c>
      <c r="I36272" s="2" t="s">
        <v>901</v>
      </c>
      <c r="J36272">
        <v>433</v>
      </c>
      <c r="K36272">
        <v>141</v>
      </c>
      <c r="L36272">
        <v>65</v>
      </c>
      <c r="M36272">
        <v>52</v>
      </c>
      <c r="N36272">
        <v>0</v>
      </c>
      <c r="O36272">
        <v>175</v>
      </c>
    </row>
    <row r="36273" spans="1:15" x14ac:dyDescent="0.25">
      <c r="A36273">
        <v>2020</v>
      </c>
      <c r="B36273">
        <v>10</v>
      </c>
      <c r="C36273" s="1">
        <f>DATE(Airline_Delay_Cause[[#This Row],[year]],Airline_Delay_Cause[[#This Row],[month]],1)</f>
        <v>44105</v>
      </c>
      <c r="D36273" t="s">
        <v>400</v>
      </c>
      <c r="E36273" t="s">
        <v>401</v>
      </c>
      <c r="F36273" t="s">
        <v>60</v>
      </c>
      <c r="G36273" s="2" t="s">
        <v>482</v>
      </c>
      <c r="H36273" s="2" t="s">
        <v>811</v>
      </c>
      <c r="I36273" s="2" t="s">
        <v>903</v>
      </c>
      <c r="J36273">
        <v>138</v>
      </c>
      <c r="K36273">
        <v>91</v>
      </c>
      <c r="L36273">
        <v>0</v>
      </c>
      <c r="M36273">
        <v>0</v>
      </c>
      <c r="N36273">
        <v>0</v>
      </c>
      <c r="O36273">
        <v>47</v>
      </c>
    </row>
    <row r="36274" spans="1:15" x14ac:dyDescent="0.25">
      <c r="A36274">
        <v>2020</v>
      </c>
      <c r="B36274">
        <v>10</v>
      </c>
      <c r="C36274" s="1">
        <f>DATE(Airline_Delay_Cause[[#This Row],[year]],Airline_Delay_Cause[[#This Row],[month]],1)</f>
        <v>44105</v>
      </c>
      <c r="D36274" t="s">
        <v>400</v>
      </c>
      <c r="E36274" t="s">
        <v>401</v>
      </c>
      <c r="F36274" t="s">
        <v>61</v>
      </c>
      <c r="G36274" s="2" t="s">
        <v>483</v>
      </c>
      <c r="H36274" s="2" t="s">
        <v>819</v>
      </c>
      <c r="I36274" s="2" t="s">
        <v>904</v>
      </c>
      <c r="J36274">
        <v>22</v>
      </c>
      <c r="K36274">
        <v>0</v>
      </c>
      <c r="L36274">
        <v>0</v>
      </c>
      <c r="M36274">
        <v>22</v>
      </c>
      <c r="N36274">
        <v>0</v>
      </c>
      <c r="O36274">
        <v>0</v>
      </c>
    </row>
    <row r="36275" spans="1:15" x14ac:dyDescent="0.25">
      <c r="A36275">
        <v>2020</v>
      </c>
      <c r="B36275">
        <v>10</v>
      </c>
      <c r="C36275" s="1">
        <f>DATE(Airline_Delay_Cause[[#This Row],[year]],Airline_Delay_Cause[[#This Row],[month]],1)</f>
        <v>44105</v>
      </c>
      <c r="D36275" t="s">
        <v>400</v>
      </c>
      <c r="E36275" t="s">
        <v>401</v>
      </c>
      <c r="F36275" t="s">
        <v>212</v>
      </c>
      <c r="G36275" s="2" t="s">
        <v>545</v>
      </c>
      <c r="H36275" s="2" t="s">
        <v>810</v>
      </c>
      <c r="I36275" s="2" t="s">
        <v>1047</v>
      </c>
      <c r="J36275">
        <v>984</v>
      </c>
      <c r="K36275">
        <v>305</v>
      </c>
      <c r="L36275">
        <v>65</v>
      </c>
      <c r="M36275">
        <v>119</v>
      </c>
      <c r="N36275">
        <v>0</v>
      </c>
      <c r="O36275">
        <v>495</v>
      </c>
    </row>
    <row r="36276" spans="1:15" x14ac:dyDescent="0.25">
      <c r="A36276">
        <v>2020</v>
      </c>
      <c r="B36276">
        <v>10</v>
      </c>
      <c r="C36276" s="1">
        <f>DATE(Airline_Delay_Cause[[#This Row],[year]],Airline_Delay_Cause[[#This Row],[month]],1)</f>
        <v>44105</v>
      </c>
      <c r="D36276" t="s">
        <v>400</v>
      </c>
      <c r="E36276" t="s">
        <v>401</v>
      </c>
      <c r="F36276" t="s">
        <v>224</v>
      </c>
      <c r="G36276" s="2" t="s">
        <v>629</v>
      </c>
      <c r="H36276" s="2" t="s">
        <v>810</v>
      </c>
      <c r="I36276" s="2" t="s">
        <v>1056</v>
      </c>
      <c r="J36276">
        <v>72</v>
      </c>
      <c r="K36276">
        <v>72</v>
      </c>
      <c r="L36276">
        <v>0</v>
      </c>
      <c r="M36276">
        <v>0</v>
      </c>
      <c r="N36276">
        <v>0</v>
      </c>
      <c r="O36276">
        <v>0</v>
      </c>
    </row>
    <row r="36277" spans="1:15" x14ac:dyDescent="0.25">
      <c r="A36277">
        <v>2020</v>
      </c>
      <c r="B36277">
        <v>10</v>
      </c>
      <c r="C36277" s="1">
        <f>DATE(Airline_Delay_Cause[[#This Row],[year]],Airline_Delay_Cause[[#This Row],[month]],1)</f>
        <v>44105</v>
      </c>
      <c r="D36277" t="s">
        <v>400</v>
      </c>
      <c r="E36277" t="s">
        <v>401</v>
      </c>
      <c r="F36277" t="s">
        <v>213</v>
      </c>
      <c r="G36277" s="2" t="s">
        <v>621</v>
      </c>
      <c r="H36277" s="2" t="s">
        <v>814</v>
      </c>
      <c r="I36277" s="2" t="s">
        <v>1048</v>
      </c>
      <c r="J36277">
        <v>221</v>
      </c>
      <c r="K36277">
        <v>20</v>
      </c>
      <c r="L36277">
        <v>77</v>
      </c>
      <c r="M36277">
        <v>41</v>
      </c>
      <c r="N36277">
        <v>0</v>
      </c>
      <c r="O36277">
        <v>83</v>
      </c>
    </row>
    <row r="36278" spans="1:15" x14ac:dyDescent="0.25">
      <c r="A36278">
        <v>2020</v>
      </c>
      <c r="B36278">
        <v>10</v>
      </c>
      <c r="C36278" s="1">
        <f>DATE(Airline_Delay_Cause[[#This Row],[year]],Airline_Delay_Cause[[#This Row],[month]],1)</f>
        <v>44105</v>
      </c>
      <c r="D36278" t="s">
        <v>400</v>
      </c>
      <c r="E36278" t="s">
        <v>401</v>
      </c>
      <c r="F36278" t="s">
        <v>64</v>
      </c>
      <c r="G36278" s="2" t="s">
        <v>470</v>
      </c>
      <c r="H36278" s="2" t="s">
        <v>823</v>
      </c>
      <c r="I36278" s="2" t="s">
        <v>907</v>
      </c>
      <c r="J36278">
        <v>7350</v>
      </c>
      <c r="K36278">
        <v>1546</v>
      </c>
      <c r="L36278">
        <v>1669</v>
      </c>
      <c r="M36278">
        <v>4135</v>
      </c>
      <c r="N36278">
        <v>0</v>
      </c>
      <c r="O36278">
        <v>0</v>
      </c>
    </row>
    <row r="36279" spans="1:15" x14ac:dyDescent="0.25">
      <c r="A36279">
        <v>2020</v>
      </c>
      <c r="B36279">
        <v>10</v>
      </c>
      <c r="C36279" s="1">
        <f>DATE(Airline_Delay_Cause[[#This Row],[year]],Airline_Delay_Cause[[#This Row],[month]],1)</f>
        <v>44105</v>
      </c>
      <c r="D36279" t="s">
        <v>400</v>
      </c>
      <c r="E36279" t="s">
        <v>401</v>
      </c>
      <c r="F36279" t="s">
        <v>129</v>
      </c>
      <c r="G36279" s="2" t="s">
        <v>545</v>
      </c>
      <c r="H36279" s="2" t="s">
        <v>810</v>
      </c>
      <c r="I36279" s="2" t="s">
        <v>970</v>
      </c>
      <c r="J36279">
        <v>9020</v>
      </c>
      <c r="K36279">
        <v>3061</v>
      </c>
      <c r="L36279">
        <v>664</v>
      </c>
      <c r="M36279">
        <v>4528</v>
      </c>
      <c r="N36279">
        <v>0</v>
      </c>
      <c r="O36279">
        <v>767</v>
      </c>
    </row>
    <row r="36280" spans="1:15" x14ac:dyDescent="0.25">
      <c r="A36280">
        <v>2020</v>
      </c>
      <c r="B36280">
        <v>10</v>
      </c>
      <c r="C36280" s="1">
        <f>DATE(Airline_Delay_Cause[[#This Row],[year]],Airline_Delay_Cause[[#This Row],[month]],1)</f>
        <v>44105</v>
      </c>
      <c r="D36280" t="s">
        <v>400</v>
      </c>
      <c r="E36280" t="s">
        <v>401</v>
      </c>
      <c r="F36280" t="s">
        <v>130</v>
      </c>
      <c r="G36280" s="2" t="s">
        <v>546</v>
      </c>
      <c r="H36280" s="2" t="s">
        <v>845</v>
      </c>
      <c r="I36280" s="2" t="s">
        <v>971</v>
      </c>
      <c r="J36280">
        <v>754</v>
      </c>
      <c r="K36280">
        <v>421</v>
      </c>
      <c r="L36280">
        <v>3</v>
      </c>
      <c r="M36280">
        <v>99</v>
      </c>
      <c r="N36280">
        <v>0</v>
      </c>
      <c r="O36280">
        <v>231</v>
      </c>
    </row>
    <row r="36281" spans="1:15" x14ac:dyDescent="0.25">
      <c r="A36281">
        <v>2020</v>
      </c>
      <c r="B36281">
        <v>10</v>
      </c>
      <c r="C36281" s="1">
        <f>DATE(Airline_Delay_Cause[[#This Row],[year]],Airline_Delay_Cause[[#This Row],[month]],1)</f>
        <v>44105</v>
      </c>
      <c r="D36281" t="s">
        <v>400</v>
      </c>
      <c r="E36281" t="s">
        <v>401</v>
      </c>
      <c r="F36281" t="s">
        <v>66</v>
      </c>
      <c r="G36281" s="2" t="s">
        <v>486</v>
      </c>
      <c r="H36281" s="2" t="s">
        <v>825</v>
      </c>
      <c r="I36281" s="2" t="s">
        <v>909</v>
      </c>
      <c r="J36281">
        <v>948</v>
      </c>
      <c r="K36281">
        <v>417</v>
      </c>
      <c r="L36281">
        <v>15</v>
      </c>
      <c r="M36281">
        <v>516</v>
      </c>
      <c r="N36281">
        <v>0</v>
      </c>
      <c r="O36281">
        <v>0</v>
      </c>
    </row>
    <row r="36282" spans="1:15" x14ac:dyDescent="0.25">
      <c r="A36282">
        <v>2020</v>
      </c>
      <c r="B36282">
        <v>10</v>
      </c>
      <c r="C36282" s="1">
        <f>DATE(Airline_Delay_Cause[[#This Row],[year]],Airline_Delay_Cause[[#This Row],[month]],1)</f>
        <v>44105</v>
      </c>
      <c r="D36282" t="s">
        <v>400</v>
      </c>
      <c r="E36282" t="s">
        <v>401</v>
      </c>
      <c r="F36282" t="s">
        <v>132</v>
      </c>
      <c r="G36282" s="2" t="s">
        <v>548</v>
      </c>
      <c r="H36282" s="2" t="s">
        <v>828</v>
      </c>
      <c r="I36282" s="2" t="s">
        <v>973</v>
      </c>
      <c r="J36282">
        <v>254</v>
      </c>
      <c r="K36282">
        <v>137</v>
      </c>
      <c r="L36282">
        <v>0</v>
      </c>
      <c r="M36282">
        <v>117</v>
      </c>
      <c r="N36282">
        <v>0</v>
      </c>
      <c r="O36282">
        <v>0</v>
      </c>
    </row>
    <row r="36283" spans="1:15" x14ac:dyDescent="0.25">
      <c r="A36283">
        <v>2020</v>
      </c>
      <c r="B36283">
        <v>10</v>
      </c>
      <c r="C36283" s="1">
        <f>DATE(Airline_Delay_Cause[[#This Row],[year]],Airline_Delay_Cause[[#This Row],[month]],1)</f>
        <v>44105</v>
      </c>
      <c r="D36283" t="s">
        <v>400</v>
      </c>
      <c r="E36283" t="s">
        <v>401</v>
      </c>
      <c r="F36283" t="s">
        <v>349</v>
      </c>
      <c r="G36283" s="2" t="s">
        <v>737</v>
      </c>
      <c r="H36283" s="2" t="s">
        <v>831</v>
      </c>
      <c r="I36283" s="2" t="s">
        <v>1169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</row>
    <row r="36284" spans="1:15" x14ac:dyDescent="0.25">
      <c r="A36284">
        <v>2020</v>
      </c>
      <c r="B36284">
        <v>10</v>
      </c>
      <c r="C36284" s="1">
        <f>DATE(Airline_Delay_Cause[[#This Row],[year]],Airline_Delay_Cause[[#This Row],[month]],1)</f>
        <v>44105</v>
      </c>
      <c r="D36284" t="s">
        <v>400</v>
      </c>
      <c r="E36284" t="s">
        <v>401</v>
      </c>
      <c r="F36284" t="s">
        <v>289</v>
      </c>
      <c r="G36284" s="2" t="s">
        <v>684</v>
      </c>
      <c r="H36284" s="2" t="s">
        <v>810</v>
      </c>
      <c r="I36284" s="2" t="s">
        <v>1115</v>
      </c>
      <c r="J36284">
        <v>2706</v>
      </c>
      <c r="K36284">
        <v>337</v>
      </c>
      <c r="L36284">
        <v>880</v>
      </c>
      <c r="M36284">
        <v>330</v>
      </c>
      <c r="N36284">
        <v>0</v>
      </c>
      <c r="O36284">
        <v>1159</v>
      </c>
    </row>
    <row r="36285" spans="1:15" x14ac:dyDescent="0.25">
      <c r="A36285">
        <v>2020</v>
      </c>
      <c r="B36285">
        <v>10</v>
      </c>
      <c r="C36285" s="1">
        <f>DATE(Airline_Delay_Cause[[#This Row],[year]],Airline_Delay_Cause[[#This Row],[month]],1)</f>
        <v>44105</v>
      </c>
      <c r="D36285" t="s">
        <v>400</v>
      </c>
      <c r="E36285" t="s">
        <v>401</v>
      </c>
      <c r="F36285" t="s">
        <v>71</v>
      </c>
      <c r="G36285" s="2" t="s">
        <v>491</v>
      </c>
      <c r="H36285" s="2" t="s">
        <v>807</v>
      </c>
      <c r="I36285" s="2" t="s">
        <v>914</v>
      </c>
      <c r="J36285">
        <v>78</v>
      </c>
      <c r="K36285">
        <v>57</v>
      </c>
      <c r="L36285">
        <v>0</v>
      </c>
      <c r="M36285">
        <v>21</v>
      </c>
      <c r="N36285">
        <v>0</v>
      </c>
      <c r="O36285">
        <v>0</v>
      </c>
    </row>
    <row r="36286" spans="1:15" x14ac:dyDescent="0.25">
      <c r="A36286">
        <v>2020</v>
      </c>
      <c r="B36286">
        <v>10</v>
      </c>
      <c r="C36286" s="1">
        <f>DATE(Airline_Delay_Cause[[#This Row],[year]],Airline_Delay_Cause[[#This Row],[month]],1)</f>
        <v>44105</v>
      </c>
      <c r="D36286" t="s">
        <v>400</v>
      </c>
      <c r="E36286" t="s">
        <v>401</v>
      </c>
      <c r="F36286" t="s">
        <v>72</v>
      </c>
      <c r="G36286" s="2" t="s">
        <v>488</v>
      </c>
      <c r="H36286" s="2" t="s">
        <v>808</v>
      </c>
      <c r="I36286" s="2" t="s">
        <v>915</v>
      </c>
      <c r="J36286">
        <v>1132</v>
      </c>
      <c r="K36286">
        <v>1117</v>
      </c>
      <c r="L36286">
        <v>0</v>
      </c>
      <c r="M36286">
        <v>15</v>
      </c>
      <c r="N36286">
        <v>0</v>
      </c>
      <c r="O36286">
        <v>0</v>
      </c>
    </row>
    <row r="36287" spans="1:15" x14ac:dyDescent="0.25">
      <c r="A36287">
        <v>2020</v>
      </c>
      <c r="B36287">
        <v>10</v>
      </c>
      <c r="C36287" s="1">
        <f>DATE(Airline_Delay_Cause[[#This Row],[year]],Airline_Delay_Cause[[#This Row],[month]],1)</f>
        <v>44105</v>
      </c>
      <c r="D36287" t="s">
        <v>400</v>
      </c>
      <c r="E36287" t="s">
        <v>401</v>
      </c>
      <c r="F36287" t="s">
        <v>269</v>
      </c>
      <c r="G36287" s="2" t="s">
        <v>667</v>
      </c>
      <c r="H36287" s="2" t="s">
        <v>839</v>
      </c>
      <c r="I36287" s="2" t="s">
        <v>1097</v>
      </c>
      <c r="J36287">
        <v>172</v>
      </c>
      <c r="K36287">
        <v>46</v>
      </c>
      <c r="L36287">
        <v>70</v>
      </c>
      <c r="M36287">
        <v>56</v>
      </c>
      <c r="N36287">
        <v>0</v>
      </c>
      <c r="O36287">
        <v>0</v>
      </c>
    </row>
    <row r="36288" spans="1:15" x14ac:dyDescent="0.25">
      <c r="A36288">
        <v>2020</v>
      </c>
      <c r="B36288">
        <v>10</v>
      </c>
      <c r="C36288" s="1">
        <f>DATE(Airline_Delay_Cause[[#This Row],[year]],Airline_Delay_Cause[[#This Row],[month]],1)</f>
        <v>44105</v>
      </c>
      <c r="D36288" t="s">
        <v>400</v>
      </c>
      <c r="E36288" t="s">
        <v>401</v>
      </c>
      <c r="F36288" t="s">
        <v>137</v>
      </c>
      <c r="G36288" s="2" t="s">
        <v>553</v>
      </c>
      <c r="H36288" s="2" t="s">
        <v>834</v>
      </c>
      <c r="I36288" s="2" t="s">
        <v>978</v>
      </c>
      <c r="J36288">
        <v>131</v>
      </c>
      <c r="K36288">
        <v>30</v>
      </c>
      <c r="L36288">
        <v>0</v>
      </c>
      <c r="M36288">
        <v>101</v>
      </c>
      <c r="N36288">
        <v>0</v>
      </c>
      <c r="O36288">
        <v>0</v>
      </c>
    </row>
    <row r="36289" spans="1:15" x14ac:dyDescent="0.25">
      <c r="A36289">
        <v>2020</v>
      </c>
      <c r="B36289">
        <v>10</v>
      </c>
      <c r="C36289" s="1">
        <f>DATE(Airline_Delay_Cause[[#This Row],[year]],Airline_Delay_Cause[[#This Row],[month]],1)</f>
        <v>44105</v>
      </c>
      <c r="D36289" t="s">
        <v>400</v>
      </c>
      <c r="E36289" t="s">
        <v>401</v>
      </c>
      <c r="F36289" t="s">
        <v>292</v>
      </c>
      <c r="G36289" s="2" t="s">
        <v>687</v>
      </c>
      <c r="H36289" s="2" t="s">
        <v>810</v>
      </c>
      <c r="I36289" s="2" t="s">
        <v>1118</v>
      </c>
      <c r="J36289">
        <v>3846</v>
      </c>
      <c r="K36289">
        <v>616</v>
      </c>
      <c r="L36289">
        <v>1664</v>
      </c>
      <c r="M36289">
        <v>216</v>
      </c>
      <c r="N36289">
        <v>0</v>
      </c>
      <c r="O36289">
        <v>1350</v>
      </c>
    </row>
    <row r="36290" spans="1:15" x14ac:dyDescent="0.25">
      <c r="A36290">
        <v>2020</v>
      </c>
      <c r="B36290">
        <v>10</v>
      </c>
      <c r="C36290" s="1">
        <f>DATE(Airline_Delay_Cause[[#This Row],[year]],Airline_Delay_Cause[[#This Row],[month]],1)</f>
        <v>44105</v>
      </c>
      <c r="D36290" t="s">
        <v>400</v>
      </c>
      <c r="E36290" t="s">
        <v>401</v>
      </c>
      <c r="F36290" t="s">
        <v>74</v>
      </c>
      <c r="G36290" s="2" t="s">
        <v>493</v>
      </c>
      <c r="H36290" s="2" t="s">
        <v>831</v>
      </c>
      <c r="I36290" s="2" t="s">
        <v>917</v>
      </c>
      <c r="J36290">
        <v>103</v>
      </c>
      <c r="K36290">
        <v>81</v>
      </c>
      <c r="L36290">
        <v>22</v>
      </c>
      <c r="M36290">
        <v>0</v>
      </c>
      <c r="N36290">
        <v>0</v>
      </c>
      <c r="O36290">
        <v>0</v>
      </c>
    </row>
    <row r="36291" spans="1:15" x14ac:dyDescent="0.25">
      <c r="A36291">
        <v>2020</v>
      </c>
      <c r="B36291">
        <v>10</v>
      </c>
      <c r="C36291" s="1">
        <f>DATE(Airline_Delay_Cause[[#This Row],[year]],Airline_Delay_Cause[[#This Row],[month]],1)</f>
        <v>44105</v>
      </c>
      <c r="D36291" t="s">
        <v>400</v>
      </c>
      <c r="E36291" t="s">
        <v>401</v>
      </c>
      <c r="F36291" t="s">
        <v>75</v>
      </c>
      <c r="G36291" s="2" t="s">
        <v>494</v>
      </c>
      <c r="H36291" s="2" t="s">
        <v>816</v>
      </c>
      <c r="I36291" s="2" t="s">
        <v>918</v>
      </c>
      <c r="J36291">
        <v>857</v>
      </c>
      <c r="K36291">
        <v>731</v>
      </c>
      <c r="L36291">
        <v>0</v>
      </c>
      <c r="M36291">
        <v>27</v>
      </c>
      <c r="N36291">
        <v>0</v>
      </c>
      <c r="O36291">
        <v>99</v>
      </c>
    </row>
    <row r="36292" spans="1:15" x14ac:dyDescent="0.25">
      <c r="A36292">
        <v>2020</v>
      </c>
      <c r="B36292">
        <v>10</v>
      </c>
      <c r="C36292" s="1">
        <f>DATE(Airline_Delay_Cause[[#This Row],[year]],Airline_Delay_Cause[[#This Row],[month]],1)</f>
        <v>44105</v>
      </c>
      <c r="D36292" t="s">
        <v>400</v>
      </c>
      <c r="E36292" t="s">
        <v>401</v>
      </c>
      <c r="F36292" t="s">
        <v>140</v>
      </c>
      <c r="G36292" s="2" t="s">
        <v>556</v>
      </c>
      <c r="H36292" s="2" t="s">
        <v>810</v>
      </c>
      <c r="I36292" s="2" t="s">
        <v>981</v>
      </c>
      <c r="J36292">
        <v>985</v>
      </c>
      <c r="K36292">
        <v>162</v>
      </c>
      <c r="L36292">
        <v>19</v>
      </c>
      <c r="M36292">
        <v>111</v>
      </c>
      <c r="N36292">
        <v>0</v>
      </c>
      <c r="O36292">
        <v>693</v>
      </c>
    </row>
    <row r="36293" spans="1:15" x14ac:dyDescent="0.25">
      <c r="A36293">
        <v>2020</v>
      </c>
      <c r="B36293">
        <v>10</v>
      </c>
      <c r="C36293" s="1">
        <f>DATE(Airline_Delay_Cause[[#This Row],[year]],Airline_Delay_Cause[[#This Row],[month]],1)</f>
        <v>44105</v>
      </c>
      <c r="D36293" t="s">
        <v>400</v>
      </c>
      <c r="E36293" t="s">
        <v>401</v>
      </c>
      <c r="F36293" t="s">
        <v>76</v>
      </c>
      <c r="G36293" s="2" t="s">
        <v>495</v>
      </c>
      <c r="H36293" s="2" t="s">
        <v>814</v>
      </c>
      <c r="I36293" s="2" t="s">
        <v>919</v>
      </c>
      <c r="J36293">
        <v>58</v>
      </c>
      <c r="K36293">
        <v>35</v>
      </c>
      <c r="L36293">
        <v>0</v>
      </c>
      <c r="M36293">
        <v>23</v>
      </c>
      <c r="N36293">
        <v>0</v>
      </c>
      <c r="O36293">
        <v>0</v>
      </c>
    </row>
    <row r="36294" spans="1:15" x14ac:dyDescent="0.25">
      <c r="A36294">
        <v>2020</v>
      </c>
      <c r="B36294">
        <v>10</v>
      </c>
      <c r="C36294" s="1">
        <f>DATE(Airline_Delay_Cause[[#This Row],[year]],Airline_Delay_Cause[[#This Row],[month]],1)</f>
        <v>44105</v>
      </c>
      <c r="D36294" t="s">
        <v>400</v>
      </c>
      <c r="E36294" t="s">
        <v>401</v>
      </c>
      <c r="F36294" t="s">
        <v>78</v>
      </c>
      <c r="G36294" s="2" t="s">
        <v>497</v>
      </c>
      <c r="H36294" s="2" t="s">
        <v>815</v>
      </c>
      <c r="I36294" s="2" t="s">
        <v>921</v>
      </c>
      <c r="J36294">
        <v>727</v>
      </c>
      <c r="K36294">
        <v>413</v>
      </c>
      <c r="L36294">
        <v>0</v>
      </c>
      <c r="M36294">
        <v>49</v>
      </c>
      <c r="N36294">
        <v>0</v>
      </c>
      <c r="O36294">
        <v>265</v>
      </c>
    </row>
    <row r="36295" spans="1:15" x14ac:dyDescent="0.25">
      <c r="A36295">
        <v>2020</v>
      </c>
      <c r="B36295">
        <v>10</v>
      </c>
      <c r="C36295" s="1">
        <f>DATE(Airline_Delay_Cause[[#This Row],[year]],Airline_Delay_Cause[[#This Row],[month]],1)</f>
        <v>44105</v>
      </c>
      <c r="D36295" t="s">
        <v>400</v>
      </c>
      <c r="E36295" t="s">
        <v>401</v>
      </c>
      <c r="F36295" t="s">
        <v>250</v>
      </c>
      <c r="G36295" s="2" t="s">
        <v>651</v>
      </c>
      <c r="H36295" s="2" t="s">
        <v>839</v>
      </c>
      <c r="I36295" s="2" t="s">
        <v>1080</v>
      </c>
      <c r="J36295">
        <v>1089</v>
      </c>
      <c r="K36295">
        <v>916</v>
      </c>
      <c r="L36295">
        <v>91</v>
      </c>
      <c r="M36295">
        <v>38</v>
      </c>
      <c r="N36295">
        <v>0</v>
      </c>
      <c r="O36295">
        <v>44</v>
      </c>
    </row>
    <row r="36296" spans="1:15" x14ac:dyDescent="0.25">
      <c r="A36296">
        <v>2020</v>
      </c>
      <c r="B36296">
        <v>10</v>
      </c>
      <c r="C36296" s="1">
        <f>DATE(Airline_Delay_Cause[[#This Row],[year]],Airline_Delay_Cause[[#This Row],[month]],1)</f>
        <v>44105</v>
      </c>
      <c r="D36296" t="s">
        <v>400</v>
      </c>
      <c r="E36296" t="s">
        <v>401</v>
      </c>
      <c r="F36296" t="s">
        <v>81</v>
      </c>
      <c r="G36296" s="2" t="s">
        <v>500</v>
      </c>
      <c r="H36296" s="2" t="s">
        <v>809</v>
      </c>
      <c r="I36296" s="2" t="s">
        <v>924</v>
      </c>
      <c r="J36296">
        <v>1161</v>
      </c>
      <c r="K36296">
        <v>793</v>
      </c>
      <c r="L36296">
        <v>13</v>
      </c>
      <c r="M36296">
        <v>66</v>
      </c>
      <c r="N36296">
        <v>0</v>
      </c>
      <c r="O36296">
        <v>289</v>
      </c>
    </row>
    <row r="36297" spans="1:15" x14ac:dyDescent="0.25">
      <c r="A36297">
        <v>2020</v>
      </c>
      <c r="B36297">
        <v>10</v>
      </c>
      <c r="C36297" s="1">
        <f>DATE(Airline_Delay_Cause[[#This Row],[year]],Airline_Delay_Cause[[#This Row],[month]],1)</f>
        <v>44105</v>
      </c>
      <c r="D36297" t="s">
        <v>400</v>
      </c>
      <c r="E36297" t="s">
        <v>401</v>
      </c>
      <c r="F36297" t="s">
        <v>82</v>
      </c>
      <c r="G36297" s="2" t="s">
        <v>501</v>
      </c>
      <c r="H36297" s="2" t="s">
        <v>824</v>
      </c>
      <c r="I36297" s="2" t="s">
        <v>925</v>
      </c>
      <c r="J36297">
        <v>144</v>
      </c>
      <c r="K36297">
        <v>36</v>
      </c>
      <c r="L36297">
        <v>57</v>
      </c>
      <c r="M36297">
        <v>51</v>
      </c>
      <c r="N36297">
        <v>0</v>
      </c>
      <c r="O36297">
        <v>0</v>
      </c>
    </row>
    <row r="36298" spans="1:15" x14ac:dyDescent="0.25">
      <c r="A36298">
        <v>2020</v>
      </c>
      <c r="B36298">
        <v>10</v>
      </c>
      <c r="C36298" s="1">
        <f>DATE(Airline_Delay_Cause[[#This Row],[year]],Airline_Delay_Cause[[#This Row],[month]],1)</f>
        <v>44105</v>
      </c>
      <c r="D36298" t="s">
        <v>400</v>
      </c>
      <c r="E36298" t="s">
        <v>401</v>
      </c>
      <c r="F36298" t="s">
        <v>144</v>
      </c>
      <c r="G36298" s="2" t="s">
        <v>560</v>
      </c>
      <c r="H36298" s="2" t="s">
        <v>807</v>
      </c>
      <c r="I36298" s="2" t="s">
        <v>985</v>
      </c>
      <c r="J36298">
        <v>40</v>
      </c>
      <c r="K36298">
        <v>40</v>
      </c>
      <c r="L36298">
        <v>0</v>
      </c>
      <c r="M36298">
        <v>0</v>
      </c>
      <c r="N36298">
        <v>0</v>
      </c>
      <c r="O36298">
        <v>0</v>
      </c>
    </row>
    <row r="36299" spans="1:15" x14ac:dyDescent="0.25">
      <c r="A36299">
        <v>2020</v>
      </c>
      <c r="B36299">
        <v>10</v>
      </c>
      <c r="C36299" s="1">
        <f>DATE(Airline_Delay_Cause[[#This Row],[year]],Airline_Delay_Cause[[#This Row],[month]],1)</f>
        <v>44105</v>
      </c>
      <c r="D36299" t="s">
        <v>400</v>
      </c>
      <c r="E36299" t="s">
        <v>401</v>
      </c>
      <c r="F36299" t="s">
        <v>145</v>
      </c>
      <c r="G36299" s="2" t="s">
        <v>561</v>
      </c>
      <c r="H36299" s="2" t="s">
        <v>841</v>
      </c>
      <c r="I36299" s="2" t="s">
        <v>986</v>
      </c>
      <c r="J36299">
        <v>38</v>
      </c>
      <c r="K36299">
        <v>38</v>
      </c>
      <c r="L36299">
        <v>0</v>
      </c>
      <c r="M36299">
        <v>0</v>
      </c>
      <c r="N36299">
        <v>0</v>
      </c>
      <c r="O36299">
        <v>0</v>
      </c>
    </row>
    <row r="36300" spans="1:15" x14ac:dyDescent="0.25">
      <c r="A36300">
        <v>2020</v>
      </c>
      <c r="B36300">
        <v>10</v>
      </c>
      <c r="C36300" s="1">
        <f>DATE(Airline_Delay_Cause[[#This Row],[year]],Airline_Delay_Cause[[#This Row],[month]],1)</f>
        <v>44105</v>
      </c>
      <c r="D36300" t="s">
        <v>400</v>
      </c>
      <c r="E36300" t="s">
        <v>401</v>
      </c>
      <c r="F36300" t="s">
        <v>147</v>
      </c>
      <c r="G36300" s="2" t="s">
        <v>563</v>
      </c>
      <c r="H36300" s="2" t="s">
        <v>849</v>
      </c>
      <c r="I36300" s="2" t="s">
        <v>988</v>
      </c>
      <c r="J36300">
        <v>335</v>
      </c>
      <c r="K36300">
        <v>166</v>
      </c>
      <c r="L36300">
        <v>103</v>
      </c>
      <c r="M36300">
        <v>66</v>
      </c>
      <c r="N36300">
        <v>0</v>
      </c>
      <c r="O36300">
        <v>0</v>
      </c>
    </row>
    <row r="36301" spans="1:15" x14ac:dyDescent="0.25">
      <c r="A36301">
        <v>2020</v>
      </c>
      <c r="B36301">
        <v>10</v>
      </c>
      <c r="C36301" s="1">
        <f>DATE(Airline_Delay_Cause[[#This Row],[year]],Airline_Delay_Cause[[#This Row],[month]],1)</f>
        <v>44105</v>
      </c>
      <c r="D36301" t="s">
        <v>400</v>
      </c>
      <c r="E36301" t="s">
        <v>401</v>
      </c>
      <c r="F36301" t="s">
        <v>85</v>
      </c>
      <c r="G36301" s="2" t="s">
        <v>504</v>
      </c>
      <c r="H36301" s="2" t="s">
        <v>832</v>
      </c>
      <c r="I36301" s="2" t="s">
        <v>928</v>
      </c>
      <c r="J36301">
        <v>154</v>
      </c>
      <c r="K36301">
        <v>154</v>
      </c>
      <c r="L36301">
        <v>0</v>
      </c>
      <c r="M36301">
        <v>0</v>
      </c>
      <c r="N36301">
        <v>0</v>
      </c>
      <c r="O36301">
        <v>0</v>
      </c>
    </row>
    <row r="36302" spans="1:15" x14ac:dyDescent="0.25">
      <c r="A36302">
        <v>2020</v>
      </c>
      <c r="B36302">
        <v>10</v>
      </c>
      <c r="C36302" s="1">
        <f>DATE(Airline_Delay_Cause[[#This Row],[year]],Airline_Delay_Cause[[#This Row],[month]],1)</f>
        <v>44105</v>
      </c>
      <c r="D36302" t="s">
        <v>400</v>
      </c>
      <c r="E36302" t="s">
        <v>401</v>
      </c>
      <c r="F36302" t="s">
        <v>148</v>
      </c>
      <c r="G36302" s="2" t="s">
        <v>564</v>
      </c>
      <c r="H36302" s="2" t="s">
        <v>839</v>
      </c>
      <c r="I36302" s="2" t="s">
        <v>989</v>
      </c>
      <c r="J36302">
        <v>799</v>
      </c>
      <c r="K36302">
        <v>351</v>
      </c>
      <c r="L36302">
        <v>105</v>
      </c>
      <c r="M36302">
        <v>88</v>
      </c>
      <c r="N36302">
        <v>0</v>
      </c>
      <c r="O36302">
        <v>255</v>
      </c>
    </row>
    <row r="36303" spans="1:15" x14ac:dyDescent="0.25">
      <c r="A36303">
        <v>2020</v>
      </c>
      <c r="B36303">
        <v>10</v>
      </c>
      <c r="C36303" s="1">
        <f>DATE(Airline_Delay_Cause[[#This Row],[year]],Airline_Delay_Cause[[#This Row],[month]],1)</f>
        <v>44105</v>
      </c>
      <c r="D36303" t="s">
        <v>400</v>
      </c>
      <c r="E36303" t="s">
        <v>401</v>
      </c>
      <c r="F36303" t="s">
        <v>149</v>
      </c>
      <c r="G36303" s="2" t="s">
        <v>565</v>
      </c>
      <c r="H36303" s="2" t="s">
        <v>828</v>
      </c>
      <c r="I36303" s="2" t="s">
        <v>990</v>
      </c>
      <c r="J36303">
        <v>366</v>
      </c>
      <c r="K36303">
        <v>366</v>
      </c>
      <c r="L36303">
        <v>0</v>
      </c>
      <c r="M36303">
        <v>0</v>
      </c>
      <c r="N36303">
        <v>0</v>
      </c>
      <c r="O36303">
        <v>0</v>
      </c>
    </row>
    <row r="36304" spans="1:15" x14ac:dyDescent="0.25">
      <c r="A36304">
        <v>2020</v>
      </c>
      <c r="B36304">
        <v>10</v>
      </c>
      <c r="C36304" s="1">
        <f>DATE(Airline_Delay_Cause[[#This Row],[year]],Airline_Delay_Cause[[#This Row],[month]],1)</f>
        <v>44105</v>
      </c>
      <c r="D36304" t="s">
        <v>400</v>
      </c>
      <c r="E36304" t="s">
        <v>401</v>
      </c>
      <c r="F36304" t="s">
        <v>89</v>
      </c>
      <c r="G36304" s="2" t="s">
        <v>508</v>
      </c>
      <c r="H36304" s="2" t="s">
        <v>804</v>
      </c>
      <c r="I36304" s="2" t="s">
        <v>932</v>
      </c>
      <c r="J36304">
        <v>383</v>
      </c>
      <c r="K36304">
        <v>219</v>
      </c>
      <c r="L36304">
        <v>0</v>
      </c>
      <c r="M36304">
        <v>164</v>
      </c>
      <c r="N36304">
        <v>0</v>
      </c>
      <c r="O36304">
        <v>0</v>
      </c>
    </row>
    <row r="36305" spans="1:15" x14ac:dyDescent="0.25">
      <c r="A36305">
        <v>2020</v>
      </c>
      <c r="B36305">
        <v>10</v>
      </c>
      <c r="C36305" s="1">
        <f>DATE(Airline_Delay_Cause[[#This Row],[year]],Airline_Delay_Cause[[#This Row],[month]],1)</f>
        <v>44105</v>
      </c>
      <c r="D36305" t="s">
        <v>400</v>
      </c>
      <c r="E36305" t="s">
        <v>401</v>
      </c>
      <c r="F36305" t="s">
        <v>151</v>
      </c>
      <c r="G36305" s="2" t="s">
        <v>566</v>
      </c>
      <c r="H36305" s="2" t="s">
        <v>850</v>
      </c>
      <c r="I36305" s="2" t="s">
        <v>992</v>
      </c>
      <c r="J36305">
        <v>3183</v>
      </c>
      <c r="K36305">
        <v>783</v>
      </c>
      <c r="L36305">
        <v>229</v>
      </c>
      <c r="M36305">
        <v>312</v>
      </c>
      <c r="N36305">
        <v>9</v>
      </c>
      <c r="O36305">
        <v>1850</v>
      </c>
    </row>
    <row r="36306" spans="1:15" x14ac:dyDescent="0.25">
      <c r="A36306">
        <v>2020</v>
      </c>
      <c r="B36306">
        <v>10</v>
      </c>
      <c r="C36306" s="1">
        <f>DATE(Airline_Delay_Cause[[#This Row],[year]],Airline_Delay_Cause[[#This Row],[month]],1)</f>
        <v>44105</v>
      </c>
      <c r="D36306" t="s">
        <v>400</v>
      </c>
      <c r="E36306" t="s">
        <v>401</v>
      </c>
      <c r="F36306" t="s">
        <v>90</v>
      </c>
      <c r="G36306" s="2" t="s">
        <v>509</v>
      </c>
      <c r="H36306" s="2" t="s">
        <v>804</v>
      </c>
      <c r="I36306" s="2" t="s">
        <v>933</v>
      </c>
      <c r="J36306">
        <v>405</v>
      </c>
      <c r="K36306">
        <v>109</v>
      </c>
      <c r="L36306">
        <v>0</v>
      </c>
      <c r="M36306">
        <v>296</v>
      </c>
      <c r="N36306">
        <v>0</v>
      </c>
      <c r="O36306">
        <v>0</v>
      </c>
    </row>
    <row r="36307" spans="1:15" x14ac:dyDescent="0.25">
      <c r="A36307">
        <v>2020</v>
      </c>
      <c r="B36307">
        <v>10</v>
      </c>
      <c r="C36307" s="1">
        <f>DATE(Airline_Delay_Cause[[#This Row],[year]],Airline_Delay_Cause[[#This Row],[month]],1)</f>
        <v>44105</v>
      </c>
      <c r="D36307" t="s">
        <v>400</v>
      </c>
      <c r="E36307" t="s">
        <v>401</v>
      </c>
      <c r="F36307" t="s">
        <v>152</v>
      </c>
      <c r="G36307" s="2" t="s">
        <v>567</v>
      </c>
      <c r="H36307" s="2" t="s">
        <v>828</v>
      </c>
      <c r="I36307" s="2" t="s">
        <v>993</v>
      </c>
      <c r="J36307">
        <v>69</v>
      </c>
      <c r="K36307">
        <v>69</v>
      </c>
      <c r="L36307">
        <v>0</v>
      </c>
      <c r="M36307">
        <v>0</v>
      </c>
      <c r="N36307">
        <v>0</v>
      </c>
      <c r="O36307">
        <v>0</v>
      </c>
    </row>
    <row r="36308" spans="1:15" x14ac:dyDescent="0.25">
      <c r="A36308">
        <v>2020</v>
      </c>
      <c r="B36308">
        <v>10</v>
      </c>
      <c r="C36308" s="1">
        <f>DATE(Airline_Delay_Cause[[#This Row],[year]],Airline_Delay_Cause[[#This Row],[month]],1)</f>
        <v>44105</v>
      </c>
      <c r="D36308" t="s">
        <v>400</v>
      </c>
      <c r="E36308" t="s">
        <v>401</v>
      </c>
      <c r="F36308" t="s">
        <v>153</v>
      </c>
      <c r="G36308" s="2" t="s">
        <v>568</v>
      </c>
      <c r="H36308" s="2" t="s">
        <v>839</v>
      </c>
      <c r="I36308" s="2" t="s">
        <v>994</v>
      </c>
      <c r="J36308">
        <v>480</v>
      </c>
      <c r="K36308">
        <v>65</v>
      </c>
      <c r="L36308">
        <v>0</v>
      </c>
      <c r="M36308">
        <v>0</v>
      </c>
      <c r="N36308">
        <v>0</v>
      </c>
      <c r="O36308">
        <v>415</v>
      </c>
    </row>
    <row r="36309" spans="1:15" x14ac:dyDescent="0.25">
      <c r="A36309">
        <v>2020</v>
      </c>
      <c r="B36309">
        <v>10</v>
      </c>
      <c r="C36309" s="1">
        <f>DATE(Airline_Delay_Cause[[#This Row],[year]],Airline_Delay_Cause[[#This Row],[month]],1)</f>
        <v>44105</v>
      </c>
      <c r="D36309" t="s">
        <v>400</v>
      </c>
      <c r="E36309" t="s">
        <v>401</v>
      </c>
      <c r="F36309" t="s">
        <v>91</v>
      </c>
      <c r="G36309" s="2" t="s">
        <v>510</v>
      </c>
      <c r="H36309" s="2" t="s">
        <v>833</v>
      </c>
      <c r="I36309" s="2" t="s">
        <v>934</v>
      </c>
      <c r="J36309">
        <v>176</v>
      </c>
      <c r="K36309">
        <v>17</v>
      </c>
      <c r="L36309">
        <v>0</v>
      </c>
      <c r="M36309">
        <v>159</v>
      </c>
      <c r="N36309">
        <v>0</v>
      </c>
      <c r="O36309">
        <v>0</v>
      </c>
    </row>
    <row r="36310" spans="1:15" x14ac:dyDescent="0.25">
      <c r="A36310">
        <v>2020</v>
      </c>
      <c r="B36310">
        <v>10</v>
      </c>
      <c r="C36310" s="1">
        <f>DATE(Airline_Delay_Cause[[#This Row],[year]],Airline_Delay_Cause[[#This Row],[month]],1)</f>
        <v>44105</v>
      </c>
      <c r="D36310" t="s">
        <v>400</v>
      </c>
      <c r="E36310" t="s">
        <v>401</v>
      </c>
      <c r="F36310" t="s">
        <v>92</v>
      </c>
      <c r="G36310" s="2" t="s">
        <v>511</v>
      </c>
      <c r="H36310" s="2" t="s">
        <v>813</v>
      </c>
      <c r="I36310" s="2" t="s">
        <v>935</v>
      </c>
      <c r="J36310">
        <v>178</v>
      </c>
      <c r="K36310">
        <v>29</v>
      </c>
      <c r="L36310">
        <v>17</v>
      </c>
      <c r="M36310">
        <v>132</v>
      </c>
      <c r="N36310">
        <v>0</v>
      </c>
      <c r="O36310">
        <v>0</v>
      </c>
    </row>
    <row r="36311" spans="1:15" x14ac:dyDescent="0.25">
      <c r="A36311">
        <v>2020</v>
      </c>
      <c r="B36311">
        <v>10</v>
      </c>
      <c r="C36311" s="1">
        <f>DATE(Airline_Delay_Cause[[#This Row],[year]],Airline_Delay_Cause[[#This Row],[month]],1)</f>
        <v>44105</v>
      </c>
      <c r="D36311" t="s">
        <v>400</v>
      </c>
      <c r="E36311" t="s">
        <v>401</v>
      </c>
      <c r="F36311" t="s">
        <v>154</v>
      </c>
      <c r="G36311" s="2" t="s">
        <v>569</v>
      </c>
      <c r="H36311" s="2" t="s">
        <v>827</v>
      </c>
      <c r="I36311" s="2" t="s">
        <v>995</v>
      </c>
      <c r="J36311">
        <v>1258</v>
      </c>
      <c r="K36311">
        <v>144</v>
      </c>
      <c r="L36311">
        <v>1</v>
      </c>
      <c r="M36311">
        <v>349</v>
      </c>
      <c r="N36311">
        <v>0</v>
      </c>
      <c r="O36311">
        <v>764</v>
      </c>
    </row>
    <row r="36312" spans="1:15" x14ac:dyDescent="0.25">
      <c r="A36312">
        <v>2020</v>
      </c>
      <c r="B36312">
        <v>10</v>
      </c>
      <c r="C36312" s="1">
        <f>DATE(Airline_Delay_Cause[[#This Row],[year]],Airline_Delay_Cause[[#This Row],[month]],1)</f>
        <v>44105</v>
      </c>
      <c r="D36312" t="s">
        <v>400</v>
      </c>
      <c r="E36312" t="s">
        <v>401</v>
      </c>
      <c r="F36312" t="s">
        <v>93</v>
      </c>
      <c r="G36312" s="2" t="s">
        <v>512</v>
      </c>
      <c r="H36312" s="2" t="s">
        <v>811</v>
      </c>
      <c r="I36312" s="2" t="s">
        <v>936</v>
      </c>
      <c r="J36312">
        <v>179</v>
      </c>
      <c r="K36312">
        <v>51</v>
      </c>
      <c r="L36312">
        <v>0</v>
      </c>
      <c r="M36312">
        <v>128</v>
      </c>
      <c r="N36312">
        <v>0</v>
      </c>
      <c r="O36312">
        <v>0</v>
      </c>
    </row>
    <row r="36313" spans="1:15" x14ac:dyDescent="0.25">
      <c r="A36313">
        <v>2020</v>
      </c>
      <c r="B36313">
        <v>10</v>
      </c>
      <c r="C36313" s="1">
        <f>DATE(Airline_Delay_Cause[[#This Row],[year]],Airline_Delay_Cause[[#This Row],[month]],1)</f>
        <v>44105</v>
      </c>
      <c r="D36313" t="s">
        <v>400</v>
      </c>
      <c r="E36313" t="s">
        <v>401</v>
      </c>
      <c r="F36313" t="s">
        <v>94</v>
      </c>
      <c r="G36313" s="2" t="s">
        <v>513</v>
      </c>
      <c r="H36313" s="2" t="s">
        <v>820</v>
      </c>
      <c r="I36313" s="2" t="s">
        <v>937</v>
      </c>
      <c r="J36313">
        <v>85</v>
      </c>
      <c r="K36313">
        <v>85</v>
      </c>
      <c r="L36313">
        <v>0</v>
      </c>
      <c r="M36313">
        <v>0</v>
      </c>
      <c r="N36313">
        <v>0</v>
      </c>
      <c r="O36313">
        <v>0</v>
      </c>
    </row>
    <row r="36314" spans="1:15" x14ac:dyDescent="0.25">
      <c r="A36314">
        <v>2020</v>
      </c>
      <c r="B36314">
        <v>10</v>
      </c>
      <c r="C36314" s="1">
        <f>DATE(Airline_Delay_Cause[[#This Row],[year]],Airline_Delay_Cause[[#This Row],[month]],1)</f>
        <v>44105</v>
      </c>
      <c r="D36314" t="s">
        <v>400</v>
      </c>
      <c r="E36314" t="s">
        <v>401</v>
      </c>
      <c r="F36314" t="s">
        <v>155</v>
      </c>
      <c r="G36314" s="2" t="s">
        <v>570</v>
      </c>
      <c r="H36314" s="2" t="s">
        <v>847</v>
      </c>
      <c r="I36314" s="2" t="s">
        <v>996</v>
      </c>
      <c r="J36314">
        <v>144</v>
      </c>
      <c r="K36314">
        <v>0</v>
      </c>
      <c r="L36314">
        <v>0</v>
      </c>
      <c r="M36314">
        <v>35</v>
      </c>
      <c r="N36314">
        <v>0</v>
      </c>
      <c r="O36314">
        <v>109</v>
      </c>
    </row>
    <row r="36315" spans="1:15" x14ac:dyDescent="0.25">
      <c r="A36315">
        <v>2020</v>
      </c>
      <c r="B36315">
        <v>10</v>
      </c>
      <c r="C36315" s="1">
        <f>DATE(Airline_Delay_Cause[[#This Row],[year]],Airline_Delay_Cause[[#This Row],[month]],1)</f>
        <v>44105</v>
      </c>
      <c r="D36315" t="s">
        <v>400</v>
      </c>
      <c r="E36315" t="s">
        <v>401</v>
      </c>
      <c r="F36315" t="s">
        <v>156</v>
      </c>
      <c r="G36315" s="2" t="s">
        <v>571</v>
      </c>
      <c r="H36315" s="2" t="s">
        <v>828</v>
      </c>
      <c r="I36315" s="2" t="s">
        <v>997</v>
      </c>
    </row>
    <row r="36316" spans="1:15" x14ac:dyDescent="0.25">
      <c r="A36316">
        <v>2020</v>
      </c>
      <c r="B36316">
        <v>10</v>
      </c>
      <c r="C36316" s="1">
        <f>DATE(Airline_Delay_Cause[[#This Row],[year]],Airline_Delay_Cause[[#This Row],[month]],1)</f>
        <v>44105</v>
      </c>
      <c r="D36316" t="s">
        <v>400</v>
      </c>
      <c r="E36316" t="s">
        <v>401</v>
      </c>
      <c r="F36316" t="s">
        <v>158</v>
      </c>
      <c r="G36316" s="2" t="s">
        <v>573</v>
      </c>
      <c r="H36316" s="2" t="s">
        <v>810</v>
      </c>
      <c r="I36316" s="2" t="s">
        <v>999</v>
      </c>
      <c r="J36316">
        <v>145</v>
      </c>
      <c r="K36316">
        <v>93</v>
      </c>
      <c r="L36316">
        <v>0</v>
      </c>
      <c r="M36316">
        <v>22</v>
      </c>
      <c r="N36316">
        <v>0</v>
      </c>
      <c r="O36316">
        <v>30</v>
      </c>
    </row>
    <row r="36317" spans="1:15" x14ac:dyDescent="0.25">
      <c r="A36317">
        <v>2020</v>
      </c>
      <c r="B36317">
        <v>10</v>
      </c>
      <c r="C36317" s="1">
        <f>DATE(Airline_Delay_Cause[[#This Row],[year]],Airline_Delay_Cause[[#This Row],[month]],1)</f>
        <v>44105</v>
      </c>
      <c r="D36317" t="s">
        <v>400</v>
      </c>
      <c r="E36317" t="s">
        <v>401</v>
      </c>
      <c r="F36317" t="s">
        <v>97</v>
      </c>
      <c r="G36317" s="2" t="s">
        <v>516</v>
      </c>
      <c r="H36317" s="2" t="s">
        <v>805</v>
      </c>
      <c r="I36317" s="2" t="s">
        <v>940</v>
      </c>
      <c r="J36317">
        <v>1505</v>
      </c>
      <c r="K36317">
        <v>98</v>
      </c>
      <c r="L36317">
        <v>0</v>
      </c>
      <c r="M36317">
        <v>1407</v>
      </c>
      <c r="N36317">
        <v>0</v>
      </c>
      <c r="O36317">
        <v>0</v>
      </c>
    </row>
    <row r="36318" spans="1:15" x14ac:dyDescent="0.25">
      <c r="A36318">
        <v>2020</v>
      </c>
      <c r="B36318">
        <v>10</v>
      </c>
      <c r="C36318" s="1">
        <f>DATE(Airline_Delay_Cause[[#This Row],[year]],Airline_Delay_Cause[[#This Row],[month]],1)</f>
        <v>44105</v>
      </c>
      <c r="D36318" t="s">
        <v>400</v>
      </c>
      <c r="E36318" t="s">
        <v>401</v>
      </c>
      <c r="F36318" t="s">
        <v>159</v>
      </c>
      <c r="G36318" s="2" t="s">
        <v>574</v>
      </c>
      <c r="H36318" s="2" t="s">
        <v>839</v>
      </c>
      <c r="I36318" s="2" t="s">
        <v>1000</v>
      </c>
      <c r="J36318">
        <v>1027</v>
      </c>
      <c r="K36318">
        <v>1027</v>
      </c>
      <c r="L36318">
        <v>0</v>
      </c>
      <c r="M36318">
        <v>0</v>
      </c>
      <c r="N36318">
        <v>0</v>
      </c>
      <c r="O36318">
        <v>0</v>
      </c>
    </row>
    <row r="36319" spans="1:15" x14ac:dyDescent="0.25">
      <c r="A36319">
        <v>2020</v>
      </c>
      <c r="B36319">
        <v>10</v>
      </c>
      <c r="C36319" s="1">
        <f>DATE(Airline_Delay_Cause[[#This Row],[year]],Airline_Delay_Cause[[#This Row],[month]],1)</f>
        <v>44105</v>
      </c>
      <c r="D36319" t="s">
        <v>400</v>
      </c>
      <c r="E36319" t="s">
        <v>401</v>
      </c>
      <c r="F36319" t="s">
        <v>160</v>
      </c>
      <c r="G36319" s="2" t="s">
        <v>575</v>
      </c>
      <c r="H36319" s="2" t="s">
        <v>830</v>
      </c>
      <c r="I36319" s="2" t="s">
        <v>1001</v>
      </c>
      <c r="J36319">
        <v>2170</v>
      </c>
      <c r="K36319">
        <v>676</v>
      </c>
      <c r="L36319">
        <v>178</v>
      </c>
      <c r="M36319">
        <v>216</v>
      </c>
      <c r="N36319">
        <v>0</v>
      </c>
      <c r="O36319">
        <v>1100</v>
      </c>
    </row>
    <row r="36320" spans="1:15" x14ac:dyDescent="0.25">
      <c r="A36320">
        <v>2020</v>
      </c>
      <c r="B36320">
        <v>10</v>
      </c>
      <c r="C36320" s="1">
        <f>DATE(Airline_Delay_Cause[[#This Row],[year]],Airline_Delay_Cause[[#This Row],[month]],1)</f>
        <v>44105</v>
      </c>
      <c r="D36320" t="s">
        <v>400</v>
      </c>
      <c r="E36320" t="s">
        <v>401</v>
      </c>
      <c r="F36320" t="s">
        <v>168</v>
      </c>
      <c r="G36320" s="2" t="s">
        <v>583</v>
      </c>
      <c r="H36320" s="2" t="s">
        <v>828</v>
      </c>
      <c r="I36320" s="2" t="s">
        <v>1009</v>
      </c>
      <c r="J36320">
        <v>490</v>
      </c>
      <c r="K36320">
        <v>105</v>
      </c>
      <c r="L36320">
        <v>0</v>
      </c>
      <c r="M36320">
        <v>385</v>
      </c>
      <c r="N36320">
        <v>0</v>
      </c>
      <c r="O36320">
        <v>0</v>
      </c>
    </row>
    <row r="36321" spans="1:15" x14ac:dyDescent="0.25">
      <c r="A36321">
        <v>2020</v>
      </c>
      <c r="B36321">
        <v>10</v>
      </c>
      <c r="C36321" s="1">
        <f>DATE(Airline_Delay_Cause[[#This Row],[year]],Airline_Delay_Cause[[#This Row],[month]],1)</f>
        <v>44105</v>
      </c>
      <c r="D36321" t="s">
        <v>400</v>
      </c>
      <c r="E36321" t="s">
        <v>401</v>
      </c>
      <c r="F36321" t="s">
        <v>100</v>
      </c>
      <c r="G36321" s="2" t="s">
        <v>519</v>
      </c>
      <c r="H36321" s="2" t="s">
        <v>831</v>
      </c>
      <c r="I36321" s="2" t="s">
        <v>943</v>
      </c>
      <c r="J36321">
        <v>81</v>
      </c>
      <c r="K36321">
        <v>42</v>
      </c>
      <c r="L36321">
        <v>0</v>
      </c>
      <c r="M36321">
        <v>39</v>
      </c>
      <c r="N36321">
        <v>0</v>
      </c>
      <c r="O36321">
        <v>0</v>
      </c>
    </row>
    <row r="36322" spans="1:15" x14ac:dyDescent="0.25">
      <c r="A36322">
        <v>2020</v>
      </c>
      <c r="B36322">
        <v>10</v>
      </c>
      <c r="C36322" s="1">
        <f>DATE(Airline_Delay_Cause[[#This Row],[year]],Airline_Delay_Cause[[#This Row],[month]],1)</f>
        <v>44105</v>
      </c>
      <c r="D36322" t="s">
        <v>400</v>
      </c>
      <c r="E36322" t="s">
        <v>401</v>
      </c>
      <c r="F36322" t="s">
        <v>299</v>
      </c>
      <c r="G36322" s="2" t="s">
        <v>693</v>
      </c>
      <c r="H36322" s="2" t="s">
        <v>839</v>
      </c>
      <c r="I36322" s="2" t="s">
        <v>1125</v>
      </c>
      <c r="J36322">
        <v>259</v>
      </c>
      <c r="K36322">
        <v>29</v>
      </c>
      <c r="L36322">
        <v>0</v>
      </c>
      <c r="M36322">
        <v>0</v>
      </c>
      <c r="N36322">
        <v>0</v>
      </c>
      <c r="O36322">
        <v>230</v>
      </c>
    </row>
    <row r="36323" spans="1:15" x14ac:dyDescent="0.25">
      <c r="A36323">
        <v>2020</v>
      </c>
      <c r="B36323">
        <v>10</v>
      </c>
      <c r="C36323" s="1">
        <f>DATE(Airline_Delay_Cause[[#This Row],[year]],Airline_Delay_Cause[[#This Row],[month]],1)</f>
        <v>44105</v>
      </c>
      <c r="D36323" t="s">
        <v>400</v>
      </c>
      <c r="E36323" t="s">
        <v>401</v>
      </c>
      <c r="F36323" t="s">
        <v>218</v>
      </c>
      <c r="G36323" s="2" t="s">
        <v>625</v>
      </c>
      <c r="H36323" s="2" t="s">
        <v>828</v>
      </c>
      <c r="I36323" s="2" t="s">
        <v>1052</v>
      </c>
      <c r="J36323">
        <v>641</v>
      </c>
      <c r="K36323">
        <v>85</v>
      </c>
      <c r="L36323">
        <v>18</v>
      </c>
      <c r="M36323">
        <v>138</v>
      </c>
      <c r="N36323">
        <v>0</v>
      </c>
      <c r="O36323">
        <v>400</v>
      </c>
    </row>
    <row r="36324" spans="1:15" x14ac:dyDescent="0.25">
      <c r="A36324">
        <v>2020</v>
      </c>
      <c r="B36324">
        <v>10</v>
      </c>
      <c r="C36324" s="1">
        <f>DATE(Airline_Delay_Cause[[#This Row],[year]],Airline_Delay_Cause[[#This Row],[month]],1)</f>
        <v>44105</v>
      </c>
      <c r="D36324" t="s">
        <v>400</v>
      </c>
      <c r="E36324" t="s">
        <v>401</v>
      </c>
      <c r="F36324" t="s">
        <v>171</v>
      </c>
      <c r="G36324" s="2" t="s">
        <v>586</v>
      </c>
      <c r="H36324" s="2" t="s">
        <v>828</v>
      </c>
      <c r="I36324" s="2" t="s">
        <v>1012</v>
      </c>
    </row>
    <row r="36325" spans="1:15" x14ac:dyDescent="0.25">
      <c r="A36325">
        <v>2020</v>
      </c>
      <c r="B36325">
        <v>10</v>
      </c>
      <c r="C36325" s="1">
        <f>DATE(Airline_Delay_Cause[[#This Row],[year]],Airline_Delay_Cause[[#This Row],[month]],1)</f>
        <v>44105</v>
      </c>
      <c r="D36325" t="s">
        <v>400</v>
      </c>
      <c r="E36325" t="s">
        <v>401</v>
      </c>
      <c r="F36325" t="s">
        <v>172</v>
      </c>
      <c r="G36325" s="2" t="s">
        <v>587</v>
      </c>
      <c r="H36325" s="2" t="s">
        <v>849</v>
      </c>
      <c r="I36325" s="2" t="s">
        <v>1013</v>
      </c>
      <c r="J36325">
        <v>216</v>
      </c>
      <c r="K36325">
        <v>70</v>
      </c>
      <c r="L36325">
        <v>0</v>
      </c>
      <c r="M36325">
        <v>97</v>
      </c>
      <c r="N36325">
        <v>0</v>
      </c>
      <c r="O36325">
        <v>49</v>
      </c>
    </row>
    <row r="36326" spans="1:15" x14ac:dyDescent="0.25">
      <c r="A36326">
        <v>2020</v>
      </c>
      <c r="B36326">
        <v>10</v>
      </c>
      <c r="C36326" s="1">
        <f>DATE(Airline_Delay_Cause[[#This Row],[year]],Airline_Delay_Cause[[#This Row],[month]],1)</f>
        <v>44105</v>
      </c>
      <c r="D36326" t="s">
        <v>400</v>
      </c>
      <c r="E36326" t="s">
        <v>401</v>
      </c>
      <c r="F36326" t="s">
        <v>173</v>
      </c>
      <c r="G36326" s="2" t="s">
        <v>588</v>
      </c>
      <c r="H36326" s="2" t="s">
        <v>850</v>
      </c>
      <c r="I36326" s="2" t="s">
        <v>1014</v>
      </c>
      <c r="J36326">
        <v>70</v>
      </c>
      <c r="K36326">
        <v>70</v>
      </c>
      <c r="L36326">
        <v>0</v>
      </c>
      <c r="M36326">
        <v>0</v>
      </c>
      <c r="N36326">
        <v>0</v>
      </c>
      <c r="O36326">
        <v>0</v>
      </c>
    </row>
    <row r="36327" spans="1:15" x14ac:dyDescent="0.25">
      <c r="A36327">
        <v>2020</v>
      </c>
      <c r="B36327">
        <v>10</v>
      </c>
      <c r="C36327" s="1">
        <f>DATE(Airline_Delay_Cause[[#This Row],[year]],Airline_Delay_Cause[[#This Row],[month]],1)</f>
        <v>44105</v>
      </c>
      <c r="D36327" t="s">
        <v>400</v>
      </c>
      <c r="E36327" t="s">
        <v>401</v>
      </c>
      <c r="F36327" t="s">
        <v>104</v>
      </c>
      <c r="G36327" s="2" t="s">
        <v>523</v>
      </c>
      <c r="H36327" s="2" t="s">
        <v>816</v>
      </c>
      <c r="I36327" s="2" t="s">
        <v>947</v>
      </c>
      <c r="J36327">
        <v>40</v>
      </c>
      <c r="K36327">
        <v>38</v>
      </c>
      <c r="L36327">
        <v>0</v>
      </c>
      <c r="M36327">
        <v>2</v>
      </c>
      <c r="N36327">
        <v>0</v>
      </c>
      <c r="O36327">
        <v>0</v>
      </c>
    </row>
    <row r="36328" spans="1:15" x14ac:dyDescent="0.25">
      <c r="A36328">
        <v>2020</v>
      </c>
      <c r="B36328">
        <v>10</v>
      </c>
      <c r="C36328" s="1">
        <f>DATE(Airline_Delay_Cause[[#This Row],[year]],Airline_Delay_Cause[[#This Row],[month]],1)</f>
        <v>44105</v>
      </c>
      <c r="D36328" t="s">
        <v>400</v>
      </c>
      <c r="E36328" t="s">
        <v>401</v>
      </c>
      <c r="F36328" t="s">
        <v>174</v>
      </c>
      <c r="G36328" s="2" t="s">
        <v>589</v>
      </c>
      <c r="H36328" s="2" t="s">
        <v>828</v>
      </c>
      <c r="I36328" s="2" t="s">
        <v>1015</v>
      </c>
      <c r="J36328">
        <v>223</v>
      </c>
      <c r="K36328">
        <v>95</v>
      </c>
      <c r="L36328">
        <v>78</v>
      </c>
      <c r="M36328">
        <v>37</v>
      </c>
      <c r="N36328">
        <v>0</v>
      </c>
      <c r="O36328">
        <v>13</v>
      </c>
    </row>
    <row r="36329" spans="1:15" x14ac:dyDescent="0.25">
      <c r="A36329">
        <v>2020</v>
      </c>
      <c r="B36329">
        <v>10</v>
      </c>
      <c r="C36329" s="1">
        <f>DATE(Airline_Delay_Cause[[#This Row],[year]],Airline_Delay_Cause[[#This Row],[month]],1)</f>
        <v>44105</v>
      </c>
      <c r="D36329" t="s">
        <v>400</v>
      </c>
      <c r="E36329" t="s">
        <v>401</v>
      </c>
      <c r="F36329" t="s">
        <v>106</v>
      </c>
      <c r="G36329" s="2" t="s">
        <v>477</v>
      </c>
      <c r="H36329" s="2" t="s">
        <v>834</v>
      </c>
      <c r="I36329" s="2" t="s">
        <v>949</v>
      </c>
      <c r="J36329">
        <v>130</v>
      </c>
      <c r="K36329">
        <v>66</v>
      </c>
      <c r="L36329">
        <v>0</v>
      </c>
      <c r="M36329">
        <v>64</v>
      </c>
      <c r="N36329">
        <v>0</v>
      </c>
      <c r="O36329">
        <v>0</v>
      </c>
    </row>
    <row r="36330" spans="1:15" x14ac:dyDescent="0.25">
      <c r="A36330">
        <v>2020</v>
      </c>
      <c r="B36330">
        <v>10</v>
      </c>
      <c r="C36330" s="1">
        <f>DATE(Airline_Delay_Cause[[#This Row],[year]],Airline_Delay_Cause[[#This Row],[month]],1)</f>
        <v>44105</v>
      </c>
      <c r="D36330" t="s">
        <v>400</v>
      </c>
      <c r="E36330" t="s">
        <v>401</v>
      </c>
      <c r="F36330" t="s">
        <v>387</v>
      </c>
      <c r="G36330" s="2" t="s">
        <v>775</v>
      </c>
      <c r="H36330" s="2" t="s">
        <v>850</v>
      </c>
      <c r="I36330" s="2" t="s">
        <v>1207</v>
      </c>
      <c r="J36330">
        <v>78</v>
      </c>
      <c r="K36330">
        <v>78</v>
      </c>
      <c r="L36330">
        <v>0</v>
      </c>
      <c r="M36330">
        <v>0</v>
      </c>
      <c r="N36330">
        <v>0</v>
      </c>
      <c r="O36330">
        <v>0</v>
      </c>
    </row>
    <row r="36331" spans="1:15" x14ac:dyDescent="0.25">
      <c r="A36331">
        <v>2020</v>
      </c>
      <c r="B36331">
        <v>10</v>
      </c>
      <c r="C36331" s="1">
        <f>DATE(Airline_Delay_Cause[[#This Row],[year]],Airline_Delay_Cause[[#This Row],[month]],1)</f>
        <v>44105</v>
      </c>
      <c r="D36331" t="s">
        <v>402</v>
      </c>
      <c r="E36331" t="s">
        <v>403</v>
      </c>
      <c r="F36331" t="s">
        <v>109</v>
      </c>
      <c r="G36331" s="2" t="s">
        <v>525</v>
      </c>
      <c r="H36331" s="2" t="s">
        <v>835</v>
      </c>
      <c r="I36331" s="2" t="s">
        <v>950</v>
      </c>
      <c r="J36331">
        <v>58</v>
      </c>
      <c r="K36331">
        <v>24</v>
      </c>
      <c r="L36331">
        <v>0</v>
      </c>
      <c r="M36331">
        <v>34</v>
      </c>
      <c r="N36331">
        <v>0</v>
      </c>
      <c r="O36331">
        <v>0</v>
      </c>
    </row>
    <row r="36332" spans="1:15" x14ac:dyDescent="0.25">
      <c r="A36332">
        <v>2020</v>
      </c>
      <c r="B36332">
        <v>10</v>
      </c>
      <c r="C36332" s="1">
        <f>DATE(Airline_Delay_Cause[[#This Row],[year]],Airline_Delay_Cause[[#This Row],[month]],1)</f>
        <v>44105</v>
      </c>
      <c r="D36332" t="s">
        <v>402</v>
      </c>
      <c r="E36332" t="s">
        <v>403</v>
      </c>
      <c r="F36332" t="s">
        <v>19</v>
      </c>
      <c r="G36332" s="2" t="s">
        <v>439</v>
      </c>
      <c r="H36332" s="2" t="s">
        <v>808</v>
      </c>
      <c r="I36332" s="2" t="s">
        <v>862</v>
      </c>
      <c r="J36332">
        <v>72</v>
      </c>
      <c r="K36332">
        <v>45</v>
      </c>
      <c r="L36332">
        <v>0</v>
      </c>
      <c r="M36332">
        <v>27</v>
      </c>
      <c r="N36332">
        <v>0</v>
      </c>
      <c r="O36332">
        <v>0</v>
      </c>
    </row>
    <row r="36333" spans="1:15" x14ac:dyDescent="0.25">
      <c r="A36333">
        <v>2020</v>
      </c>
      <c r="B36333">
        <v>10</v>
      </c>
      <c r="C36333" s="1">
        <f>DATE(Airline_Delay_Cause[[#This Row],[year]],Airline_Delay_Cause[[#This Row],[month]],1)</f>
        <v>44105</v>
      </c>
      <c r="D36333" t="s">
        <v>402</v>
      </c>
      <c r="E36333" t="s">
        <v>403</v>
      </c>
      <c r="F36333" t="s">
        <v>20</v>
      </c>
      <c r="G36333" s="2" t="s">
        <v>443</v>
      </c>
      <c r="H36333" s="2" t="s">
        <v>805</v>
      </c>
      <c r="I36333" s="2" t="s">
        <v>863</v>
      </c>
      <c r="J36333">
        <v>424</v>
      </c>
      <c r="K36333">
        <v>135</v>
      </c>
      <c r="L36333">
        <v>0</v>
      </c>
      <c r="M36333">
        <v>157</v>
      </c>
      <c r="N36333">
        <v>0</v>
      </c>
      <c r="O36333">
        <v>132</v>
      </c>
    </row>
    <row r="36334" spans="1:15" x14ac:dyDescent="0.25">
      <c r="A36334">
        <v>2020</v>
      </c>
      <c r="B36334">
        <v>10</v>
      </c>
      <c r="C36334" s="1">
        <f>DATE(Airline_Delay_Cause[[#This Row],[year]],Airline_Delay_Cause[[#This Row],[month]],1)</f>
        <v>44105</v>
      </c>
      <c r="D36334" t="s">
        <v>402</v>
      </c>
      <c r="E36334" t="s">
        <v>403</v>
      </c>
      <c r="F36334" t="s">
        <v>22</v>
      </c>
      <c r="G36334" s="2" t="s">
        <v>445</v>
      </c>
      <c r="H36334" s="2" t="s">
        <v>810</v>
      </c>
      <c r="I36334" s="2" t="s">
        <v>865</v>
      </c>
      <c r="J36334">
        <v>496</v>
      </c>
      <c r="K36334">
        <v>122</v>
      </c>
      <c r="L36334">
        <v>20</v>
      </c>
      <c r="M36334">
        <v>307</v>
      </c>
      <c r="N36334">
        <v>0</v>
      </c>
      <c r="O36334">
        <v>47</v>
      </c>
    </row>
    <row r="36335" spans="1:15" x14ac:dyDescent="0.25">
      <c r="A36335">
        <v>2020</v>
      </c>
      <c r="B36335">
        <v>10</v>
      </c>
      <c r="C36335" s="1">
        <f>DATE(Airline_Delay_Cause[[#This Row],[year]],Airline_Delay_Cause[[#This Row],[month]],1)</f>
        <v>44105</v>
      </c>
      <c r="D36335" t="s">
        <v>402</v>
      </c>
      <c r="E36335" t="s">
        <v>403</v>
      </c>
      <c r="F36335" t="s">
        <v>23</v>
      </c>
      <c r="G36335" s="2" t="s">
        <v>446</v>
      </c>
      <c r="H36335" s="2" t="s">
        <v>811</v>
      </c>
      <c r="I36335" s="2" t="s">
        <v>866</v>
      </c>
      <c r="J36335">
        <v>299</v>
      </c>
      <c r="K36335">
        <v>15</v>
      </c>
      <c r="L36335">
        <v>100</v>
      </c>
      <c r="M36335">
        <v>178</v>
      </c>
      <c r="N36335">
        <v>0</v>
      </c>
      <c r="O36335">
        <v>6</v>
      </c>
    </row>
    <row r="36336" spans="1:15" x14ac:dyDescent="0.25">
      <c r="A36336">
        <v>2020</v>
      </c>
      <c r="B36336">
        <v>10</v>
      </c>
      <c r="C36336" s="1">
        <f>DATE(Airline_Delay_Cause[[#This Row],[year]],Airline_Delay_Cause[[#This Row],[month]],1)</f>
        <v>44105</v>
      </c>
      <c r="D36336" t="s">
        <v>402</v>
      </c>
      <c r="E36336" t="s">
        <v>403</v>
      </c>
      <c r="F36336" t="s">
        <v>112</v>
      </c>
      <c r="G36336" s="2" t="s">
        <v>528</v>
      </c>
      <c r="H36336" s="2" t="s">
        <v>837</v>
      </c>
      <c r="I36336" s="2" t="s">
        <v>953</v>
      </c>
      <c r="J36336">
        <v>341</v>
      </c>
      <c r="K36336">
        <v>131</v>
      </c>
      <c r="L36336">
        <v>0</v>
      </c>
      <c r="M36336">
        <v>98</v>
      </c>
      <c r="N36336">
        <v>0</v>
      </c>
      <c r="O36336">
        <v>112</v>
      </c>
    </row>
    <row r="36337" spans="1:15" x14ac:dyDescent="0.25">
      <c r="A36337">
        <v>2020</v>
      </c>
      <c r="B36337">
        <v>10</v>
      </c>
      <c r="C36337" s="1">
        <f>DATE(Airline_Delay_Cause[[#This Row],[year]],Airline_Delay_Cause[[#This Row],[month]],1)</f>
        <v>44105</v>
      </c>
      <c r="D36337" t="s">
        <v>402</v>
      </c>
      <c r="E36337" t="s">
        <v>403</v>
      </c>
      <c r="F36337" t="s">
        <v>26</v>
      </c>
      <c r="G36337" s="2" t="s">
        <v>449</v>
      </c>
      <c r="H36337" s="2" t="s">
        <v>813</v>
      </c>
      <c r="I36337" s="2" t="s">
        <v>869</v>
      </c>
      <c r="J36337">
        <v>171</v>
      </c>
      <c r="K36337">
        <v>62</v>
      </c>
      <c r="L36337">
        <v>0</v>
      </c>
      <c r="M36337">
        <v>44</v>
      </c>
      <c r="N36337">
        <v>0</v>
      </c>
      <c r="O36337">
        <v>65</v>
      </c>
    </row>
    <row r="36338" spans="1:15" x14ac:dyDescent="0.25">
      <c r="A36338">
        <v>2020</v>
      </c>
      <c r="B36338">
        <v>10</v>
      </c>
      <c r="C36338" s="1">
        <f>DATE(Airline_Delay_Cause[[#This Row],[year]],Airline_Delay_Cause[[#This Row],[month]],1)</f>
        <v>44105</v>
      </c>
      <c r="D36338" t="s">
        <v>402</v>
      </c>
      <c r="E36338" t="s">
        <v>403</v>
      </c>
      <c r="F36338" t="s">
        <v>27</v>
      </c>
      <c r="G36338" s="2" t="s">
        <v>450</v>
      </c>
      <c r="H36338" s="2" t="s">
        <v>814</v>
      </c>
      <c r="I36338" s="2" t="s">
        <v>870</v>
      </c>
      <c r="J36338">
        <v>196</v>
      </c>
      <c r="K36338">
        <v>148</v>
      </c>
      <c r="L36338">
        <v>0</v>
      </c>
      <c r="M36338">
        <v>42</v>
      </c>
      <c r="N36338">
        <v>0</v>
      </c>
      <c r="O36338">
        <v>6</v>
      </c>
    </row>
    <row r="36339" spans="1:15" x14ac:dyDescent="0.25">
      <c r="A36339">
        <v>2020</v>
      </c>
      <c r="B36339">
        <v>10</v>
      </c>
      <c r="C36339" s="1">
        <f>DATE(Airline_Delay_Cause[[#This Row],[year]],Airline_Delay_Cause[[#This Row],[month]],1)</f>
        <v>44105</v>
      </c>
      <c r="D36339" t="s">
        <v>402</v>
      </c>
      <c r="E36339" t="s">
        <v>403</v>
      </c>
      <c r="F36339" t="s">
        <v>29</v>
      </c>
      <c r="G36339" s="2" t="s">
        <v>452</v>
      </c>
      <c r="H36339" s="2" t="s">
        <v>816</v>
      </c>
      <c r="I36339" s="2" t="s">
        <v>872</v>
      </c>
      <c r="J36339">
        <v>984</v>
      </c>
      <c r="K36339">
        <v>655</v>
      </c>
      <c r="L36339">
        <v>0</v>
      </c>
      <c r="M36339">
        <v>227</v>
      </c>
      <c r="N36339">
        <v>0</v>
      </c>
      <c r="O36339">
        <v>102</v>
      </c>
    </row>
    <row r="36340" spans="1:15" x14ac:dyDescent="0.25">
      <c r="A36340">
        <v>2020</v>
      </c>
      <c r="B36340">
        <v>10</v>
      </c>
      <c r="C36340" s="1">
        <f>DATE(Airline_Delay_Cause[[#This Row],[year]],Airline_Delay_Cause[[#This Row],[month]],1)</f>
        <v>44105</v>
      </c>
      <c r="D36340" t="s">
        <v>402</v>
      </c>
      <c r="E36340" t="s">
        <v>403</v>
      </c>
      <c r="F36340" t="s">
        <v>30</v>
      </c>
      <c r="G36340" s="2" t="s">
        <v>453</v>
      </c>
      <c r="H36340" s="2" t="s">
        <v>806</v>
      </c>
      <c r="I36340" s="2" t="s">
        <v>873</v>
      </c>
      <c r="J36340">
        <v>201</v>
      </c>
      <c r="K36340">
        <v>172</v>
      </c>
      <c r="L36340">
        <v>0</v>
      </c>
      <c r="M36340">
        <v>29</v>
      </c>
      <c r="N36340">
        <v>0</v>
      </c>
      <c r="O36340">
        <v>0</v>
      </c>
    </row>
    <row r="36341" spans="1:15" x14ac:dyDescent="0.25">
      <c r="A36341">
        <v>2020</v>
      </c>
      <c r="B36341">
        <v>10</v>
      </c>
      <c r="C36341" s="1">
        <f>DATE(Airline_Delay_Cause[[#This Row],[year]],Airline_Delay_Cause[[#This Row],[month]],1)</f>
        <v>44105</v>
      </c>
      <c r="D36341" t="s">
        <v>402</v>
      </c>
      <c r="E36341" t="s">
        <v>403</v>
      </c>
      <c r="F36341" t="s">
        <v>32</v>
      </c>
      <c r="G36341" s="2" t="s">
        <v>455</v>
      </c>
      <c r="H36341" s="2" t="s">
        <v>817</v>
      </c>
      <c r="I36341" s="2" t="s">
        <v>875</v>
      </c>
      <c r="J36341">
        <v>155</v>
      </c>
      <c r="K36341">
        <v>84</v>
      </c>
      <c r="L36341">
        <v>0</v>
      </c>
      <c r="M36341">
        <v>0</v>
      </c>
      <c r="N36341">
        <v>0</v>
      </c>
      <c r="O36341">
        <v>71</v>
      </c>
    </row>
    <row r="36342" spans="1:15" x14ac:dyDescent="0.25">
      <c r="A36342">
        <v>2020</v>
      </c>
      <c r="B36342">
        <v>10</v>
      </c>
      <c r="C36342" s="1">
        <f>DATE(Airline_Delay_Cause[[#This Row],[year]],Airline_Delay_Cause[[#This Row],[month]],1)</f>
        <v>44105</v>
      </c>
      <c r="D36342" t="s">
        <v>402</v>
      </c>
      <c r="E36342" t="s">
        <v>403</v>
      </c>
      <c r="F36342" t="s">
        <v>33</v>
      </c>
      <c r="G36342" s="2" t="s">
        <v>456</v>
      </c>
      <c r="H36342" s="2" t="s">
        <v>808</v>
      </c>
      <c r="I36342" s="2" t="s">
        <v>876</v>
      </c>
      <c r="J36342">
        <v>345</v>
      </c>
      <c r="K36342">
        <v>87</v>
      </c>
      <c r="L36342">
        <v>134</v>
      </c>
      <c r="M36342">
        <v>102</v>
      </c>
      <c r="N36342">
        <v>0</v>
      </c>
      <c r="O36342">
        <v>22</v>
      </c>
    </row>
    <row r="36343" spans="1:15" x14ac:dyDescent="0.25">
      <c r="A36343">
        <v>2020</v>
      </c>
      <c r="B36343">
        <v>10</v>
      </c>
      <c r="C36343" s="1">
        <f>DATE(Airline_Delay_Cause[[#This Row],[year]],Airline_Delay_Cause[[#This Row],[month]],1)</f>
        <v>44105</v>
      </c>
      <c r="D36343" t="s">
        <v>402</v>
      </c>
      <c r="E36343" t="s">
        <v>403</v>
      </c>
      <c r="F36343" t="s">
        <v>34</v>
      </c>
      <c r="G36343" s="2" t="s">
        <v>457</v>
      </c>
      <c r="H36343" s="2" t="s">
        <v>818</v>
      </c>
      <c r="I36343" s="2" t="s">
        <v>877</v>
      </c>
      <c r="J36343">
        <v>18</v>
      </c>
      <c r="K36343">
        <v>0</v>
      </c>
      <c r="L36343">
        <v>0</v>
      </c>
      <c r="M36343">
        <v>18</v>
      </c>
      <c r="N36343">
        <v>0</v>
      </c>
      <c r="O36343">
        <v>0</v>
      </c>
    </row>
    <row r="36344" spans="1:15" x14ac:dyDescent="0.25">
      <c r="A36344">
        <v>2020</v>
      </c>
      <c r="B36344">
        <v>10</v>
      </c>
      <c r="C36344" s="1">
        <f>DATE(Airline_Delay_Cause[[#This Row],[year]],Airline_Delay_Cause[[#This Row],[month]],1)</f>
        <v>44105</v>
      </c>
      <c r="D36344" t="s">
        <v>402</v>
      </c>
      <c r="E36344" t="s">
        <v>403</v>
      </c>
      <c r="F36344" t="s">
        <v>36</v>
      </c>
      <c r="G36344" s="2" t="s">
        <v>459</v>
      </c>
      <c r="H36344" s="2" t="s">
        <v>816</v>
      </c>
      <c r="I36344" s="2" t="s">
        <v>879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</row>
    <row r="36345" spans="1:15" x14ac:dyDescent="0.25">
      <c r="A36345">
        <v>2020</v>
      </c>
      <c r="B36345">
        <v>10</v>
      </c>
      <c r="C36345" s="1">
        <f>DATE(Airline_Delay_Cause[[#This Row],[year]],Airline_Delay_Cause[[#This Row],[month]],1)</f>
        <v>44105</v>
      </c>
      <c r="D36345" t="s">
        <v>402</v>
      </c>
      <c r="E36345" t="s">
        <v>403</v>
      </c>
      <c r="F36345" t="s">
        <v>38</v>
      </c>
      <c r="G36345" s="2" t="s">
        <v>461</v>
      </c>
      <c r="H36345" s="2" t="s">
        <v>819</v>
      </c>
      <c r="I36345" s="2" t="s">
        <v>881</v>
      </c>
      <c r="J36345">
        <v>196</v>
      </c>
      <c r="K36345">
        <v>75</v>
      </c>
      <c r="L36345">
        <v>0</v>
      </c>
      <c r="M36345">
        <v>58</v>
      </c>
      <c r="N36345">
        <v>0</v>
      </c>
      <c r="O36345">
        <v>63</v>
      </c>
    </row>
    <row r="36346" spans="1:15" x14ac:dyDescent="0.25">
      <c r="A36346">
        <v>2020</v>
      </c>
      <c r="B36346">
        <v>10</v>
      </c>
      <c r="C36346" s="1">
        <f>DATE(Airline_Delay_Cause[[#This Row],[year]],Airline_Delay_Cause[[#This Row],[month]],1)</f>
        <v>44105</v>
      </c>
      <c r="D36346" t="s">
        <v>402</v>
      </c>
      <c r="E36346" t="s">
        <v>403</v>
      </c>
      <c r="F36346" t="s">
        <v>39</v>
      </c>
      <c r="G36346" s="2" t="s">
        <v>462</v>
      </c>
      <c r="H36346" s="2" t="s">
        <v>821</v>
      </c>
      <c r="I36346" s="2" t="s">
        <v>882</v>
      </c>
      <c r="J36346">
        <v>17</v>
      </c>
      <c r="K36346">
        <v>0</v>
      </c>
      <c r="L36346">
        <v>0</v>
      </c>
      <c r="M36346">
        <v>17</v>
      </c>
      <c r="N36346">
        <v>0</v>
      </c>
      <c r="O36346">
        <v>0</v>
      </c>
    </row>
    <row r="36347" spans="1:15" x14ac:dyDescent="0.25">
      <c r="A36347">
        <v>2020</v>
      </c>
      <c r="B36347">
        <v>10</v>
      </c>
      <c r="C36347" s="1">
        <f>DATE(Airline_Delay_Cause[[#This Row],[year]],Airline_Delay_Cause[[#This Row],[month]],1)</f>
        <v>44105</v>
      </c>
      <c r="D36347" t="s">
        <v>402</v>
      </c>
      <c r="E36347" t="s">
        <v>403</v>
      </c>
      <c r="F36347" t="s">
        <v>40</v>
      </c>
      <c r="G36347" s="2" t="s">
        <v>463</v>
      </c>
      <c r="H36347" s="2" t="s">
        <v>307</v>
      </c>
      <c r="I36347" s="2" t="s">
        <v>883</v>
      </c>
      <c r="J36347">
        <v>462</v>
      </c>
      <c r="K36347">
        <v>125</v>
      </c>
      <c r="L36347">
        <v>0</v>
      </c>
      <c r="M36347">
        <v>285</v>
      </c>
      <c r="N36347">
        <v>0</v>
      </c>
      <c r="O36347">
        <v>52</v>
      </c>
    </row>
    <row r="36348" spans="1:15" x14ac:dyDescent="0.25">
      <c r="A36348">
        <v>2020</v>
      </c>
      <c r="B36348">
        <v>10</v>
      </c>
      <c r="C36348" s="1">
        <f>DATE(Airline_Delay_Cause[[#This Row],[year]],Airline_Delay_Cause[[#This Row],[month]],1)</f>
        <v>44105</v>
      </c>
      <c r="D36348" t="s">
        <v>402</v>
      </c>
      <c r="E36348" t="s">
        <v>403</v>
      </c>
      <c r="F36348" t="s">
        <v>41</v>
      </c>
      <c r="G36348" s="2" t="s">
        <v>464</v>
      </c>
      <c r="H36348" s="2" t="s">
        <v>811</v>
      </c>
      <c r="I36348" s="2" t="s">
        <v>884</v>
      </c>
      <c r="J36348">
        <v>5668</v>
      </c>
      <c r="K36348">
        <v>2015</v>
      </c>
      <c r="L36348">
        <v>130</v>
      </c>
      <c r="M36348">
        <v>1547</v>
      </c>
      <c r="N36348">
        <v>5</v>
      </c>
      <c r="O36348">
        <v>1971</v>
      </c>
    </row>
    <row r="36349" spans="1:15" x14ac:dyDescent="0.25">
      <c r="A36349">
        <v>2020</v>
      </c>
      <c r="B36349">
        <v>10</v>
      </c>
      <c r="C36349" s="1">
        <f>DATE(Airline_Delay_Cause[[#This Row],[year]],Airline_Delay_Cause[[#This Row],[month]],1)</f>
        <v>44105</v>
      </c>
      <c r="D36349" t="s">
        <v>402</v>
      </c>
      <c r="E36349" t="s">
        <v>403</v>
      </c>
      <c r="F36349" t="s">
        <v>42</v>
      </c>
      <c r="G36349" s="2" t="s">
        <v>465</v>
      </c>
      <c r="H36349" s="2" t="s">
        <v>307</v>
      </c>
      <c r="I36349" s="2" t="s">
        <v>885</v>
      </c>
      <c r="J36349">
        <v>1527</v>
      </c>
      <c r="K36349">
        <v>455</v>
      </c>
      <c r="L36349">
        <v>40</v>
      </c>
      <c r="M36349">
        <v>612</v>
      </c>
      <c r="N36349">
        <v>0</v>
      </c>
      <c r="O36349">
        <v>420</v>
      </c>
    </row>
    <row r="36350" spans="1:15" x14ac:dyDescent="0.25">
      <c r="A36350">
        <v>2020</v>
      </c>
      <c r="B36350">
        <v>10</v>
      </c>
      <c r="C36350" s="1">
        <f>DATE(Airline_Delay_Cause[[#This Row],[year]],Airline_Delay_Cause[[#This Row],[month]],1)</f>
        <v>44105</v>
      </c>
      <c r="D36350" t="s">
        <v>402</v>
      </c>
      <c r="E36350" t="s">
        <v>403</v>
      </c>
      <c r="F36350" t="s">
        <v>116</v>
      </c>
      <c r="G36350" s="2" t="s">
        <v>532</v>
      </c>
      <c r="H36350" s="2" t="s">
        <v>841</v>
      </c>
      <c r="I36350" s="2" t="s">
        <v>957</v>
      </c>
      <c r="J36350">
        <v>68</v>
      </c>
      <c r="K36350">
        <v>0</v>
      </c>
      <c r="L36350">
        <v>0</v>
      </c>
      <c r="M36350">
        <v>68</v>
      </c>
      <c r="N36350">
        <v>0</v>
      </c>
      <c r="O36350">
        <v>0</v>
      </c>
    </row>
    <row r="36351" spans="1:15" x14ac:dyDescent="0.25">
      <c r="A36351">
        <v>2020</v>
      </c>
      <c r="B36351">
        <v>10</v>
      </c>
      <c r="C36351" s="1">
        <f>DATE(Airline_Delay_Cause[[#This Row],[year]],Airline_Delay_Cause[[#This Row],[month]],1)</f>
        <v>44105</v>
      </c>
      <c r="D36351" t="s">
        <v>402</v>
      </c>
      <c r="E36351" t="s">
        <v>403</v>
      </c>
      <c r="F36351" t="s">
        <v>45</v>
      </c>
      <c r="G36351" s="2" t="s">
        <v>467</v>
      </c>
      <c r="H36351" s="2" t="s">
        <v>307</v>
      </c>
      <c r="I36351" s="2" t="s">
        <v>888</v>
      </c>
      <c r="J36351">
        <v>55</v>
      </c>
      <c r="K36351">
        <v>55</v>
      </c>
      <c r="L36351">
        <v>0</v>
      </c>
      <c r="M36351">
        <v>0</v>
      </c>
      <c r="N36351">
        <v>0</v>
      </c>
      <c r="O36351">
        <v>0</v>
      </c>
    </row>
    <row r="36352" spans="1:15" x14ac:dyDescent="0.25">
      <c r="A36352">
        <v>2020</v>
      </c>
      <c r="B36352">
        <v>10</v>
      </c>
      <c r="C36352" s="1">
        <f>DATE(Airline_Delay_Cause[[#This Row],[year]],Airline_Delay_Cause[[#This Row],[month]],1)</f>
        <v>44105</v>
      </c>
      <c r="D36352" t="s">
        <v>402</v>
      </c>
      <c r="E36352" t="s">
        <v>403</v>
      </c>
      <c r="F36352" t="s">
        <v>48</v>
      </c>
      <c r="G36352" s="2" t="s">
        <v>470</v>
      </c>
      <c r="H36352" s="2" t="s">
        <v>823</v>
      </c>
      <c r="I36352" s="2" t="s">
        <v>891</v>
      </c>
      <c r="J36352">
        <v>1080</v>
      </c>
      <c r="K36352">
        <v>494</v>
      </c>
      <c r="L36352">
        <v>186</v>
      </c>
      <c r="M36352">
        <v>192</v>
      </c>
      <c r="N36352">
        <v>0</v>
      </c>
      <c r="O36352">
        <v>208</v>
      </c>
    </row>
    <row r="36353" spans="1:15" x14ac:dyDescent="0.25">
      <c r="A36353">
        <v>2020</v>
      </c>
      <c r="B36353">
        <v>10</v>
      </c>
      <c r="C36353" s="1">
        <f>DATE(Airline_Delay_Cause[[#This Row],[year]],Airline_Delay_Cause[[#This Row],[month]],1)</f>
        <v>44105</v>
      </c>
      <c r="D36353" t="s">
        <v>402</v>
      </c>
      <c r="E36353" t="s">
        <v>403</v>
      </c>
      <c r="F36353" t="s">
        <v>118</v>
      </c>
      <c r="G36353" s="2" t="s">
        <v>534</v>
      </c>
      <c r="H36353" s="2" t="s">
        <v>810</v>
      </c>
      <c r="I36353" s="2" t="s">
        <v>959</v>
      </c>
      <c r="J36353">
        <v>347</v>
      </c>
      <c r="K36353">
        <v>15</v>
      </c>
      <c r="L36353">
        <v>0</v>
      </c>
      <c r="M36353">
        <v>332</v>
      </c>
      <c r="N36353">
        <v>0</v>
      </c>
      <c r="O36353">
        <v>0</v>
      </c>
    </row>
    <row r="36354" spans="1:15" x14ac:dyDescent="0.25">
      <c r="A36354">
        <v>2020</v>
      </c>
      <c r="B36354">
        <v>10</v>
      </c>
      <c r="C36354" s="1">
        <f>DATE(Airline_Delay_Cause[[#This Row],[year]],Airline_Delay_Cause[[#This Row],[month]],1)</f>
        <v>44105</v>
      </c>
      <c r="D36354" t="s">
        <v>402</v>
      </c>
      <c r="E36354" t="s">
        <v>403</v>
      </c>
      <c r="F36354" t="s">
        <v>51</v>
      </c>
      <c r="G36354" s="2" t="s">
        <v>473</v>
      </c>
      <c r="H36354" s="2" t="s">
        <v>821</v>
      </c>
      <c r="I36354" s="2" t="s">
        <v>894</v>
      </c>
      <c r="J36354">
        <v>136</v>
      </c>
      <c r="K36354">
        <v>52</v>
      </c>
      <c r="L36354">
        <v>0</v>
      </c>
      <c r="M36354">
        <v>84</v>
      </c>
      <c r="N36354">
        <v>0</v>
      </c>
      <c r="O36354">
        <v>0</v>
      </c>
    </row>
    <row r="36355" spans="1:15" x14ac:dyDescent="0.25">
      <c r="A36355">
        <v>2020</v>
      </c>
      <c r="B36355">
        <v>10</v>
      </c>
      <c r="C36355" s="1">
        <f>DATE(Airline_Delay_Cause[[#This Row],[year]],Airline_Delay_Cause[[#This Row],[month]],1)</f>
        <v>44105</v>
      </c>
      <c r="D36355" t="s">
        <v>402</v>
      </c>
      <c r="E36355" t="s">
        <v>403</v>
      </c>
      <c r="F36355" t="s">
        <v>52</v>
      </c>
      <c r="G36355" s="2" t="s">
        <v>474</v>
      </c>
      <c r="H36355" s="2" t="s">
        <v>812</v>
      </c>
      <c r="I36355" s="2" t="s">
        <v>895</v>
      </c>
      <c r="J36355">
        <v>536</v>
      </c>
      <c r="K36355">
        <v>162</v>
      </c>
      <c r="L36355">
        <v>91</v>
      </c>
      <c r="M36355">
        <v>70</v>
      </c>
      <c r="N36355">
        <v>29</v>
      </c>
      <c r="O36355">
        <v>184</v>
      </c>
    </row>
    <row r="36356" spans="1:15" x14ac:dyDescent="0.25">
      <c r="A36356">
        <v>2020</v>
      </c>
      <c r="B36356">
        <v>10</v>
      </c>
      <c r="C36356" s="1">
        <f>DATE(Airline_Delay_Cause[[#This Row],[year]],Airline_Delay_Cause[[#This Row],[month]],1)</f>
        <v>44105</v>
      </c>
      <c r="D36356" t="s">
        <v>402</v>
      </c>
      <c r="E36356" t="s">
        <v>403</v>
      </c>
      <c r="F36356" t="s">
        <v>121</v>
      </c>
      <c r="G36356" s="2" t="s">
        <v>537</v>
      </c>
      <c r="H36356" s="2" t="s">
        <v>810</v>
      </c>
      <c r="I36356" s="2" t="s">
        <v>962</v>
      </c>
      <c r="J36356">
        <v>84</v>
      </c>
      <c r="K36356">
        <v>0</v>
      </c>
      <c r="L36356">
        <v>0</v>
      </c>
      <c r="M36356">
        <v>84</v>
      </c>
      <c r="N36356">
        <v>0</v>
      </c>
      <c r="O36356">
        <v>0</v>
      </c>
    </row>
    <row r="36357" spans="1:15" x14ac:dyDescent="0.25">
      <c r="A36357">
        <v>2020</v>
      </c>
      <c r="B36357">
        <v>10</v>
      </c>
      <c r="C36357" s="1">
        <f>DATE(Airline_Delay_Cause[[#This Row],[year]],Airline_Delay_Cause[[#This Row],[month]],1)</f>
        <v>44105</v>
      </c>
      <c r="D36357" t="s">
        <v>402</v>
      </c>
      <c r="E36357" t="s">
        <v>403</v>
      </c>
      <c r="F36357" t="s">
        <v>54</v>
      </c>
      <c r="G36357" s="2" t="s">
        <v>476</v>
      </c>
      <c r="H36357" s="2" t="s">
        <v>826</v>
      </c>
      <c r="I36357" s="2" t="s">
        <v>897</v>
      </c>
      <c r="J36357">
        <v>2396</v>
      </c>
      <c r="K36357">
        <v>278</v>
      </c>
      <c r="L36357">
        <v>21</v>
      </c>
      <c r="M36357">
        <v>1113</v>
      </c>
      <c r="N36357">
        <v>0</v>
      </c>
      <c r="O36357">
        <v>984</v>
      </c>
    </row>
    <row r="36358" spans="1:15" x14ac:dyDescent="0.25">
      <c r="A36358">
        <v>2020</v>
      </c>
      <c r="B36358">
        <v>10</v>
      </c>
      <c r="C36358" s="1">
        <f>DATE(Airline_Delay_Cause[[#This Row],[year]],Airline_Delay_Cause[[#This Row],[month]],1)</f>
        <v>44105</v>
      </c>
      <c r="D36358" t="s">
        <v>402</v>
      </c>
      <c r="E36358" t="s">
        <v>403</v>
      </c>
      <c r="F36358" t="s">
        <v>123</v>
      </c>
      <c r="G36358" s="2" t="s">
        <v>539</v>
      </c>
      <c r="H36358" s="2" t="s">
        <v>828</v>
      </c>
      <c r="I36358" s="2" t="s">
        <v>964</v>
      </c>
      <c r="J36358">
        <v>540</v>
      </c>
      <c r="K36358">
        <v>117</v>
      </c>
      <c r="L36358">
        <v>19</v>
      </c>
      <c r="M36358">
        <v>296</v>
      </c>
      <c r="N36358">
        <v>0</v>
      </c>
      <c r="O36358">
        <v>108</v>
      </c>
    </row>
    <row r="36359" spans="1:15" x14ac:dyDescent="0.25">
      <c r="A36359">
        <v>2020</v>
      </c>
      <c r="B36359">
        <v>10</v>
      </c>
      <c r="C36359" s="1">
        <f>DATE(Airline_Delay_Cause[[#This Row],[year]],Airline_Delay_Cause[[#This Row],[month]],1)</f>
        <v>44105</v>
      </c>
      <c r="D36359" t="s">
        <v>402</v>
      </c>
      <c r="E36359" t="s">
        <v>403</v>
      </c>
      <c r="F36359" t="s">
        <v>210</v>
      </c>
      <c r="G36359" s="2" t="s">
        <v>619</v>
      </c>
      <c r="H36359" s="2" t="s">
        <v>854</v>
      </c>
      <c r="I36359" s="2" t="s">
        <v>1045</v>
      </c>
      <c r="J36359">
        <v>79</v>
      </c>
      <c r="K36359">
        <v>38</v>
      </c>
      <c r="L36359">
        <v>0</v>
      </c>
      <c r="M36359">
        <v>41</v>
      </c>
      <c r="N36359">
        <v>0</v>
      </c>
      <c r="O36359">
        <v>0</v>
      </c>
    </row>
    <row r="36360" spans="1:15" x14ac:dyDescent="0.25">
      <c r="A36360">
        <v>2020</v>
      </c>
      <c r="B36360">
        <v>10</v>
      </c>
      <c r="C36360" s="1">
        <f>DATE(Airline_Delay_Cause[[#This Row],[year]],Airline_Delay_Cause[[#This Row],[month]],1)</f>
        <v>44105</v>
      </c>
      <c r="D36360" t="s">
        <v>402</v>
      </c>
      <c r="E36360" t="s">
        <v>403</v>
      </c>
      <c r="F36360" t="s">
        <v>59</v>
      </c>
      <c r="G36360" s="2" t="s">
        <v>481</v>
      </c>
      <c r="H36360" s="2" t="s">
        <v>812</v>
      </c>
      <c r="I36360" s="2" t="s">
        <v>902</v>
      </c>
      <c r="J36360">
        <v>445</v>
      </c>
      <c r="K36360">
        <v>94</v>
      </c>
      <c r="L36360">
        <v>0</v>
      </c>
      <c r="M36360">
        <v>132</v>
      </c>
      <c r="N36360">
        <v>0</v>
      </c>
      <c r="O36360">
        <v>219</v>
      </c>
    </row>
    <row r="36361" spans="1:15" x14ac:dyDescent="0.25">
      <c r="A36361">
        <v>2020</v>
      </c>
      <c r="B36361">
        <v>10</v>
      </c>
      <c r="C36361" s="1">
        <f>DATE(Airline_Delay_Cause[[#This Row],[year]],Airline_Delay_Cause[[#This Row],[month]],1)</f>
        <v>44105</v>
      </c>
      <c r="D36361" t="s">
        <v>402</v>
      </c>
      <c r="E36361" t="s">
        <v>403</v>
      </c>
      <c r="F36361" t="s">
        <v>60</v>
      </c>
      <c r="G36361" s="2" t="s">
        <v>482</v>
      </c>
      <c r="H36361" s="2" t="s">
        <v>811</v>
      </c>
      <c r="I36361" s="2" t="s">
        <v>903</v>
      </c>
      <c r="J36361">
        <v>79</v>
      </c>
      <c r="K36361">
        <v>63</v>
      </c>
      <c r="L36361">
        <v>0</v>
      </c>
      <c r="M36361">
        <v>0</v>
      </c>
      <c r="N36361">
        <v>0</v>
      </c>
      <c r="O36361">
        <v>16</v>
      </c>
    </row>
    <row r="36362" spans="1:15" x14ac:dyDescent="0.25">
      <c r="A36362">
        <v>2020</v>
      </c>
      <c r="B36362">
        <v>10</v>
      </c>
      <c r="C36362" s="1">
        <f>DATE(Airline_Delay_Cause[[#This Row],[year]],Airline_Delay_Cause[[#This Row],[month]],1)</f>
        <v>44105</v>
      </c>
      <c r="D36362" t="s">
        <v>402</v>
      </c>
      <c r="E36362" t="s">
        <v>403</v>
      </c>
      <c r="F36362" t="s">
        <v>61</v>
      </c>
      <c r="G36362" s="2" t="s">
        <v>483</v>
      </c>
      <c r="H36362" s="2" t="s">
        <v>819</v>
      </c>
      <c r="I36362" s="2" t="s">
        <v>904</v>
      </c>
      <c r="J36362">
        <v>25</v>
      </c>
      <c r="K36362">
        <v>25</v>
      </c>
      <c r="L36362">
        <v>0</v>
      </c>
      <c r="M36362">
        <v>0</v>
      </c>
      <c r="N36362">
        <v>0</v>
      </c>
      <c r="O36362">
        <v>0</v>
      </c>
    </row>
    <row r="36363" spans="1:15" x14ac:dyDescent="0.25">
      <c r="A36363">
        <v>2020</v>
      </c>
      <c r="B36363">
        <v>10</v>
      </c>
      <c r="C36363" s="1">
        <f>DATE(Airline_Delay_Cause[[#This Row],[year]],Airline_Delay_Cause[[#This Row],[month]],1)</f>
        <v>44105</v>
      </c>
      <c r="D36363" t="s">
        <v>402</v>
      </c>
      <c r="E36363" t="s">
        <v>403</v>
      </c>
      <c r="F36363" t="s">
        <v>287</v>
      </c>
      <c r="G36363" s="2" t="s">
        <v>682</v>
      </c>
      <c r="H36363" s="2" t="s">
        <v>819</v>
      </c>
      <c r="I36363" s="2" t="s">
        <v>1113</v>
      </c>
      <c r="J36363">
        <v>345</v>
      </c>
      <c r="K36363">
        <v>73</v>
      </c>
      <c r="L36363">
        <v>0</v>
      </c>
      <c r="M36363">
        <v>234</v>
      </c>
      <c r="N36363">
        <v>0</v>
      </c>
      <c r="O36363">
        <v>38</v>
      </c>
    </row>
    <row r="36364" spans="1:15" x14ac:dyDescent="0.25">
      <c r="A36364">
        <v>2020</v>
      </c>
      <c r="B36364">
        <v>10</v>
      </c>
      <c r="C36364" s="1">
        <f>DATE(Airline_Delay_Cause[[#This Row],[year]],Airline_Delay_Cause[[#This Row],[month]],1)</f>
        <v>44105</v>
      </c>
      <c r="D36364" t="s">
        <v>402</v>
      </c>
      <c r="E36364" t="s">
        <v>403</v>
      </c>
      <c r="F36364" t="s">
        <v>416</v>
      </c>
      <c r="G36364" s="2" t="s">
        <v>793</v>
      </c>
      <c r="H36364" s="2" t="s">
        <v>837</v>
      </c>
      <c r="I36364" s="2" t="s">
        <v>1226</v>
      </c>
      <c r="J36364">
        <v>0</v>
      </c>
      <c r="K36364">
        <v>0</v>
      </c>
      <c r="L36364">
        <v>0</v>
      </c>
      <c r="M36364">
        <v>0</v>
      </c>
      <c r="N36364">
        <v>0</v>
      </c>
      <c r="O36364">
        <v>0</v>
      </c>
    </row>
    <row r="36365" spans="1:15" x14ac:dyDescent="0.25">
      <c r="A36365">
        <v>2020</v>
      </c>
      <c r="B36365">
        <v>10</v>
      </c>
      <c r="C36365" s="1">
        <f>DATE(Airline_Delay_Cause[[#This Row],[year]],Airline_Delay_Cause[[#This Row],[month]],1)</f>
        <v>44105</v>
      </c>
      <c r="D36365" t="s">
        <v>402</v>
      </c>
      <c r="E36365" t="s">
        <v>403</v>
      </c>
      <c r="F36365" t="s">
        <v>64</v>
      </c>
      <c r="G36365" s="2" t="s">
        <v>470</v>
      </c>
      <c r="H36365" s="2" t="s">
        <v>823</v>
      </c>
      <c r="I36365" s="2" t="s">
        <v>907</v>
      </c>
      <c r="J36365">
        <v>1729</v>
      </c>
      <c r="K36365">
        <v>234</v>
      </c>
      <c r="L36365">
        <v>19</v>
      </c>
      <c r="M36365">
        <v>948</v>
      </c>
      <c r="N36365">
        <v>0</v>
      </c>
      <c r="O36365">
        <v>528</v>
      </c>
    </row>
    <row r="36366" spans="1:15" x14ac:dyDescent="0.25">
      <c r="A36366">
        <v>2020</v>
      </c>
      <c r="B36366">
        <v>10</v>
      </c>
      <c r="C36366" s="1">
        <f>DATE(Airline_Delay_Cause[[#This Row],[year]],Airline_Delay_Cause[[#This Row],[month]],1)</f>
        <v>44105</v>
      </c>
      <c r="D36366" t="s">
        <v>402</v>
      </c>
      <c r="E36366" t="s">
        <v>403</v>
      </c>
      <c r="F36366" t="s">
        <v>129</v>
      </c>
      <c r="G36366" s="2" t="s">
        <v>545</v>
      </c>
      <c r="H36366" s="2" t="s">
        <v>810</v>
      </c>
      <c r="I36366" s="2" t="s">
        <v>970</v>
      </c>
      <c r="J36366">
        <v>349</v>
      </c>
      <c r="K36366">
        <v>83</v>
      </c>
      <c r="L36366">
        <v>0</v>
      </c>
      <c r="M36366">
        <v>201</v>
      </c>
      <c r="N36366">
        <v>50</v>
      </c>
      <c r="O36366">
        <v>15</v>
      </c>
    </row>
    <row r="36367" spans="1:15" x14ac:dyDescent="0.25">
      <c r="A36367">
        <v>2020</v>
      </c>
      <c r="B36367">
        <v>10</v>
      </c>
      <c r="C36367" s="1">
        <f>DATE(Airline_Delay_Cause[[#This Row],[year]],Airline_Delay_Cause[[#This Row],[month]],1)</f>
        <v>44105</v>
      </c>
      <c r="D36367" t="s">
        <v>402</v>
      </c>
      <c r="E36367" t="s">
        <v>403</v>
      </c>
      <c r="F36367" t="s">
        <v>130</v>
      </c>
      <c r="G36367" s="2" t="s">
        <v>546</v>
      </c>
      <c r="H36367" s="2" t="s">
        <v>845</v>
      </c>
      <c r="I36367" s="2" t="s">
        <v>971</v>
      </c>
      <c r="J36367">
        <v>154</v>
      </c>
      <c r="K36367">
        <v>23</v>
      </c>
      <c r="L36367">
        <v>0</v>
      </c>
      <c r="M36367">
        <v>123</v>
      </c>
      <c r="N36367">
        <v>0</v>
      </c>
      <c r="O36367">
        <v>8</v>
      </c>
    </row>
    <row r="36368" spans="1:15" x14ac:dyDescent="0.25">
      <c r="A36368">
        <v>2020</v>
      </c>
      <c r="B36368">
        <v>10</v>
      </c>
      <c r="C36368" s="1">
        <f>DATE(Airline_Delay_Cause[[#This Row],[year]],Airline_Delay_Cause[[#This Row],[month]],1)</f>
        <v>44105</v>
      </c>
      <c r="D36368" t="s">
        <v>402</v>
      </c>
      <c r="E36368" t="s">
        <v>403</v>
      </c>
      <c r="F36368" t="s">
        <v>65</v>
      </c>
      <c r="G36368" s="2" t="s">
        <v>485</v>
      </c>
      <c r="H36368" s="2" t="s">
        <v>811</v>
      </c>
      <c r="I36368" s="2" t="s">
        <v>908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0</v>
      </c>
    </row>
    <row r="36369" spans="1:15" x14ac:dyDescent="0.25">
      <c r="A36369">
        <v>2020</v>
      </c>
      <c r="B36369">
        <v>10</v>
      </c>
      <c r="C36369" s="1">
        <f>DATE(Airline_Delay_Cause[[#This Row],[year]],Airline_Delay_Cause[[#This Row],[month]],1)</f>
        <v>44105</v>
      </c>
      <c r="D36369" t="s">
        <v>402</v>
      </c>
      <c r="E36369" t="s">
        <v>403</v>
      </c>
      <c r="F36369" t="s">
        <v>66</v>
      </c>
      <c r="G36369" s="2" t="s">
        <v>486</v>
      </c>
      <c r="H36369" s="2" t="s">
        <v>825</v>
      </c>
      <c r="I36369" s="2" t="s">
        <v>909</v>
      </c>
      <c r="J36369">
        <v>2016</v>
      </c>
      <c r="K36369">
        <v>834</v>
      </c>
      <c r="L36369">
        <v>14</v>
      </c>
      <c r="M36369">
        <v>513</v>
      </c>
      <c r="N36369">
        <v>0</v>
      </c>
      <c r="O36369">
        <v>655</v>
      </c>
    </row>
    <row r="36370" spans="1:15" x14ac:dyDescent="0.25">
      <c r="A36370">
        <v>2020</v>
      </c>
      <c r="B36370">
        <v>10</v>
      </c>
      <c r="C36370" s="1">
        <f>DATE(Airline_Delay_Cause[[#This Row],[year]],Airline_Delay_Cause[[#This Row],[month]],1)</f>
        <v>44105</v>
      </c>
      <c r="D36370" t="s">
        <v>402</v>
      </c>
      <c r="E36370" t="s">
        <v>403</v>
      </c>
      <c r="F36370" t="s">
        <v>132</v>
      </c>
      <c r="G36370" s="2" t="s">
        <v>548</v>
      </c>
      <c r="H36370" s="2" t="s">
        <v>828</v>
      </c>
      <c r="I36370" s="2" t="s">
        <v>973</v>
      </c>
      <c r="J36370">
        <v>332</v>
      </c>
      <c r="K36370">
        <v>48</v>
      </c>
      <c r="L36370">
        <v>0</v>
      </c>
      <c r="M36370">
        <v>96</v>
      </c>
      <c r="N36370">
        <v>0</v>
      </c>
      <c r="O36370">
        <v>188</v>
      </c>
    </row>
    <row r="36371" spans="1:15" x14ac:dyDescent="0.25">
      <c r="A36371">
        <v>2020</v>
      </c>
      <c r="B36371">
        <v>10</v>
      </c>
      <c r="C36371" s="1">
        <f>DATE(Airline_Delay_Cause[[#This Row],[year]],Airline_Delay_Cause[[#This Row],[month]],1)</f>
        <v>44105</v>
      </c>
      <c r="D36371" t="s">
        <v>402</v>
      </c>
      <c r="E36371" t="s">
        <v>403</v>
      </c>
      <c r="F36371" t="s">
        <v>68</v>
      </c>
      <c r="G36371" s="2" t="s">
        <v>488</v>
      </c>
      <c r="H36371" s="2" t="s">
        <v>808</v>
      </c>
      <c r="I36371" s="2" t="s">
        <v>911</v>
      </c>
      <c r="J36371">
        <v>410</v>
      </c>
      <c r="K36371">
        <v>394</v>
      </c>
      <c r="L36371">
        <v>0</v>
      </c>
      <c r="M36371">
        <v>16</v>
      </c>
      <c r="N36371">
        <v>0</v>
      </c>
      <c r="O36371">
        <v>0</v>
      </c>
    </row>
    <row r="36372" spans="1:15" x14ac:dyDescent="0.25">
      <c r="A36372">
        <v>2020</v>
      </c>
      <c r="B36372">
        <v>10</v>
      </c>
      <c r="C36372" s="1">
        <f>DATE(Airline_Delay_Cause[[#This Row],[year]],Airline_Delay_Cause[[#This Row],[month]],1)</f>
        <v>44105</v>
      </c>
      <c r="D36372" t="s">
        <v>402</v>
      </c>
      <c r="E36372" t="s">
        <v>403</v>
      </c>
      <c r="F36372" t="s">
        <v>72</v>
      </c>
      <c r="G36372" s="2" t="s">
        <v>488</v>
      </c>
      <c r="H36372" s="2" t="s">
        <v>808</v>
      </c>
      <c r="I36372" s="2" t="s">
        <v>915</v>
      </c>
      <c r="J36372">
        <v>1089</v>
      </c>
      <c r="K36372">
        <v>922</v>
      </c>
      <c r="L36372">
        <v>0</v>
      </c>
      <c r="M36372">
        <v>109</v>
      </c>
      <c r="N36372">
        <v>58</v>
      </c>
      <c r="O36372">
        <v>0</v>
      </c>
    </row>
    <row r="36373" spans="1:15" x14ac:dyDescent="0.25">
      <c r="A36373">
        <v>2020</v>
      </c>
      <c r="B36373">
        <v>10</v>
      </c>
      <c r="C36373" s="1">
        <f>DATE(Airline_Delay_Cause[[#This Row],[year]],Airline_Delay_Cause[[#This Row],[month]],1)</f>
        <v>44105</v>
      </c>
      <c r="D36373" t="s">
        <v>402</v>
      </c>
      <c r="E36373" t="s">
        <v>403</v>
      </c>
      <c r="F36373" t="s">
        <v>137</v>
      </c>
      <c r="G36373" s="2" t="s">
        <v>553</v>
      </c>
      <c r="H36373" s="2" t="s">
        <v>834</v>
      </c>
      <c r="I36373" s="2" t="s">
        <v>978</v>
      </c>
      <c r="J36373">
        <v>30</v>
      </c>
      <c r="K36373">
        <v>25</v>
      </c>
      <c r="L36373">
        <v>0</v>
      </c>
      <c r="M36373">
        <v>5</v>
      </c>
      <c r="N36373">
        <v>0</v>
      </c>
      <c r="O36373">
        <v>0</v>
      </c>
    </row>
    <row r="36374" spans="1:15" x14ac:dyDescent="0.25">
      <c r="A36374">
        <v>2020</v>
      </c>
      <c r="B36374">
        <v>10</v>
      </c>
      <c r="C36374" s="1">
        <f>DATE(Airline_Delay_Cause[[#This Row],[year]],Airline_Delay_Cause[[#This Row],[month]],1)</f>
        <v>44105</v>
      </c>
      <c r="D36374" t="s">
        <v>402</v>
      </c>
      <c r="E36374" t="s">
        <v>403</v>
      </c>
      <c r="F36374" t="s">
        <v>411</v>
      </c>
      <c r="G36374" s="2" t="s">
        <v>788</v>
      </c>
      <c r="H36374" s="2" t="s">
        <v>832</v>
      </c>
      <c r="I36374" s="2" t="s">
        <v>1221</v>
      </c>
      <c r="J36374">
        <v>296</v>
      </c>
      <c r="K36374">
        <v>0</v>
      </c>
      <c r="L36374">
        <v>89</v>
      </c>
      <c r="M36374">
        <v>123</v>
      </c>
      <c r="N36374">
        <v>0</v>
      </c>
      <c r="O36374">
        <v>84</v>
      </c>
    </row>
    <row r="36375" spans="1:15" x14ac:dyDescent="0.25">
      <c r="A36375">
        <v>2020</v>
      </c>
      <c r="B36375">
        <v>10</v>
      </c>
      <c r="C36375" s="1">
        <f>DATE(Airline_Delay_Cause[[#This Row],[year]],Airline_Delay_Cause[[#This Row],[month]],1)</f>
        <v>44105</v>
      </c>
      <c r="D36375" t="s">
        <v>402</v>
      </c>
      <c r="E36375" t="s">
        <v>403</v>
      </c>
      <c r="F36375" t="s">
        <v>74</v>
      </c>
      <c r="G36375" s="2" t="s">
        <v>493</v>
      </c>
      <c r="H36375" s="2" t="s">
        <v>831</v>
      </c>
      <c r="I36375" s="2" t="s">
        <v>917</v>
      </c>
      <c r="J36375">
        <v>475</v>
      </c>
      <c r="K36375">
        <v>113</v>
      </c>
      <c r="L36375">
        <v>0</v>
      </c>
      <c r="M36375">
        <v>180</v>
      </c>
      <c r="N36375">
        <v>0</v>
      </c>
      <c r="O36375">
        <v>182</v>
      </c>
    </row>
    <row r="36376" spans="1:15" x14ac:dyDescent="0.25">
      <c r="A36376">
        <v>2020</v>
      </c>
      <c r="B36376">
        <v>10</v>
      </c>
      <c r="C36376" s="1">
        <f>DATE(Airline_Delay_Cause[[#This Row],[year]],Airline_Delay_Cause[[#This Row],[month]],1)</f>
        <v>44105</v>
      </c>
      <c r="D36376" t="s">
        <v>402</v>
      </c>
      <c r="E36376" t="s">
        <v>403</v>
      </c>
      <c r="F36376" t="s">
        <v>75</v>
      </c>
      <c r="G36376" s="2" t="s">
        <v>494</v>
      </c>
      <c r="H36376" s="2" t="s">
        <v>816</v>
      </c>
      <c r="I36376" s="2" t="s">
        <v>918</v>
      </c>
      <c r="J36376">
        <v>496</v>
      </c>
      <c r="K36376">
        <v>225</v>
      </c>
      <c r="L36376">
        <v>0</v>
      </c>
      <c r="M36376">
        <v>88</v>
      </c>
      <c r="N36376">
        <v>0</v>
      </c>
      <c r="O36376">
        <v>183</v>
      </c>
    </row>
    <row r="36377" spans="1:15" x14ac:dyDescent="0.25">
      <c r="A36377">
        <v>2020</v>
      </c>
      <c r="B36377">
        <v>10</v>
      </c>
      <c r="C36377" s="1">
        <f>DATE(Airline_Delay_Cause[[#This Row],[year]],Airline_Delay_Cause[[#This Row],[month]],1)</f>
        <v>44105</v>
      </c>
      <c r="D36377" t="s">
        <v>402</v>
      </c>
      <c r="E36377" t="s">
        <v>403</v>
      </c>
      <c r="F36377" t="s">
        <v>142</v>
      </c>
      <c r="G36377" s="2" t="s">
        <v>558</v>
      </c>
      <c r="H36377" s="2" t="s">
        <v>828</v>
      </c>
      <c r="I36377" s="2" t="s">
        <v>983</v>
      </c>
      <c r="J36377">
        <v>1854</v>
      </c>
      <c r="K36377">
        <v>597</v>
      </c>
      <c r="L36377">
        <v>84</v>
      </c>
      <c r="M36377">
        <v>806</v>
      </c>
      <c r="N36377">
        <v>11</v>
      </c>
      <c r="O36377">
        <v>356</v>
      </c>
    </row>
    <row r="36378" spans="1:15" x14ac:dyDescent="0.25">
      <c r="A36378">
        <v>2020</v>
      </c>
      <c r="B36378">
        <v>9</v>
      </c>
      <c r="C36378" s="1">
        <f>DATE(Airline_Delay_Cause[[#This Row],[year]],Airline_Delay_Cause[[#This Row],[month]],1)</f>
        <v>44075</v>
      </c>
      <c r="D36378" t="s">
        <v>12</v>
      </c>
      <c r="E36378" t="s">
        <v>13</v>
      </c>
      <c r="F36378" t="s">
        <v>15</v>
      </c>
      <c r="G36378" s="2" t="s">
        <v>439</v>
      </c>
      <c r="H36378" s="2" t="s">
        <v>805</v>
      </c>
      <c r="I36378" s="2" t="s">
        <v>858</v>
      </c>
      <c r="J36378">
        <v>131</v>
      </c>
      <c r="K36378">
        <v>100</v>
      </c>
      <c r="L36378">
        <v>0</v>
      </c>
      <c r="M36378">
        <v>31</v>
      </c>
      <c r="N36378">
        <v>0</v>
      </c>
      <c r="O36378">
        <v>0</v>
      </c>
    </row>
    <row r="36379" spans="1:15" x14ac:dyDescent="0.25">
      <c r="A36379">
        <v>2020</v>
      </c>
      <c r="B36379">
        <v>9</v>
      </c>
      <c r="C36379" s="1">
        <f>DATE(Airline_Delay_Cause[[#This Row],[year]],Airline_Delay_Cause[[#This Row],[month]],1)</f>
        <v>44075</v>
      </c>
      <c r="D36379" t="s">
        <v>12</v>
      </c>
      <c r="E36379" t="s">
        <v>13</v>
      </c>
      <c r="F36379" t="s">
        <v>16</v>
      </c>
      <c r="G36379" s="2" t="s">
        <v>440</v>
      </c>
      <c r="H36379" s="2" t="s">
        <v>806</v>
      </c>
      <c r="I36379" s="2" t="s">
        <v>859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</row>
    <row r="36380" spans="1:15" x14ac:dyDescent="0.25">
      <c r="A36380">
        <v>2020</v>
      </c>
      <c r="B36380">
        <v>9</v>
      </c>
      <c r="C36380" s="1">
        <f>DATE(Airline_Delay_Cause[[#This Row],[year]],Airline_Delay_Cause[[#This Row],[month]],1)</f>
        <v>44075</v>
      </c>
      <c r="D36380" t="s">
        <v>12</v>
      </c>
      <c r="E36380" t="s">
        <v>13</v>
      </c>
      <c r="F36380" t="s">
        <v>17</v>
      </c>
      <c r="G36380" s="2" t="s">
        <v>441</v>
      </c>
      <c r="H36380" s="2" t="s">
        <v>807</v>
      </c>
      <c r="I36380" s="2" t="s">
        <v>860</v>
      </c>
      <c r="J36380">
        <v>206</v>
      </c>
      <c r="K36380">
        <v>199</v>
      </c>
      <c r="L36380">
        <v>0</v>
      </c>
      <c r="M36380">
        <v>7</v>
      </c>
      <c r="N36380">
        <v>0</v>
      </c>
      <c r="O36380">
        <v>0</v>
      </c>
    </row>
    <row r="36381" spans="1:15" x14ac:dyDescent="0.25">
      <c r="A36381">
        <v>2020</v>
      </c>
      <c r="B36381">
        <v>9</v>
      </c>
      <c r="C36381" s="1">
        <f>DATE(Airline_Delay_Cause[[#This Row],[year]],Airline_Delay_Cause[[#This Row],[month]],1)</f>
        <v>44075</v>
      </c>
      <c r="D36381" t="s">
        <v>12</v>
      </c>
      <c r="E36381" t="s">
        <v>13</v>
      </c>
      <c r="F36381" t="s">
        <v>18</v>
      </c>
      <c r="G36381" s="2" t="s">
        <v>442</v>
      </c>
      <c r="H36381" s="2" t="s">
        <v>805</v>
      </c>
      <c r="I36381" s="2" t="s">
        <v>861</v>
      </c>
      <c r="J36381">
        <v>130</v>
      </c>
      <c r="K36381">
        <v>87</v>
      </c>
      <c r="L36381">
        <v>0</v>
      </c>
      <c r="M36381">
        <v>24</v>
      </c>
      <c r="N36381">
        <v>0</v>
      </c>
      <c r="O36381">
        <v>19</v>
      </c>
    </row>
    <row r="36382" spans="1:15" x14ac:dyDescent="0.25">
      <c r="A36382">
        <v>2020</v>
      </c>
      <c r="B36382">
        <v>9</v>
      </c>
      <c r="C36382" s="1">
        <f>DATE(Airline_Delay_Cause[[#This Row],[year]],Airline_Delay_Cause[[#This Row],[month]],1)</f>
        <v>44075</v>
      </c>
      <c r="D36382" t="s">
        <v>12</v>
      </c>
      <c r="E36382" t="s">
        <v>13</v>
      </c>
      <c r="F36382" t="s">
        <v>19</v>
      </c>
      <c r="G36382" s="2" t="s">
        <v>439</v>
      </c>
      <c r="H36382" s="2" t="s">
        <v>808</v>
      </c>
      <c r="I36382" s="2" t="s">
        <v>862</v>
      </c>
      <c r="J36382">
        <v>169</v>
      </c>
      <c r="K36382">
        <v>151</v>
      </c>
      <c r="L36382">
        <v>0</v>
      </c>
      <c r="M36382">
        <v>18</v>
      </c>
      <c r="N36382">
        <v>0</v>
      </c>
      <c r="O36382">
        <v>0</v>
      </c>
    </row>
    <row r="36383" spans="1:15" x14ac:dyDescent="0.25">
      <c r="A36383">
        <v>2020</v>
      </c>
      <c r="B36383">
        <v>9</v>
      </c>
      <c r="C36383" s="1">
        <f>DATE(Airline_Delay_Cause[[#This Row],[year]],Airline_Delay_Cause[[#This Row],[month]],1)</f>
        <v>44075</v>
      </c>
      <c r="D36383" t="s">
        <v>12</v>
      </c>
      <c r="E36383" t="s">
        <v>13</v>
      </c>
      <c r="F36383" t="s">
        <v>20</v>
      </c>
      <c r="G36383" s="2" t="s">
        <v>443</v>
      </c>
      <c r="H36383" s="2" t="s">
        <v>805</v>
      </c>
      <c r="I36383" s="2" t="s">
        <v>863</v>
      </c>
      <c r="J36383">
        <v>11823</v>
      </c>
      <c r="K36383">
        <v>8243</v>
      </c>
      <c r="L36383">
        <v>804</v>
      </c>
      <c r="M36383">
        <v>613</v>
      </c>
      <c r="N36383">
        <v>0</v>
      </c>
      <c r="O36383">
        <v>2163</v>
      </c>
    </row>
    <row r="36384" spans="1:15" x14ac:dyDescent="0.25">
      <c r="A36384">
        <v>2020</v>
      </c>
      <c r="B36384">
        <v>9</v>
      </c>
      <c r="C36384" s="1">
        <f>DATE(Airline_Delay_Cause[[#This Row],[year]],Airline_Delay_Cause[[#This Row],[month]],1)</f>
        <v>44075</v>
      </c>
      <c r="D36384" t="s">
        <v>12</v>
      </c>
      <c r="E36384" t="s">
        <v>13</v>
      </c>
      <c r="F36384" t="s">
        <v>21</v>
      </c>
      <c r="G36384" s="2" t="s">
        <v>444</v>
      </c>
      <c r="H36384" s="2" t="s">
        <v>809</v>
      </c>
      <c r="I36384" s="2" t="s">
        <v>864</v>
      </c>
      <c r="J36384">
        <v>56</v>
      </c>
      <c r="K36384">
        <v>0</v>
      </c>
      <c r="L36384">
        <v>0</v>
      </c>
      <c r="M36384">
        <v>17</v>
      </c>
      <c r="N36384">
        <v>0</v>
      </c>
      <c r="O36384">
        <v>39</v>
      </c>
    </row>
    <row r="36385" spans="1:15" x14ac:dyDescent="0.25">
      <c r="A36385">
        <v>2020</v>
      </c>
      <c r="B36385">
        <v>9</v>
      </c>
      <c r="C36385" s="1">
        <f>DATE(Airline_Delay_Cause[[#This Row],[year]],Airline_Delay_Cause[[#This Row],[month]],1)</f>
        <v>44075</v>
      </c>
      <c r="D36385" t="s">
        <v>12</v>
      </c>
      <c r="E36385" t="s">
        <v>13</v>
      </c>
      <c r="F36385" t="s">
        <v>23</v>
      </c>
      <c r="G36385" s="2" t="s">
        <v>446</v>
      </c>
      <c r="H36385" s="2" t="s">
        <v>811</v>
      </c>
      <c r="I36385" s="2" t="s">
        <v>866</v>
      </c>
      <c r="J36385">
        <v>77</v>
      </c>
      <c r="K36385">
        <v>28</v>
      </c>
      <c r="L36385">
        <v>19</v>
      </c>
      <c r="M36385">
        <v>30</v>
      </c>
      <c r="N36385">
        <v>0</v>
      </c>
      <c r="O36385">
        <v>0</v>
      </c>
    </row>
    <row r="36386" spans="1:15" x14ac:dyDescent="0.25">
      <c r="A36386">
        <v>2020</v>
      </c>
      <c r="B36386">
        <v>9</v>
      </c>
      <c r="C36386" s="1">
        <f>DATE(Airline_Delay_Cause[[#This Row],[year]],Airline_Delay_Cause[[#This Row],[month]],1)</f>
        <v>44075</v>
      </c>
      <c r="D36386" t="s">
        <v>12</v>
      </c>
      <c r="E36386" t="s">
        <v>13</v>
      </c>
      <c r="F36386" t="s">
        <v>112</v>
      </c>
      <c r="G36386" s="2" t="s">
        <v>528</v>
      </c>
      <c r="H36386" s="2" t="s">
        <v>837</v>
      </c>
      <c r="I36386" s="2" t="s">
        <v>953</v>
      </c>
      <c r="J36386">
        <v>117</v>
      </c>
      <c r="K36386">
        <v>117</v>
      </c>
      <c r="L36386">
        <v>0</v>
      </c>
      <c r="M36386">
        <v>0</v>
      </c>
      <c r="N36386">
        <v>0</v>
      </c>
      <c r="O36386">
        <v>0</v>
      </c>
    </row>
    <row r="36387" spans="1:15" x14ac:dyDescent="0.25">
      <c r="A36387">
        <v>2020</v>
      </c>
      <c r="B36387">
        <v>9</v>
      </c>
      <c r="C36387" s="1">
        <f>DATE(Airline_Delay_Cause[[#This Row],[year]],Airline_Delay_Cause[[#This Row],[month]],1)</f>
        <v>44075</v>
      </c>
      <c r="D36387" t="s">
        <v>12</v>
      </c>
      <c r="E36387" t="s">
        <v>13</v>
      </c>
      <c r="F36387" t="s">
        <v>28</v>
      </c>
      <c r="G36387" s="2" t="s">
        <v>451</v>
      </c>
      <c r="H36387" s="2" t="s">
        <v>815</v>
      </c>
      <c r="I36387" s="2" t="s">
        <v>871</v>
      </c>
      <c r="J36387">
        <v>58</v>
      </c>
      <c r="K36387">
        <v>27</v>
      </c>
      <c r="L36387">
        <v>0</v>
      </c>
      <c r="M36387">
        <v>31</v>
      </c>
      <c r="N36387">
        <v>0</v>
      </c>
      <c r="O36387">
        <v>0</v>
      </c>
    </row>
    <row r="36388" spans="1:15" x14ac:dyDescent="0.25">
      <c r="A36388">
        <v>2020</v>
      </c>
      <c r="B36388">
        <v>9</v>
      </c>
      <c r="C36388" s="1">
        <f>DATE(Airline_Delay_Cause[[#This Row],[year]],Airline_Delay_Cause[[#This Row],[month]],1)</f>
        <v>44075</v>
      </c>
      <c r="D36388" t="s">
        <v>12</v>
      </c>
      <c r="E36388" t="s">
        <v>13</v>
      </c>
      <c r="F36388" t="s">
        <v>29</v>
      </c>
      <c r="G36388" s="2" t="s">
        <v>452</v>
      </c>
      <c r="H36388" s="2" t="s">
        <v>816</v>
      </c>
      <c r="I36388" s="2" t="s">
        <v>872</v>
      </c>
      <c r="J36388">
        <v>101</v>
      </c>
      <c r="K36388">
        <v>74</v>
      </c>
      <c r="L36388">
        <v>0</v>
      </c>
      <c r="M36388">
        <v>27</v>
      </c>
      <c r="N36388">
        <v>0</v>
      </c>
      <c r="O36388">
        <v>0</v>
      </c>
    </row>
    <row r="36389" spans="1:15" x14ac:dyDescent="0.25">
      <c r="A36389">
        <v>2020</v>
      </c>
      <c r="B36389">
        <v>9</v>
      </c>
      <c r="C36389" s="1">
        <f>DATE(Airline_Delay_Cause[[#This Row],[year]],Airline_Delay_Cause[[#This Row],[month]],1)</f>
        <v>44075</v>
      </c>
      <c r="D36389" t="s">
        <v>12</v>
      </c>
      <c r="E36389" t="s">
        <v>13</v>
      </c>
      <c r="F36389" t="s">
        <v>31</v>
      </c>
      <c r="G36389" s="2" t="s">
        <v>454</v>
      </c>
      <c r="H36389" s="2" t="s">
        <v>805</v>
      </c>
      <c r="I36389" s="2" t="s">
        <v>874</v>
      </c>
      <c r="J36389">
        <v>24</v>
      </c>
      <c r="K36389">
        <v>24</v>
      </c>
      <c r="L36389">
        <v>0</v>
      </c>
      <c r="M36389">
        <v>0</v>
      </c>
      <c r="N36389">
        <v>0</v>
      </c>
      <c r="O36389">
        <v>0</v>
      </c>
    </row>
    <row r="36390" spans="1:15" x14ac:dyDescent="0.25">
      <c r="A36390">
        <v>2020</v>
      </c>
      <c r="B36390">
        <v>9</v>
      </c>
      <c r="C36390" s="1">
        <f>DATE(Airline_Delay_Cause[[#This Row],[year]],Airline_Delay_Cause[[#This Row],[month]],1)</f>
        <v>44075</v>
      </c>
      <c r="D36390" t="s">
        <v>12</v>
      </c>
      <c r="E36390" t="s">
        <v>13</v>
      </c>
      <c r="F36390" t="s">
        <v>208</v>
      </c>
      <c r="G36390" s="2" t="s">
        <v>617</v>
      </c>
      <c r="H36390" s="2" t="s">
        <v>807</v>
      </c>
      <c r="I36390" s="2" t="s">
        <v>1043</v>
      </c>
      <c r="J36390">
        <v>72</v>
      </c>
      <c r="K36390">
        <v>25</v>
      </c>
      <c r="L36390">
        <v>0</v>
      </c>
      <c r="M36390">
        <v>47</v>
      </c>
      <c r="N36390">
        <v>0</v>
      </c>
      <c r="O36390">
        <v>0</v>
      </c>
    </row>
    <row r="36391" spans="1:15" x14ac:dyDescent="0.25">
      <c r="A36391">
        <v>2020</v>
      </c>
      <c r="B36391">
        <v>9</v>
      </c>
      <c r="C36391" s="1">
        <f>DATE(Airline_Delay_Cause[[#This Row],[year]],Airline_Delay_Cause[[#This Row],[month]],1)</f>
        <v>44075</v>
      </c>
      <c r="D36391" t="s">
        <v>12</v>
      </c>
      <c r="E36391" t="s">
        <v>13</v>
      </c>
      <c r="F36391" t="s">
        <v>32</v>
      </c>
      <c r="G36391" s="2" t="s">
        <v>455</v>
      </c>
      <c r="H36391" s="2" t="s">
        <v>817</v>
      </c>
      <c r="I36391" s="2" t="s">
        <v>875</v>
      </c>
      <c r="J36391">
        <v>99</v>
      </c>
      <c r="K36391">
        <v>96</v>
      </c>
      <c r="L36391">
        <v>0</v>
      </c>
      <c r="M36391">
        <v>3</v>
      </c>
      <c r="N36391">
        <v>0</v>
      </c>
      <c r="O36391">
        <v>0</v>
      </c>
    </row>
    <row r="36392" spans="1:15" x14ac:dyDescent="0.25">
      <c r="A36392">
        <v>2020</v>
      </c>
      <c r="B36392">
        <v>9</v>
      </c>
      <c r="C36392" s="1">
        <f>DATE(Airline_Delay_Cause[[#This Row],[year]],Airline_Delay_Cause[[#This Row],[month]],1)</f>
        <v>44075</v>
      </c>
      <c r="D36392" t="s">
        <v>12</v>
      </c>
      <c r="E36392" t="s">
        <v>13</v>
      </c>
      <c r="F36392" t="s">
        <v>33</v>
      </c>
      <c r="G36392" s="2" t="s">
        <v>456</v>
      </c>
      <c r="H36392" s="2" t="s">
        <v>808</v>
      </c>
      <c r="I36392" s="2" t="s">
        <v>876</v>
      </c>
      <c r="J36392">
        <v>54</v>
      </c>
      <c r="K36392">
        <v>54</v>
      </c>
      <c r="L36392">
        <v>0</v>
      </c>
      <c r="M36392">
        <v>0</v>
      </c>
      <c r="N36392">
        <v>0</v>
      </c>
      <c r="O36392">
        <v>0</v>
      </c>
    </row>
    <row r="36393" spans="1:15" x14ac:dyDescent="0.25">
      <c r="A36393">
        <v>2020</v>
      </c>
      <c r="B36393">
        <v>9</v>
      </c>
      <c r="C36393" s="1">
        <f>DATE(Airline_Delay_Cause[[#This Row],[year]],Airline_Delay_Cause[[#This Row],[month]],1)</f>
        <v>44075</v>
      </c>
      <c r="D36393" t="s">
        <v>12</v>
      </c>
      <c r="E36393" t="s">
        <v>13</v>
      </c>
      <c r="F36393" t="s">
        <v>34</v>
      </c>
      <c r="G36393" s="2" t="s">
        <v>457</v>
      </c>
      <c r="H36393" s="2" t="s">
        <v>818</v>
      </c>
      <c r="I36393" s="2" t="s">
        <v>877</v>
      </c>
      <c r="J36393">
        <v>95</v>
      </c>
      <c r="K36393">
        <v>95</v>
      </c>
      <c r="L36393">
        <v>0</v>
      </c>
      <c r="M36393">
        <v>0</v>
      </c>
      <c r="N36393">
        <v>0</v>
      </c>
      <c r="O36393">
        <v>0</v>
      </c>
    </row>
    <row r="36394" spans="1:15" x14ac:dyDescent="0.25">
      <c r="A36394">
        <v>2020</v>
      </c>
      <c r="B36394">
        <v>9</v>
      </c>
      <c r="C36394" s="1">
        <f>DATE(Airline_Delay_Cause[[#This Row],[year]],Airline_Delay_Cause[[#This Row],[month]],1)</f>
        <v>44075</v>
      </c>
      <c r="D36394" t="s">
        <v>12</v>
      </c>
      <c r="E36394" t="s">
        <v>13</v>
      </c>
      <c r="F36394" t="s">
        <v>35</v>
      </c>
      <c r="G36394" s="2" t="s">
        <v>458</v>
      </c>
      <c r="H36394" s="2" t="s">
        <v>819</v>
      </c>
      <c r="I36394" s="2" t="s">
        <v>878</v>
      </c>
      <c r="J36394">
        <v>215</v>
      </c>
      <c r="K36394">
        <v>173</v>
      </c>
      <c r="L36394">
        <v>0</v>
      </c>
      <c r="M36394">
        <v>42</v>
      </c>
      <c r="N36394">
        <v>0</v>
      </c>
      <c r="O36394">
        <v>0</v>
      </c>
    </row>
    <row r="36395" spans="1:15" x14ac:dyDescent="0.25">
      <c r="A36395">
        <v>2020</v>
      </c>
      <c r="B36395">
        <v>9</v>
      </c>
      <c r="C36395" s="1">
        <f>DATE(Airline_Delay_Cause[[#This Row],[year]],Airline_Delay_Cause[[#This Row],[month]],1)</f>
        <v>44075</v>
      </c>
      <c r="D36395" t="s">
        <v>12</v>
      </c>
      <c r="E36395" t="s">
        <v>13</v>
      </c>
      <c r="F36395" t="s">
        <v>36</v>
      </c>
      <c r="G36395" s="2" t="s">
        <v>459</v>
      </c>
      <c r="H36395" s="2" t="s">
        <v>816</v>
      </c>
      <c r="I36395" s="2" t="s">
        <v>879</v>
      </c>
      <c r="J36395">
        <v>552</v>
      </c>
      <c r="K36395">
        <v>472</v>
      </c>
      <c r="L36395">
        <v>0</v>
      </c>
      <c r="M36395">
        <v>80</v>
      </c>
      <c r="N36395">
        <v>0</v>
      </c>
      <c r="O36395">
        <v>0</v>
      </c>
    </row>
    <row r="36396" spans="1:15" x14ac:dyDescent="0.25">
      <c r="A36396">
        <v>2020</v>
      </c>
      <c r="B36396">
        <v>9</v>
      </c>
      <c r="C36396" s="1">
        <f>DATE(Airline_Delay_Cause[[#This Row],[year]],Airline_Delay_Cause[[#This Row],[month]],1)</f>
        <v>44075</v>
      </c>
      <c r="D36396" t="s">
        <v>12</v>
      </c>
      <c r="E36396" t="s">
        <v>13</v>
      </c>
      <c r="F36396" t="s">
        <v>37</v>
      </c>
      <c r="G36396" s="2" t="s">
        <v>460</v>
      </c>
      <c r="H36396" s="2" t="s">
        <v>820</v>
      </c>
      <c r="I36396" s="2" t="s">
        <v>880</v>
      </c>
      <c r="J36396">
        <v>37</v>
      </c>
      <c r="K36396">
        <v>37</v>
      </c>
      <c r="L36396">
        <v>0</v>
      </c>
      <c r="M36396">
        <v>0</v>
      </c>
      <c r="N36396">
        <v>0</v>
      </c>
      <c r="O36396">
        <v>0</v>
      </c>
    </row>
    <row r="36397" spans="1:15" x14ac:dyDescent="0.25">
      <c r="A36397">
        <v>2020</v>
      </c>
      <c r="B36397">
        <v>9</v>
      </c>
      <c r="C36397" s="1">
        <f>DATE(Airline_Delay_Cause[[#This Row],[year]],Airline_Delay_Cause[[#This Row],[month]],1)</f>
        <v>44075</v>
      </c>
      <c r="D36397" t="s">
        <v>12</v>
      </c>
      <c r="E36397" t="s">
        <v>13</v>
      </c>
      <c r="F36397" t="s">
        <v>38</v>
      </c>
      <c r="G36397" s="2" t="s">
        <v>461</v>
      </c>
      <c r="H36397" s="2" t="s">
        <v>819</v>
      </c>
      <c r="I36397" s="2" t="s">
        <v>881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</row>
    <row r="36398" spans="1:15" x14ac:dyDescent="0.25">
      <c r="A36398">
        <v>2020</v>
      </c>
      <c r="B36398">
        <v>9</v>
      </c>
      <c r="C36398" s="1">
        <f>DATE(Airline_Delay_Cause[[#This Row],[year]],Airline_Delay_Cause[[#This Row],[month]],1)</f>
        <v>44075</v>
      </c>
      <c r="D36398" t="s">
        <v>12</v>
      </c>
      <c r="E36398" t="s">
        <v>13</v>
      </c>
      <c r="F36398" t="s">
        <v>39</v>
      </c>
      <c r="G36398" s="2" t="s">
        <v>462</v>
      </c>
      <c r="H36398" s="2" t="s">
        <v>821</v>
      </c>
      <c r="I36398" s="2" t="s">
        <v>882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</row>
    <row r="36399" spans="1:15" x14ac:dyDescent="0.25">
      <c r="A36399">
        <v>2020</v>
      </c>
      <c r="B36399">
        <v>9</v>
      </c>
      <c r="C36399" s="1">
        <f>DATE(Airline_Delay_Cause[[#This Row],[year]],Airline_Delay_Cause[[#This Row],[month]],1)</f>
        <v>44075</v>
      </c>
      <c r="D36399" t="s">
        <v>12</v>
      </c>
      <c r="E36399" t="s">
        <v>13</v>
      </c>
      <c r="F36399" t="s">
        <v>40</v>
      </c>
      <c r="G36399" s="2" t="s">
        <v>463</v>
      </c>
      <c r="H36399" s="2" t="s">
        <v>307</v>
      </c>
      <c r="I36399" s="2" t="s">
        <v>883</v>
      </c>
      <c r="J36399">
        <v>422</v>
      </c>
      <c r="K36399">
        <v>311</v>
      </c>
      <c r="L36399">
        <v>0</v>
      </c>
      <c r="M36399">
        <v>65</v>
      </c>
      <c r="N36399">
        <v>0</v>
      </c>
      <c r="O36399">
        <v>46</v>
      </c>
    </row>
    <row r="36400" spans="1:15" x14ac:dyDescent="0.25">
      <c r="A36400">
        <v>2020</v>
      </c>
      <c r="B36400">
        <v>9</v>
      </c>
      <c r="C36400" s="1">
        <f>DATE(Airline_Delay_Cause[[#This Row],[year]],Airline_Delay_Cause[[#This Row],[month]],1)</f>
        <v>44075</v>
      </c>
      <c r="D36400" t="s">
        <v>12</v>
      </c>
      <c r="E36400" t="s">
        <v>13</v>
      </c>
      <c r="F36400" t="s">
        <v>41</v>
      </c>
      <c r="G36400" s="2" t="s">
        <v>464</v>
      </c>
      <c r="H36400" s="2" t="s">
        <v>811</v>
      </c>
      <c r="I36400" s="2" t="s">
        <v>884</v>
      </c>
      <c r="J36400">
        <v>91</v>
      </c>
      <c r="K36400">
        <v>64</v>
      </c>
      <c r="L36400">
        <v>0</v>
      </c>
      <c r="M36400">
        <v>27</v>
      </c>
      <c r="N36400">
        <v>0</v>
      </c>
      <c r="O36400">
        <v>0</v>
      </c>
    </row>
    <row r="36401" spans="1:15" x14ac:dyDescent="0.25">
      <c r="A36401">
        <v>2020</v>
      </c>
      <c r="B36401">
        <v>9</v>
      </c>
      <c r="C36401" s="1">
        <f>DATE(Airline_Delay_Cause[[#This Row],[year]],Airline_Delay_Cause[[#This Row],[month]],1)</f>
        <v>44075</v>
      </c>
      <c r="D36401" t="s">
        <v>12</v>
      </c>
      <c r="E36401" t="s">
        <v>13</v>
      </c>
      <c r="F36401" t="s">
        <v>42</v>
      </c>
      <c r="G36401" s="2" t="s">
        <v>465</v>
      </c>
      <c r="H36401" s="2" t="s">
        <v>307</v>
      </c>
      <c r="I36401" s="2" t="s">
        <v>885</v>
      </c>
      <c r="J36401">
        <v>133</v>
      </c>
      <c r="K36401">
        <v>133</v>
      </c>
      <c r="L36401">
        <v>0</v>
      </c>
      <c r="M36401">
        <v>0</v>
      </c>
      <c r="N36401">
        <v>0</v>
      </c>
      <c r="O36401">
        <v>0</v>
      </c>
    </row>
    <row r="36402" spans="1:15" x14ac:dyDescent="0.25">
      <c r="A36402">
        <v>2020</v>
      </c>
      <c r="B36402">
        <v>9</v>
      </c>
      <c r="C36402" s="1">
        <f>DATE(Airline_Delay_Cause[[#This Row],[year]],Airline_Delay_Cause[[#This Row],[month]],1)</f>
        <v>44075</v>
      </c>
      <c r="D36402" t="s">
        <v>12</v>
      </c>
      <c r="E36402" t="s">
        <v>13</v>
      </c>
      <c r="F36402" t="s">
        <v>43</v>
      </c>
      <c r="G36402" s="2" t="s">
        <v>466</v>
      </c>
      <c r="H36402" s="2" t="s">
        <v>822</v>
      </c>
      <c r="I36402" s="2" t="s">
        <v>886</v>
      </c>
      <c r="J36402">
        <v>22</v>
      </c>
      <c r="K36402">
        <v>0</v>
      </c>
      <c r="L36402">
        <v>0</v>
      </c>
      <c r="M36402">
        <v>22</v>
      </c>
      <c r="N36402">
        <v>0</v>
      </c>
      <c r="O36402">
        <v>0</v>
      </c>
    </row>
    <row r="36403" spans="1:15" x14ac:dyDescent="0.25">
      <c r="A36403">
        <v>2020</v>
      </c>
      <c r="B36403">
        <v>9</v>
      </c>
      <c r="C36403" s="1">
        <f>DATE(Airline_Delay_Cause[[#This Row],[year]],Airline_Delay_Cause[[#This Row],[month]],1)</f>
        <v>44075</v>
      </c>
      <c r="D36403" t="s">
        <v>12</v>
      </c>
      <c r="E36403" t="s">
        <v>13</v>
      </c>
      <c r="F36403" t="s">
        <v>44</v>
      </c>
      <c r="G36403" s="2" t="s">
        <v>465</v>
      </c>
      <c r="H36403" s="2" t="s">
        <v>805</v>
      </c>
      <c r="I36403" s="2" t="s">
        <v>887</v>
      </c>
      <c r="J36403">
        <v>126</v>
      </c>
      <c r="K36403">
        <v>115</v>
      </c>
      <c r="L36403">
        <v>0</v>
      </c>
      <c r="M36403">
        <v>11</v>
      </c>
      <c r="N36403">
        <v>0</v>
      </c>
      <c r="O36403">
        <v>0</v>
      </c>
    </row>
    <row r="36404" spans="1:15" x14ac:dyDescent="0.25">
      <c r="A36404">
        <v>2020</v>
      </c>
      <c r="B36404">
        <v>9</v>
      </c>
      <c r="C36404" s="1">
        <f>DATE(Airline_Delay_Cause[[#This Row],[year]],Airline_Delay_Cause[[#This Row],[month]],1)</f>
        <v>44075</v>
      </c>
      <c r="D36404" t="s">
        <v>12</v>
      </c>
      <c r="E36404" t="s">
        <v>13</v>
      </c>
      <c r="F36404" t="s">
        <v>45</v>
      </c>
      <c r="G36404" s="2" t="s">
        <v>467</v>
      </c>
      <c r="H36404" s="2" t="s">
        <v>307</v>
      </c>
      <c r="I36404" s="2" t="s">
        <v>888</v>
      </c>
      <c r="J36404">
        <v>628</v>
      </c>
      <c r="K36404">
        <v>418</v>
      </c>
      <c r="L36404">
        <v>28</v>
      </c>
      <c r="M36404">
        <v>36</v>
      </c>
      <c r="N36404">
        <v>0</v>
      </c>
      <c r="O36404">
        <v>146</v>
      </c>
    </row>
    <row r="36405" spans="1:15" x14ac:dyDescent="0.25">
      <c r="A36405">
        <v>2020</v>
      </c>
      <c r="B36405">
        <v>9</v>
      </c>
      <c r="C36405" s="1">
        <f>DATE(Airline_Delay_Cause[[#This Row],[year]],Airline_Delay_Cause[[#This Row],[month]],1)</f>
        <v>44075</v>
      </c>
      <c r="D36405" t="s">
        <v>12</v>
      </c>
      <c r="E36405" t="s">
        <v>13</v>
      </c>
      <c r="F36405" t="s">
        <v>46</v>
      </c>
      <c r="G36405" s="2" t="s">
        <v>468</v>
      </c>
      <c r="H36405" s="2" t="s">
        <v>809</v>
      </c>
      <c r="I36405" s="2" t="s">
        <v>889</v>
      </c>
      <c r="J36405">
        <v>160</v>
      </c>
      <c r="K36405">
        <v>18</v>
      </c>
      <c r="L36405">
        <v>0</v>
      </c>
      <c r="M36405">
        <v>27</v>
      </c>
      <c r="N36405">
        <v>0</v>
      </c>
      <c r="O36405">
        <v>115</v>
      </c>
    </row>
    <row r="36406" spans="1:15" x14ac:dyDescent="0.25">
      <c r="A36406">
        <v>2020</v>
      </c>
      <c r="B36406">
        <v>9</v>
      </c>
      <c r="C36406" s="1">
        <f>DATE(Airline_Delay_Cause[[#This Row],[year]],Airline_Delay_Cause[[#This Row],[month]],1)</f>
        <v>44075</v>
      </c>
      <c r="D36406" t="s">
        <v>12</v>
      </c>
      <c r="E36406" t="s">
        <v>13</v>
      </c>
      <c r="F36406" t="s">
        <v>47</v>
      </c>
      <c r="G36406" s="2" t="s">
        <v>469</v>
      </c>
      <c r="H36406" s="2" t="s">
        <v>307</v>
      </c>
      <c r="I36406" s="2" t="s">
        <v>890</v>
      </c>
      <c r="J36406">
        <v>230</v>
      </c>
      <c r="K36406">
        <v>103</v>
      </c>
      <c r="L36406">
        <v>0</v>
      </c>
      <c r="M36406">
        <v>7</v>
      </c>
      <c r="N36406">
        <v>0</v>
      </c>
      <c r="O36406">
        <v>120</v>
      </c>
    </row>
    <row r="36407" spans="1:15" x14ac:dyDescent="0.25">
      <c r="A36407">
        <v>2020</v>
      </c>
      <c r="B36407">
        <v>9</v>
      </c>
      <c r="C36407" s="1">
        <f>DATE(Airline_Delay_Cause[[#This Row],[year]],Airline_Delay_Cause[[#This Row],[month]],1)</f>
        <v>44075</v>
      </c>
      <c r="D36407" t="s">
        <v>12</v>
      </c>
      <c r="E36407" t="s">
        <v>13</v>
      </c>
      <c r="F36407" t="s">
        <v>48</v>
      </c>
      <c r="G36407" s="2" t="s">
        <v>470</v>
      </c>
      <c r="H36407" s="2" t="s">
        <v>823</v>
      </c>
      <c r="I36407" s="2" t="s">
        <v>891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</row>
    <row r="36408" spans="1:15" x14ac:dyDescent="0.25">
      <c r="A36408">
        <v>2020</v>
      </c>
      <c r="B36408">
        <v>9</v>
      </c>
      <c r="C36408" s="1">
        <f>DATE(Airline_Delay_Cause[[#This Row],[year]],Airline_Delay_Cause[[#This Row],[month]],1)</f>
        <v>44075</v>
      </c>
      <c r="D36408" t="s">
        <v>12</v>
      </c>
      <c r="E36408" t="s">
        <v>13</v>
      </c>
      <c r="F36408" t="s">
        <v>49</v>
      </c>
      <c r="G36408" s="2" t="s">
        <v>471</v>
      </c>
      <c r="H36408" s="2" t="s">
        <v>814</v>
      </c>
      <c r="I36408" s="2" t="s">
        <v>892</v>
      </c>
      <c r="J36408">
        <v>40</v>
      </c>
      <c r="K36408">
        <v>40</v>
      </c>
      <c r="L36408">
        <v>0</v>
      </c>
      <c r="M36408">
        <v>0</v>
      </c>
      <c r="N36408">
        <v>0</v>
      </c>
      <c r="O36408">
        <v>0</v>
      </c>
    </row>
    <row r="36409" spans="1:15" x14ac:dyDescent="0.25">
      <c r="A36409">
        <v>2020</v>
      </c>
      <c r="B36409">
        <v>9</v>
      </c>
      <c r="C36409" s="1">
        <f>DATE(Airline_Delay_Cause[[#This Row],[year]],Airline_Delay_Cause[[#This Row],[month]],1)</f>
        <v>44075</v>
      </c>
      <c r="D36409" t="s">
        <v>12</v>
      </c>
      <c r="E36409" t="s">
        <v>13</v>
      </c>
      <c r="F36409" t="s">
        <v>50</v>
      </c>
      <c r="G36409" s="2" t="s">
        <v>472</v>
      </c>
      <c r="H36409" s="2" t="s">
        <v>824</v>
      </c>
      <c r="I36409" s="2" t="s">
        <v>893</v>
      </c>
      <c r="J36409">
        <v>179</v>
      </c>
      <c r="K36409">
        <v>145</v>
      </c>
      <c r="L36409">
        <v>0</v>
      </c>
      <c r="M36409">
        <v>34</v>
      </c>
      <c r="N36409">
        <v>0</v>
      </c>
      <c r="O36409">
        <v>0</v>
      </c>
    </row>
    <row r="36410" spans="1:15" x14ac:dyDescent="0.25">
      <c r="A36410">
        <v>2020</v>
      </c>
      <c r="B36410">
        <v>9</v>
      </c>
      <c r="C36410" s="1">
        <f>DATE(Airline_Delay_Cause[[#This Row],[year]],Airline_Delay_Cause[[#This Row],[month]],1)</f>
        <v>44075</v>
      </c>
      <c r="D36410" t="s">
        <v>12</v>
      </c>
      <c r="E36410" t="s">
        <v>13</v>
      </c>
      <c r="F36410" t="s">
        <v>51</v>
      </c>
      <c r="G36410" s="2" t="s">
        <v>473</v>
      </c>
      <c r="H36410" s="2" t="s">
        <v>821</v>
      </c>
      <c r="I36410" s="2" t="s">
        <v>894</v>
      </c>
      <c r="J36410">
        <v>241</v>
      </c>
      <c r="K36410">
        <v>112</v>
      </c>
      <c r="L36410">
        <v>0</v>
      </c>
      <c r="M36410">
        <v>129</v>
      </c>
      <c r="N36410">
        <v>0</v>
      </c>
      <c r="O36410">
        <v>0</v>
      </c>
    </row>
    <row r="36411" spans="1:15" x14ac:dyDescent="0.25">
      <c r="A36411">
        <v>2020</v>
      </c>
      <c r="B36411">
        <v>9</v>
      </c>
      <c r="C36411" s="1">
        <f>DATE(Airline_Delay_Cause[[#This Row],[year]],Airline_Delay_Cause[[#This Row],[month]],1)</f>
        <v>44075</v>
      </c>
      <c r="D36411" t="s">
        <v>12</v>
      </c>
      <c r="E36411" t="s">
        <v>13</v>
      </c>
      <c r="F36411" t="s">
        <v>52</v>
      </c>
      <c r="G36411" s="2" t="s">
        <v>474</v>
      </c>
      <c r="H36411" s="2" t="s">
        <v>812</v>
      </c>
      <c r="I36411" s="2" t="s">
        <v>895</v>
      </c>
      <c r="J36411">
        <v>5794</v>
      </c>
      <c r="K36411">
        <v>3339</v>
      </c>
      <c r="L36411">
        <v>152</v>
      </c>
      <c r="M36411">
        <v>902</v>
      </c>
      <c r="N36411">
        <v>0</v>
      </c>
      <c r="O36411">
        <v>1401</v>
      </c>
    </row>
    <row r="36412" spans="1:15" x14ac:dyDescent="0.25">
      <c r="A36412">
        <v>2020</v>
      </c>
      <c r="B36412">
        <v>9</v>
      </c>
      <c r="C36412" s="1">
        <f>DATE(Airline_Delay_Cause[[#This Row],[year]],Airline_Delay_Cause[[#This Row],[month]],1)</f>
        <v>44075</v>
      </c>
      <c r="D36412" t="s">
        <v>12</v>
      </c>
      <c r="E36412" t="s">
        <v>13</v>
      </c>
      <c r="F36412" t="s">
        <v>236</v>
      </c>
      <c r="G36412" s="2" t="s">
        <v>638</v>
      </c>
      <c r="H36412" s="2" t="s">
        <v>808</v>
      </c>
      <c r="I36412" s="2" t="s">
        <v>1066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</row>
    <row r="36413" spans="1:15" x14ac:dyDescent="0.25">
      <c r="A36413">
        <v>2020</v>
      </c>
      <c r="B36413">
        <v>9</v>
      </c>
      <c r="C36413" s="1">
        <f>DATE(Airline_Delay_Cause[[#This Row],[year]],Airline_Delay_Cause[[#This Row],[month]],1)</f>
        <v>44075</v>
      </c>
      <c r="D36413" t="s">
        <v>12</v>
      </c>
      <c r="E36413" t="s">
        <v>13</v>
      </c>
      <c r="F36413" t="s">
        <v>53</v>
      </c>
      <c r="G36413" s="2" t="s">
        <v>475</v>
      </c>
      <c r="H36413" s="2" t="s">
        <v>825</v>
      </c>
      <c r="I36413" s="2" t="s">
        <v>896</v>
      </c>
      <c r="J36413">
        <v>302</v>
      </c>
      <c r="K36413">
        <v>286</v>
      </c>
      <c r="L36413">
        <v>0</v>
      </c>
      <c r="M36413">
        <v>16</v>
      </c>
      <c r="N36413">
        <v>0</v>
      </c>
      <c r="O36413">
        <v>0</v>
      </c>
    </row>
    <row r="36414" spans="1:15" x14ac:dyDescent="0.25">
      <c r="A36414">
        <v>2020</v>
      </c>
      <c r="B36414">
        <v>9</v>
      </c>
      <c r="C36414" s="1">
        <f>DATE(Airline_Delay_Cause[[#This Row],[year]],Airline_Delay_Cause[[#This Row],[month]],1)</f>
        <v>44075</v>
      </c>
      <c r="D36414" t="s">
        <v>12</v>
      </c>
      <c r="E36414" t="s">
        <v>13</v>
      </c>
      <c r="F36414" t="s">
        <v>54</v>
      </c>
      <c r="G36414" s="2" t="s">
        <v>476</v>
      </c>
      <c r="H36414" s="2" t="s">
        <v>826</v>
      </c>
      <c r="I36414" s="2" t="s">
        <v>897</v>
      </c>
      <c r="J36414">
        <v>267</v>
      </c>
      <c r="K36414">
        <v>221</v>
      </c>
      <c r="L36414">
        <v>0</v>
      </c>
      <c r="M36414">
        <v>11</v>
      </c>
      <c r="N36414">
        <v>0</v>
      </c>
      <c r="O36414">
        <v>35</v>
      </c>
    </row>
    <row r="36415" spans="1:15" x14ac:dyDescent="0.25">
      <c r="A36415">
        <v>2020</v>
      </c>
      <c r="B36415">
        <v>9</v>
      </c>
      <c r="C36415" s="1">
        <f>DATE(Airline_Delay_Cause[[#This Row],[year]],Airline_Delay_Cause[[#This Row],[month]],1)</f>
        <v>44075</v>
      </c>
      <c r="D36415" t="s">
        <v>12</v>
      </c>
      <c r="E36415" t="s">
        <v>13</v>
      </c>
      <c r="F36415" t="s">
        <v>210</v>
      </c>
      <c r="G36415" s="2" t="s">
        <v>619</v>
      </c>
      <c r="H36415" s="2" t="s">
        <v>854</v>
      </c>
      <c r="I36415" s="2" t="s">
        <v>1045</v>
      </c>
      <c r="J36415">
        <v>87</v>
      </c>
      <c r="K36415">
        <v>62</v>
      </c>
      <c r="L36415">
        <v>0</v>
      </c>
      <c r="M36415">
        <v>25</v>
      </c>
      <c r="N36415">
        <v>0</v>
      </c>
      <c r="O36415">
        <v>0</v>
      </c>
    </row>
    <row r="36416" spans="1:15" x14ac:dyDescent="0.25">
      <c r="A36416">
        <v>2020</v>
      </c>
      <c r="B36416">
        <v>9</v>
      </c>
      <c r="C36416" s="1">
        <f>DATE(Airline_Delay_Cause[[#This Row],[year]],Airline_Delay_Cause[[#This Row],[month]],1)</f>
        <v>44075</v>
      </c>
      <c r="D36416" t="s">
        <v>12</v>
      </c>
      <c r="E36416" t="s">
        <v>13</v>
      </c>
      <c r="F36416" t="s">
        <v>55</v>
      </c>
      <c r="G36416" s="2" t="s">
        <v>477</v>
      </c>
      <c r="H36416" s="2" t="s">
        <v>811</v>
      </c>
      <c r="I36416" s="2" t="s">
        <v>898</v>
      </c>
      <c r="J36416">
        <v>92</v>
      </c>
      <c r="K36416">
        <v>46</v>
      </c>
      <c r="L36416">
        <v>0</v>
      </c>
      <c r="M36416">
        <v>24</v>
      </c>
      <c r="N36416">
        <v>0</v>
      </c>
      <c r="O36416">
        <v>22</v>
      </c>
    </row>
    <row r="36417" spans="1:15" x14ac:dyDescent="0.25">
      <c r="A36417">
        <v>2020</v>
      </c>
      <c r="B36417">
        <v>9</v>
      </c>
      <c r="C36417" s="1">
        <f>DATE(Airline_Delay_Cause[[#This Row],[year]],Airline_Delay_Cause[[#This Row],[month]],1)</f>
        <v>44075</v>
      </c>
      <c r="D36417" t="s">
        <v>12</v>
      </c>
      <c r="E36417" t="s">
        <v>13</v>
      </c>
      <c r="F36417" t="s">
        <v>56</v>
      </c>
      <c r="G36417" s="2" t="s">
        <v>478</v>
      </c>
      <c r="H36417" s="2" t="s">
        <v>827</v>
      </c>
      <c r="I36417" s="2" t="s">
        <v>899</v>
      </c>
      <c r="J36417">
        <v>78</v>
      </c>
      <c r="K36417">
        <v>60</v>
      </c>
      <c r="L36417">
        <v>0</v>
      </c>
      <c r="M36417">
        <v>18</v>
      </c>
      <c r="N36417">
        <v>0</v>
      </c>
      <c r="O36417">
        <v>0</v>
      </c>
    </row>
    <row r="36418" spans="1:15" x14ac:dyDescent="0.25">
      <c r="A36418">
        <v>2020</v>
      </c>
      <c r="B36418">
        <v>9</v>
      </c>
      <c r="C36418" s="1">
        <f>DATE(Airline_Delay_Cause[[#This Row],[year]],Airline_Delay_Cause[[#This Row],[month]],1)</f>
        <v>44075</v>
      </c>
      <c r="D36418" t="s">
        <v>12</v>
      </c>
      <c r="E36418" t="s">
        <v>13</v>
      </c>
      <c r="F36418" t="s">
        <v>238</v>
      </c>
      <c r="G36418" s="2" t="s">
        <v>640</v>
      </c>
      <c r="H36418" s="2" t="s">
        <v>825</v>
      </c>
      <c r="I36418" s="2" t="s">
        <v>1068</v>
      </c>
      <c r="J36418">
        <v>105</v>
      </c>
      <c r="K36418">
        <v>84</v>
      </c>
      <c r="L36418">
        <v>0</v>
      </c>
      <c r="M36418">
        <v>21</v>
      </c>
      <c r="N36418">
        <v>0</v>
      </c>
      <c r="O36418">
        <v>0</v>
      </c>
    </row>
    <row r="36419" spans="1:15" x14ac:dyDescent="0.25">
      <c r="A36419">
        <v>2020</v>
      </c>
      <c r="B36419">
        <v>9</v>
      </c>
      <c r="C36419" s="1">
        <f>DATE(Airline_Delay_Cause[[#This Row],[year]],Airline_Delay_Cause[[#This Row],[month]],1)</f>
        <v>44075</v>
      </c>
      <c r="D36419" t="s">
        <v>12</v>
      </c>
      <c r="E36419" t="s">
        <v>13</v>
      </c>
      <c r="F36419" t="s">
        <v>57</v>
      </c>
      <c r="G36419" s="2" t="s">
        <v>479</v>
      </c>
      <c r="H36419" s="2" t="s">
        <v>828</v>
      </c>
      <c r="I36419" s="2" t="s">
        <v>900</v>
      </c>
      <c r="J36419">
        <v>119</v>
      </c>
      <c r="K36419">
        <v>119</v>
      </c>
      <c r="L36419">
        <v>0</v>
      </c>
      <c r="M36419">
        <v>0</v>
      </c>
      <c r="N36419">
        <v>0</v>
      </c>
      <c r="O36419">
        <v>0</v>
      </c>
    </row>
    <row r="36420" spans="1:15" x14ac:dyDescent="0.25">
      <c r="A36420">
        <v>2020</v>
      </c>
      <c r="B36420">
        <v>9</v>
      </c>
      <c r="C36420" s="1">
        <f>DATE(Airline_Delay_Cause[[#This Row],[year]],Airline_Delay_Cause[[#This Row],[month]],1)</f>
        <v>44075</v>
      </c>
      <c r="D36420" t="s">
        <v>12</v>
      </c>
      <c r="E36420" t="s">
        <v>13</v>
      </c>
      <c r="F36420" t="s">
        <v>58</v>
      </c>
      <c r="G36420" s="2" t="s">
        <v>480</v>
      </c>
      <c r="H36420" s="2" t="s">
        <v>829</v>
      </c>
      <c r="I36420" s="2" t="s">
        <v>901</v>
      </c>
      <c r="J36420">
        <v>124</v>
      </c>
      <c r="K36420">
        <v>117</v>
      </c>
      <c r="L36420">
        <v>0</v>
      </c>
      <c r="M36420">
        <v>7</v>
      </c>
      <c r="N36420">
        <v>0</v>
      </c>
      <c r="O36420">
        <v>0</v>
      </c>
    </row>
    <row r="36421" spans="1:15" x14ac:dyDescent="0.25">
      <c r="A36421">
        <v>2020</v>
      </c>
      <c r="B36421">
        <v>9</v>
      </c>
      <c r="C36421" s="1">
        <f>DATE(Airline_Delay_Cause[[#This Row],[year]],Airline_Delay_Cause[[#This Row],[month]],1)</f>
        <v>44075</v>
      </c>
      <c r="D36421" t="s">
        <v>12</v>
      </c>
      <c r="E36421" t="s">
        <v>13</v>
      </c>
      <c r="F36421" t="s">
        <v>211</v>
      </c>
      <c r="G36421" s="2" t="s">
        <v>620</v>
      </c>
      <c r="H36421" s="2" t="s">
        <v>809</v>
      </c>
      <c r="I36421" s="2" t="s">
        <v>1046</v>
      </c>
      <c r="J36421">
        <v>514</v>
      </c>
      <c r="K36421">
        <v>450</v>
      </c>
      <c r="L36421">
        <v>59</v>
      </c>
      <c r="M36421">
        <v>5</v>
      </c>
      <c r="N36421">
        <v>0</v>
      </c>
      <c r="O36421">
        <v>0</v>
      </c>
    </row>
    <row r="36422" spans="1:15" x14ac:dyDescent="0.25">
      <c r="A36422">
        <v>2020</v>
      </c>
      <c r="B36422">
        <v>9</v>
      </c>
      <c r="C36422" s="1">
        <f>DATE(Airline_Delay_Cause[[#This Row],[year]],Airline_Delay_Cause[[#This Row],[month]],1)</f>
        <v>44075</v>
      </c>
      <c r="D36422" t="s">
        <v>12</v>
      </c>
      <c r="E36422" t="s">
        <v>13</v>
      </c>
      <c r="F36422" t="s">
        <v>59</v>
      </c>
      <c r="G36422" s="2" t="s">
        <v>481</v>
      </c>
      <c r="H36422" s="2" t="s">
        <v>812</v>
      </c>
      <c r="I36422" s="2" t="s">
        <v>902</v>
      </c>
      <c r="J36422">
        <v>285</v>
      </c>
      <c r="K36422">
        <v>192</v>
      </c>
      <c r="L36422">
        <v>0</v>
      </c>
      <c r="M36422">
        <v>49</v>
      </c>
      <c r="N36422">
        <v>44</v>
      </c>
      <c r="O36422">
        <v>0</v>
      </c>
    </row>
    <row r="36423" spans="1:15" x14ac:dyDescent="0.25">
      <c r="A36423">
        <v>2020</v>
      </c>
      <c r="B36423">
        <v>9</v>
      </c>
      <c r="C36423" s="1">
        <f>DATE(Airline_Delay_Cause[[#This Row],[year]],Airline_Delay_Cause[[#This Row],[month]],1)</f>
        <v>44075</v>
      </c>
      <c r="D36423" t="s">
        <v>12</v>
      </c>
      <c r="E36423" t="s">
        <v>13</v>
      </c>
      <c r="F36423" t="s">
        <v>62</v>
      </c>
      <c r="G36423" s="2" t="s">
        <v>465</v>
      </c>
      <c r="H36423" s="2" t="s">
        <v>829</v>
      </c>
      <c r="I36423" s="2" t="s">
        <v>905</v>
      </c>
      <c r="J36423">
        <v>163</v>
      </c>
      <c r="K36423">
        <v>163</v>
      </c>
      <c r="L36423">
        <v>0</v>
      </c>
      <c r="M36423">
        <v>0</v>
      </c>
      <c r="N36423">
        <v>0</v>
      </c>
      <c r="O36423">
        <v>0</v>
      </c>
    </row>
    <row r="36424" spans="1:15" x14ac:dyDescent="0.25">
      <c r="A36424">
        <v>2020</v>
      </c>
      <c r="B36424">
        <v>9</v>
      </c>
      <c r="C36424" s="1">
        <f>DATE(Airline_Delay_Cause[[#This Row],[year]],Airline_Delay_Cause[[#This Row],[month]],1)</f>
        <v>44075</v>
      </c>
      <c r="D36424" t="s">
        <v>12</v>
      </c>
      <c r="E36424" t="s">
        <v>13</v>
      </c>
      <c r="F36424" t="s">
        <v>213</v>
      </c>
      <c r="G36424" s="2" t="s">
        <v>621</v>
      </c>
      <c r="H36424" s="2" t="s">
        <v>814</v>
      </c>
      <c r="I36424" s="2" t="s">
        <v>1048</v>
      </c>
      <c r="J36424">
        <v>126</v>
      </c>
      <c r="K36424">
        <v>59</v>
      </c>
      <c r="L36424">
        <v>0</v>
      </c>
      <c r="M36424">
        <v>67</v>
      </c>
      <c r="N36424">
        <v>0</v>
      </c>
      <c r="O36424">
        <v>0</v>
      </c>
    </row>
    <row r="36425" spans="1:15" x14ac:dyDescent="0.25">
      <c r="A36425">
        <v>2020</v>
      </c>
      <c r="B36425">
        <v>9</v>
      </c>
      <c r="C36425" s="1">
        <f>DATE(Airline_Delay_Cause[[#This Row],[year]],Airline_Delay_Cause[[#This Row],[month]],1)</f>
        <v>44075</v>
      </c>
      <c r="D36425" t="s">
        <v>12</v>
      </c>
      <c r="E36425" t="s">
        <v>13</v>
      </c>
      <c r="F36425" t="s">
        <v>64</v>
      </c>
      <c r="G36425" s="2" t="s">
        <v>470</v>
      </c>
      <c r="H36425" s="2" t="s">
        <v>823</v>
      </c>
      <c r="I36425" s="2" t="s">
        <v>907</v>
      </c>
      <c r="J36425">
        <v>101</v>
      </c>
      <c r="K36425">
        <v>56</v>
      </c>
      <c r="L36425">
        <v>0</v>
      </c>
      <c r="M36425">
        <v>45</v>
      </c>
      <c r="N36425">
        <v>0</v>
      </c>
      <c r="O36425">
        <v>0</v>
      </c>
    </row>
    <row r="36426" spans="1:15" x14ac:dyDescent="0.25">
      <c r="A36426">
        <v>2020</v>
      </c>
      <c r="B36426">
        <v>9</v>
      </c>
      <c r="C36426" s="1">
        <f>DATE(Airline_Delay_Cause[[#This Row],[year]],Airline_Delay_Cause[[#This Row],[month]],1)</f>
        <v>44075</v>
      </c>
      <c r="D36426" t="s">
        <v>12</v>
      </c>
      <c r="E36426" t="s">
        <v>13</v>
      </c>
      <c r="F36426" t="s">
        <v>130</v>
      </c>
      <c r="G36426" s="2" t="s">
        <v>546</v>
      </c>
      <c r="H36426" s="2" t="s">
        <v>845</v>
      </c>
      <c r="I36426" s="2" t="s">
        <v>971</v>
      </c>
      <c r="J36426">
        <v>40</v>
      </c>
      <c r="K36426">
        <v>31</v>
      </c>
      <c r="L36426">
        <v>0</v>
      </c>
      <c r="M36426">
        <v>9</v>
      </c>
      <c r="N36426">
        <v>0</v>
      </c>
      <c r="O36426">
        <v>0</v>
      </c>
    </row>
    <row r="36427" spans="1:15" x14ac:dyDescent="0.25">
      <c r="A36427">
        <v>2020</v>
      </c>
      <c r="B36427">
        <v>9</v>
      </c>
      <c r="C36427" s="1">
        <f>DATE(Airline_Delay_Cause[[#This Row],[year]],Airline_Delay_Cause[[#This Row],[month]],1)</f>
        <v>44075</v>
      </c>
      <c r="D36427" t="s">
        <v>12</v>
      </c>
      <c r="E36427" t="s">
        <v>13</v>
      </c>
      <c r="F36427" t="s">
        <v>65</v>
      </c>
      <c r="G36427" s="2" t="s">
        <v>485</v>
      </c>
      <c r="H36427" s="2" t="s">
        <v>811</v>
      </c>
      <c r="I36427" s="2" t="s">
        <v>908</v>
      </c>
      <c r="J36427">
        <v>147</v>
      </c>
      <c r="K36427">
        <v>56</v>
      </c>
      <c r="L36427">
        <v>0</v>
      </c>
      <c r="M36427">
        <v>43</v>
      </c>
      <c r="N36427">
        <v>48</v>
      </c>
      <c r="O36427">
        <v>0</v>
      </c>
    </row>
    <row r="36428" spans="1:15" x14ac:dyDescent="0.25">
      <c r="A36428">
        <v>2020</v>
      </c>
      <c r="B36428">
        <v>9</v>
      </c>
      <c r="C36428" s="1">
        <f>DATE(Airline_Delay_Cause[[#This Row],[year]],Airline_Delay_Cause[[#This Row],[month]],1)</f>
        <v>44075</v>
      </c>
      <c r="D36428" t="s">
        <v>12</v>
      </c>
      <c r="E36428" t="s">
        <v>13</v>
      </c>
      <c r="F36428" t="s">
        <v>66</v>
      </c>
      <c r="G36428" s="2" t="s">
        <v>486</v>
      </c>
      <c r="H36428" s="2" t="s">
        <v>825</v>
      </c>
      <c r="I36428" s="2" t="s">
        <v>909</v>
      </c>
      <c r="J36428">
        <v>162</v>
      </c>
      <c r="K36428">
        <v>141</v>
      </c>
      <c r="L36428">
        <v>0</v>
      </c>
      <c r="M36428">
        <v>21</v>
      </c>
      <c r="N36428">
        <v>0</v>
      </c>
      <c r="O36428">
        <v>0</v>
      </c>
    </row>
    <row r="36429" spans="1:15" x14ac:dyDescent="0.25">
      <c r="A36429">
        <v>2020</v>
      </c>
      <c r="B36429">
        <v>9</v>
      </c>
      <c r="C36429" s="1">
        <f>DATE(Airline_Delay_Cause[[#This Row],[year]],Airline_Delay_Cause[[#This Row],[month]],1)</f>
        <v>44075</v>
      </c>
      <c r="D36429" t="s">
        <v>12</v>
      </c>
      <c r="E36429" t="s">
        <v>13</v>
      </c>
      <c r="F36429" t="s">
        <v>214</v>
      </c>
      <c r="G36429" s="2" t="s">
        <v>622</v>
      </c>
      <c r="H36429" s="2" t="s">
        <v>829</v>
      </c>
      <c r="I36429" s="2" t="s">
        <v>1049</v>
      </c>
      <c r="J36429">
        <v>38</v>
      </c>
      <c r="K36429">
        <v>38</v>
      </c>
      <c r="L36429">
        <v>0</v>
      </c>
      <c r="M36429">
        <v>0</v>
      </c>
      <c r="N36429">
        <v>0</v>
      </c>
      <c r="O36429">
        <v>0</v>
      </c>
    </row>
    <row r="36430" spans="1:15" x14ac:dyDescent="0.25">
      <c r="A36430">
        <v>2020</v>
      </c>
      <c r="B36430">
        <v>9</v>
      </c>
      <c r="C36430" s="1">
        <f>DATE(Airline_Delay_Cause[[#This Row],[year]],Airline_Delay_Cause[[#This Row],[month]],1)</f>
        <v>44075</v>
      </c>
      <c r="D36430" t="s">
        <v>12</v>
      </c>
      <c r="E36430" t="s">
        <v>13</v>
      </c>
      <c r="F36430" t="s">
        <v>68</v>
      </c>
      <c r="G36430" s="2" t="s">
        <v>488</v>
      </c>
      <c r="H36430" s="2" t="s">
        <v>808</v>
      </c>
      <c r="I36430" s="2" t="s">
        <v>911</v>
      </c>
      <c r="J36430">
        <v>513</v>
      </c>
      <c r="K36430">
        <v>400</v>
      </c>
      <c r="L36430">
        <v>0</v>
      </c>
      <c r="M36430">
        <v>0</v>
      </c>
      <c r="N36430">
        <v>0</v>
      </c>
      <c r="O36430">
        <v>113</v>
      </c>
    </row>
    <row r="36431" spans="1:15" x14ac:dyDescent="0.25">
      <c r="A36431">
        <v>2020</v>
      </c>
      <c r="B36431">
        <v>9</v>
      </c>
      <c r="C36431" s="1">
        <f>DATE(Airline_Delay_Cause[[#This Row],[year]],Airline_Delay_Cause[[#This Row],[month]],1)</f>
        <v>44075</v>
      </c>
      <c r="D36431" t="s">
        <v>12</v>
      </c>
      <c r="E36431" t="s">
        <v>13</v>
      </c>
      <c r="F36431" t="s">
        <v>69</v>
      </c>
      <c r="G36431" s="2" t="s">
        <v>489</v>
      </c>
      <c r="H36431" s="2" t="s">
        <v>812</v>
      </c>
      <c r="I36431" s="2" t="s">
        <v>912</v>
      </c>
      <c r="J36431">
        <v>58</v>
      </c>
      <c r="K36431">
        <v>0</v>
      </c>
      <c r="L36431">
        <v>0</v>
      </c>
      <c r="M36431">
        <v>58</v>
      </c>
      <c r="N36431">
        <v>0</v>
      </c>
      <c r="O36431">
        <v>0</v>
      </c>
    </row>
    <row r="36432" spans="1:15" x14ac:dyDescent="0.25">
      <c r="A36432">
        <v>2020</v>
      </c>
      <c r="B36432">
        <v>9</v>
      </c>
      <c r="C36432" s="1">
        <f>DATE(Airline_Delay_Cause[[#This Row],[year]],Airline_Delay_Cause[[#This Row],[month]],1)</f>
        <v>44075</v>
      </c>
      <c r="D36432" t="s">
        <v>12</v>
      </c>
      <c r="E36432" t="s">
        <v>13</v>
      </c>
      <c r="F36432" t="s">
        <v>70</v>
      </c>
      <c r="G36432" s="2" t="s">
        <v>490</v>
      </c>
      <c r="H36432" s="2" t="s">
        <v>830</v>
      </c>
      <c r="I36432" s="2" t="s">
        <v>913</v>
      </c>
      <c r="J36432">
        <v>276</v>
      </c>
      <c r="K36432">
        <v>198</v>
      </c>
      <c r="L36432">
        <v>0</v>
      </c>
      <c r="M36432">
        <v>46</v>
      </c>
      <c r="N36432">
        <v>0</v>
      </c>
      <c r="O36432">
        <v>32</v>
      </c>
    </row>
    <row r="36433" spans="1:15" x14ac:dyDescent="0.25">
      <c r="A36433">
        <v>2020</v>
      </c>
      <c r="B36433">
        <v>9</v>
      </c>
      <c r="C36433" s="1">
        <f>DATE(Airline_Delay_Cause[[#This Row],[year]],Airline_Delay_Cause[[#This Row],[month]],1)</f>
        <v>44075</v>
      </c>
      <c r="D36433" t="s">
        <v>12</v>
      </c>
      <c r="E36433" t="s">
        <v>13</v>
      </c>
      <c r="F36433" t="s">
        <v>71</v>
      </c>
      <c r="G36433" s="2" t="s">
        <v>491</v>
      </c>
      <c r="H36433" s="2" t="s">
        <v>807</v>
      </c>
      <c r="I36433" s="2" t="s">
        <v>914</v>
      </c>
      <c r="J36433">
        <v>196</v>
      </c>
      <c r="K36433">
        <v>192</v>
      </c>
      <c r="L36433">
        <v>0</v>
      </c>
      <c r="M36433">
        <v>4</v>
      </c>
      <c r="N36433">
        <v>0</v>
      </c>
      <c r="O36433">
        <v>0</v>
      </c>
    </row>
    <row r="36434" spans="1:15" x14ac:dyDescent="0.25">
      <c r="A36434">
        <v>2020</v>
      </c>
      <c r="B36434">
        <v>9</v>
      </c>
      <c r="C36434" s="1">
        <f>DATE(Airline_Delay_Cause[[#This Row],[year]],Airline_Delay_Cause[[#This Row],[month]],1)</f>
        <v>44075</v>
      </c>
      <c r="D36434" t="s">
        <v>12</v>
      </c>
      <c r="E36434" t="s">
        <v>13</v>
      </c>
      <c r="F36434" t="s">
        <v>72</v>
      </c>
      <c r="G36434" s="2" t="s">
        <v>488</v>
      </c>
      <c r="H36434" s="2" t="s">
        <v>808</v>
      </c>
      <c r="I36434" s="2" t="s">
        <v>915</v>
      </c>
      <c r="J36434">
        <v>139</v>
      </c>
      <c r="K36434">
        <v>139</v>
      </c>
      <c r="L36434">
        <v>0</v>
      </c>
      <c r="M36434">
        <v>0</v>
      </c>
      <c r="N36434">
        <v>0</v>
      </c>
      <c r="O36434">
        <v>0</v>
      </c>
    </row>
    <row r="36435" spans="1:15" x14ac:dyDescent="0.25">
      <c r="A36435">
        <v>2020</v>
      </c>
      <c r="B36435">
        <v>9</v>
      </c>
      <c r="C36435" s="1">
        <f>DATE(Airline_Delay_Cause[[#This Row],[year]],Airline_Delay_Cause[[#This Row],[month]],1)</f>
        <v>44075</v>
      </c>
      <c r="D36435" t="s">
        <v>12</v>
      </c>
      <c r="E36435" t="s">
        <v>13</v>
      </c>
      <c r="F36435" t="s">
        <v>74</v>
      </c>
      <c r="G36435" s="2" t="s">
        <v>493</v>
      </c>
      <c r="H36435" s="2" t="s">
        <v>831</v>
      </c>
      <c r="I36435" s="2" t="s">
        <v>917</v>
      </c>
      <c r="J36435">
        <v>183</v>
      </c>
      <c r="K36435">
        <v>159</v>
      </c>
      <c r="L36435">
        <v>0</v>
      </c>
      <c r="M36435">
        <v>24</v>
      </c>
      <c r="N36435">
        <v>0</v>
      </c>
      <c r="O36435">
        <v>0</v>
      </c>
    </row>
    <row r="36436" spans="1:15" x14ac:dyDescent="0.25">
      <c r="A36436">
        <v>2020</v>
      </c>
      <c r="B36436">
        <v>9</v>
      </c>
      <c r="C36436" s="1">
        <f>DATE(Airline_Delay_Cause[[#This Row],[year]],Airline_Delay_Cause[[#This Row],[month]],1)</f>
        <v>44075</v>
      </c>
      <c r="D36436" t="s">
        <v>12</v>
      </c>
      <c r="E36436" t="s">
        <v>13</v>
      </c>
      <c r="F36436" t="s">
        <v>139</v>
      </c>
      <c r="G36436" s="2" t="s">
        <v>555</v>
      </c>
      <c r="H36436" s="2" t="s">
        <v>804</v>
      </c>
      <c r="I36436" s="2" t="s">
        <v>980</v>
      </c>
      <c r="J36436">
        <v>25</v>
      </c>
      <c r="K36436">
        <v>1</v>
      </c>
      <c r="L36436">
        <v>0</v>
      </c>
      <c r="M36436">
        <v>0</v>
      </c>
      <c r="N36436">
        <v>0</v>
      </c>
      <c r="O36436">
        <v>24</v>
      </c>
    </row>
    <row r="36437" spans="1:15" x14ac:dyDescent="0.25">
      <c r="A36437">
        <v>2020</v>
      </c>
      <c r="B36437">
        <v>9</v>
      </c>
      <c r="C36437" s="1">
        <f>DATE(Airline_Delay_Cause[[#This Row],[year]],Airline_Delay_Cause[[#This Row],[month]],1)</f>
        <v>44075</v>
      </c>
      <c r="D36437" t="s">
        <v>12</v>
      </c>
      <c r="E36437" t="s">
        <v>13</v>
      </c>
      <c r="F36437" t="s">
        <v>75</v>
      </c>
      <c r="G36437" s="2" t="s">
        <v>494</v>
      </c>
      <c r="H36437" s="2" t="s">
        <v>816</v>
      </c>
      <c r="I36437" s="2" t="s">
        <v>918</v>
      </c>
      <c r="J36437">
        <v>202</v>
      </c>
      <c r="K36437">
        <v>181</v>
      </c>
      <c r="L36437">
        <v>0</v>
      </c>
      <c r="M36437">
        <v>21</v>
      </c>
      <c r="N36437">
        <v>0</v>
      </c>
      <c r="O36437">
        <v>0</v>
      </c>
    </row>
    <row r="36438" spans="1:15" x14ac:dyDescent="0.25">
      <c r="A36438">
        <v>2020</v>
      </c>
      <c r="B36438">
        <v>9</v>
      </c>
      <c r="C36438" s="1">
        <f>DATE(Airline_Delay_Cause[[#This Row],[year]],Airline_Delay_Cause[[#This Row],[month]],1)</f>
        <v>44075</v>
      </c>
      <c r="D36438" t="s">
        <v>12</v>
      </c>
      <c r="E36438" t="s">
        <v>13</v>
      </c>
      <c r="F36438" t="s">
        <v>76</v>
      </c>
      <c r="G36438" s="2" t="s">
        <v>495</v>
      </c>
      <c r="H36438" s="2" t="s">
        <v>814</v>
      </c>
      <c r="I36438" s="2" t="s">
        <v>919</v>
      </c>
      <c r="J36438">
        <v>788</v>
      </c>
      <c r="K36438">
        <v>255</v>
      </c>
      <c r="L36438">
        <v>533</v>
      </c>
      <c r="M36438">
        <v>0</v>
      </c>
      <c r="N36438">
        <v>0</v>
      </c>
      <c r="O36438">
        <v>0</v>
      </c>
    </row>
    <row r="36439" spans="1:15" x14ac:dyDescent="0.25">
      <c r="A36439">
        <v>2020</v>
      </c>
      <c r="B36439">
        <v>9</v>
      </c>
      <c r="C36439" s="1">
        <f>DATE(Airline_Delay_Cause[[#This Row],[year]],Airline_Delay_Cause[[#This Row],[month]],1)</f>
        <v>44075</v>
      </c>
      <c r="D36439" t="s">
        <v>12</v>
      </c>
      <c r="E36439" t="s">
        <v>13</v>
      </c>
      <c r="F36439" t="s">
        <v>78</v>
      </c>
      <c r="G36439" s="2" t="s">
        <v>497</v>
      </c>
      <c r="H36439" s="2" t="s">
        <v>815</v>
      </c>
      <c r="I36439" s="2" t="s">
        <v>921</v>
      </c>
      <c r="J36439">
        <v>23</v>
      </c>
      <c r="K36439">
        <v>0</v>
      </c>
      <c r="L36439">
        <v>13</v>
      </c>
      <c r="M36439">
        <v>10</v>
      </c>
      <c r="N36439">
        <v>0</v>
      </c>
      <c r="O36439">
        <v>0</v>
      </c>
    </row>
    <row r="36440" spans="1:15" x14ac:dyDescent="0.25">
      <c r="A36440">
        <v>2020</v>
      </c>
      <c r="B36440">
        <v>9</v>
      </c>
      <c r="C36440" s="1">
        <f>DATE(Airline_Delay_Cause[[#This Row],[year]],Airline_Delay_Cause[[#This Row],[month]],1)</f>
        <v>44075</v>
      </c>
      <c r="D36440" t="s">
        <v>12</v>
      </c>
      <c r="E36440" t="s">
        <v>13</v>
      </c>
      <c r="F36440" t="s">
        <v>79</v>
      </c>
      <c r="G36440" s="2" t="s">
        <v>498</v>
      </c>
      <c r="H36440" s="2" t="s">
        <v>807</v>
      </c>
      <c r="I36440" s="2" t="s">
        <v>922</v>
      </c>
      <c r="J36440">
        <v>32</v>
      </c>
      <c r="K36440">
        <v>0</v>
      </c>
      <c r="L36440">
        <v>0</v>
      </c>
      <c r="M36440">
        <v>32</v>
      </c>
      <c r="N36440">
        <v>0</v>
      </c>
      <c r="O36440">
        <v>0</v>
      </c>
    </row>
    <row r="36441" spans="1:15" x14ac:dyDescent="0.25">
      <c r="A36441">
        <v>2020</v>
      </c>
      <c r="B36441">
        <v>9</v>
      </c>
      <c r="C36441" s="1">
        <f>DATE(Airline_Delay_Cause[[#This Row],[year]],Airline_Delay_Cause[[#This Row],[month]],1)</f>
        <v>44075</v>
      </c>
      <c r="D36441" t="s">
        <v>12</v>
      </c>
      <c r="E36441" t="s">
        <v>13</v>
      </c>
      <c r="F36441" t="s">
        <v>80</v>
      </c>
      <c r="G36441" s="2" t="s">
        <v>499</v>
      </c>
      <c r="H36441" s="2" t="s">
        <v>814</v>
      </c>
      <c r="I36441" s="2" t="s">
        <v>923</v>
      </c>
      <c r="J36441">
        <v>1021</v>
      </c>
      <c r="K36441">
        <v>1001</v>
      </c>
      <c r="L36441">
        <v>0</v>
      </c>
      <c r="M36441">
        <v>20</v>
      </c>
      <c r="N36441">
        <v>0</v>
      </c>
      <c r="O36441">
        <v>0</v>
      </c>
    </row>
    <row r="36442" spans="1:15" x14ac:dyDescent="0.25">
      <c r="A36442">
        <v>2020</v>
      </c>
      <c r="B36442">
        <v>9</v>
      </c>
      <c r="C36442" s="1">
        <f>DATE(Airline_Delay_Cause[[#This Row],[year]],Airline_Delay_Cause[[#This Row],[month]],1)</f>
        <v>44075</v>
      </c>
      <c r="D36442" t="s">
        <v>12</v>
      </c>
      <c r="E36442" t="s">
        <v>13</v>
      </c>
      <c r="F36442" t="s">
        <v>249</v>
      </c>
      <c r="G36442" s="2" t="s">
        <v>650</v>
      </c>
      <c r="H36442" s="2" t="s">
        <v>854</v>
      </c>
      <c r="I36442" s="2" t="s">
        <v>1079</v>
      </c>
      <c r="J36442">
        <v>19</v>
      </c>
      <c r="K36442">
        <v>19</v>
      </c>
      <c r="L36442">
        <v>0</v>
      </c>
      <c r="M36442">
        <v>0</v>
      </c>
      <c r="N36442">
        <v>0</v>
      </c>
      <c r="O36442">
        <v>0</v>
      </c>
    </row>
    <row r="36443" spans="1:15" x14ac:dyDescent="0.25">
      <c r="A36443">
        <v>2020</v>
      </c>
      <c r="B36443">
        <v>9</v>
      </c>
      <c r="C36443" s="1">
        <f>DATE(Airline_Delay_Cause[[#This Row],[year]],Airline_Delay_Cause[[#This Row],[month]],1)</f>
        <v>44075</v>
      </c>
      <c r="D36443" t="s">
        <v>12</v>
      </c>
      <c r="E36443" t="s">
        <v>13</v>
      </c>
      <c r="F36443" t="s">
        <v>81</v>
      </c>
      <c r="G36443" s="2" t="s">
        <v>500</v>
      </c>
      <c r="H36443" s="2" t="s">
        <v>809</v>
      </c>
      <c r="I36443" s="2" t="s">
        <v>924</v>
      </c>
      <c r="J36443">
        <v>60</v>
      </c>
      <c r="K36443">
        <v>60</v>
      </c>
      <c r="L36443">
        <v>0</v>
      </c>
      <c r="M36443">
        <v>0</v>
      </c>
      <c r="N36443">
        <v>0</v>
      </c>
      <c r="O36443">
        <v>0</v>
      </c>
    </row>
    <row r="36444" spans="1:15" x14ac:dyDescent="0.25">
      <c r="A36444">
        <v>2020</v>
      </c>
      <c r="B36444">
        <v>9</v>
      </c>
      <c r="C36444" s="1">
        <f>DATE(Airline_Delay_Cause[[#This Row],[year]],Airline_Delay_Cause[[#This Row],[month]],1)</f>
        <v>44075</v>
      </c>
      <c r="D36444" t="s">
        <v>12</v>
      </c>
      <c r="E36444" t="s">
        <v>13</v>
      </c>
      <c r="F36444" t="s">
        <v>82</v>
      </c>
      <c r="G36444" s="2" t="s">
        <v>501</v>
      </c>
      <c r="H36444" s="2" t="s">
        <v>824</v>
      </c>
      <c r="I36444" s="2" t="s">
        <v>925</v>
      </c>
      <c r="J36444">
        <v>5942</v>
      </c>
      <c r="K36444">
        <v>4299</v>
      </c>
      <c r="L36444">
        <v>80</v>
      </c>
      <c r="M36444">
        <v>614</v>
      </c>
      <c r="N36444">
        <v>0</v>
      </c>
      <c r="O36444">
        <v>949</v>
      </c>
    </row>
    <row r="36445" spans="1:15" x14ac:dyDescent="0.25">
      <c r="A36445">
        <v>2020</v>
      </c>
      <c r="B36445">
        <v>9</v>
      </c>
      <c r="C36445" s="1">
        <f>DATE(Airline_Delay_Cause[[#This Row],[year]],Airline_Delay_Cause[[#This Row],[month]],1)</f>
        <v>44075</v>
      </c>
      <c r="D36445" t="s">
        <v>12</v>
      </c>
      <c r="E36445" t="s">
        <v>13</v>
      </c>
      <c r="F36445" t="s">
        <v>83</v>
      </c>
      <c r="G36445" s="2" t="s">
        <v>502</v>
      </c>
      <c r="H36445" s="2" t="s">
        <v>819</v>
      </c>
      <c r="I36445" s="2" t="s">
        <v>926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</row>
    <row r="36446" spans="1:15" x14ac:dyDescent="0.25">
      <c r="A36446">
        <v>2020</v>
      </c>
      <c r="B36446">
        <v>9</v>
      </c>
      <c r="C36446" s="1">
        <f>DATE(Airline_Delay_Cause[[#This Row],[year]],Airline_Delay_Cause[[#This Row],[month]],1)</f>
        <v>44075</v>
      </c>
      <c r="D36446" t="s">
        <v>12</v>
      </c>
      <c r="E36446" t="s">
        <v>13</v>
      </c>
      <c r="F36446" t="s">
        <v>84</v>
      </c>
      <c r="G36446" s="2" t="s">
        <v>503</v>
      </c>
      <c r="H36446" s="2" t="s">
        <v>811</v>
      </c>
      <c r="I36446" s="2" t="s">
        <v>927</v>
      </c>
      <c r="J36446">
        <v>142</v>
      </c>
      <c r="K36446">
        <v>133</v>
      </c>
      <c r="L36446">
        <v>0</v>
      </c>
      <c r="M36446">
        <v>9</v>
      </c>
      <c r="N36446">
        <v>0</v>
      </c>
      <c r="O36446">
        <v>0</v>
      </c>
    </row>
    <row r="36447" spans="1:15" x14ac:dyDescent="0.25">
      <c r="A36447">
        <v>2020</v>
      </c>
      <c r="B36447">
        <v>9</v>
      </c>
      <c r="C36447" s="1">
        <f>DATE(Airline_Delay_Cause[[#This Row],[year]],Airline_Delay_Cause[[#This Row],[month]],1)</f>
        <v>44075</v>
      </c>
      <c r="D36447" t="s">
        <v>12</v>
      </c>
      <c r="E36447" t="s">
        <v>13</v>
      </c>
      <c r="F36447" t="s">
        <v>85</v>
      </c>
      <c r="G36447" s="2" t="s">
        <v>504</v>
      </c>
      <c r="H36447" s="2" t="s">
        <v>832</v>
      </c>
      <c r="I36447" s="2" t="s">
        <v>928</v>
      </c>
      <c r="J36447">
        <v>15</v>
      </c>
      <c r="K36447">
        <v>0</v>
      </c>
      <c r="L36447">
        <v>0</v>
      </c>
      <c r="M36447">
        <v>15</v>
      </c>
      <c r="N36447">
        <v>0</v>
      </c>
      <c r="O36447">
        <v>0</v>
      </c>
    </row>
    <row r="36448" spans="1:15" x14ac:dyDescent="0.25">
      <c r="A36448">
        <v>2020</v>
      </c>
      <c r="B36448">
        <v>9</v>
      </c>
      <c r="C36448" s="1">
        <f>DATE(Airline_Delay_Cause[[#This Row],[year]],Airline_Delay_Cause[[#This Row],[month]],1)</f>
        <v>44075</v>
      </c>
      <c r="D36448" t="s">
        <v>12</v>
      </c>
      <c r="E36448" t="s">
        <v>13</v>
      </c>
      <c r="F36448" t="s">
        <v>86</v>
      </c>
      <c r="G36448" s="2" t="s">
        <v>505</v>
      </c>
      <c r="H36448" s="2" t="s">
        <v>815</v>
      </c>
      <c r="I36448" s="2" t="s">
        <v>929</v>
      </c>
      <c r="J36448">
        <v>230</v>
      </c>
      <c r="K36448">
        <v>122</v>
      </c>
      <c r="L36448">
        <v>0</v>
      </c>
      <c r="M36448">
        <v>108</v>
      </c>
      <c r="N36448">
        <v>0</v>
      </c>
      <c r="O36448">
        <v>0</v>
      </c>
    </row>
    <row r="36449" spans="1:15" x14ac:dyDescent="0.25">
      <c r="A36449">
        <v>2020</v>
      </c>
      <c r="B36449">
        <v>9</v>
      </c>
      <c r="C36449" s="1">
        <f>DATE(Airline_Delay_Cause[[#This Row],[year]],Airline_Delay_Cause[[#This Row],[month]],1)</f>
        <v>44075</v>
      </c>
      <c r="D36449" t="s">
        <v>12</v>
      </c>
      <c r="E36449" t="s">
        <v>13</v>
      </c>
      <c r="F36449" t="s">
        <v>87</v>
      </c>
      <c r="G36449" s="2" t="s">
        <v>506</v>
      </c>
      <c r="H36449" s="2" t="s">
        <v>820</v>
      </c>
      <c r="I36449" s="2" t="s">
        <v>930</v>
      </c>
      <c r="J36449">
        <v>15</v>
      </c>
      <c r="K36449">
        <v>0</v>
      </c>
      <c r="L36449">
        <v>15</v>
      </c>
      <c r="M36449">
        <v>0</v>
      </c>
      <c r="N36449">
        <v>0</v>
      </c>
      <c r="O36449">
        <v>0</v>
      </c>
    </row>
    <row r="36450" spans="1:15" x14ac:dyDescent="0.25">
      <c r="A36450">
        <v>2020</v>
      </c>
      <c r="B36450">
        <v>9</v>
      </c>
      <c r="C36450" s="1">
        <f>DATE(Airline_Delay_Cause[[#This Row],[year]],Airline_Delay_Cause[[#This Row],[month]],1)</f>
        <v>44075</v>
      </c>
      <c r="D36450" t="s">
        <v>12</v>
      </c>
      <c r="E36450" t="s">
        <v>13</v>
      </c>
      <c r="F36450" t="s">
        <v>88</v>
      </c>
      <c r="G36450" s="2" t="s">
        <v>507</v>
      </c>
      <c r="H36450" s="2" t="s">
        <v>806</v>
      </c>
      <c r="I36450" s="2" t="s">
        <v>931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</row>
    <row r="36451" spans="1:15" x14ac:dyDescent="0.25">
      <c r="A36451">
        <v>2020</v>
      </c>
      <c r="B36451">
        <v>9</v>
      </c>
      <c r="C36451" s="1">
        <f>DATE(Airline_Delay_Cause[[#This Row],[year]],Airline_Delay_Cause[[#This Row],[month]],1)</f>
        <v>44075</v>
      </c>
      <c r="D36451" t="s">
        <v>12</v>
      </c>
      <c r="E36451" t="s">
        <v>13</v>
      </c>
      <c r="F36451" t="s">
        <v>89</v>
      </c>
      <c r="G36451" s="2" t="s">
        <v>508</v>
      </c>
      <c r="H36451" s="2" t="s">
        <v>804</v>
      </c>
      <c r="I36451" s="2" t="s">
        <v>932</v>
      </c>
      <c r="J36451">
        <v>489</v>
      </c>
      <c r="K36451">
        <v>381</v>
      </c>
      <c r="L36451">
        <v>0</v>
      </c>
      <c r="M36451">
        <v>108</v>
      </c>
      <c r="N36451">
        <v>0</v>
      </c>
      <c r="O36451">
        <v>0</v>
      </c>
    </row>
    <row r="36452" spans="1:15" x14ac:dyDescent="0.25">
      <c r="A36452">
        <v>2020</v>
      </c>
      <c r="B36452">
        <v>9</v>
      </c>
      <c r="C36452" s="1">
        <f>DATE(Airline_Delay_Cause[[#This Row],[year]],Airline_Delay_Cause[[#This Row],[month]],1)</f>
        <v>44075</v>
      </c>
      <c r="D36452" t="s">
        <v>12</v>
      </c>
      <c r="E36452" t="s">
        <v>13</v>
      </c>
      <c r="F36452" t="s">
        <v>90</v>
      </c>
      <c r="G36452" s="2" t="s">
        <v>509</v>
      </c>
      <c r="H36452" s="2" t="s">
        <v>804</v>
      </c>
      <c r="I36452" s="2" t="s">
        <v>933</v>
      </c>
      <c r="J36452">
        <v>50</v>
      </c>
      <c r="K36452">
        <v>50</v>
      </c>
      <c r="L36452">
        <v>0</v>
      </c>
      <c r="M36452">
        <v>0</v>
      </c>
      <c r="N36452">
        <v>0</v>
      </c>
      <c r="O36452">
        <v>0</v>
      </c>
    </row>
    <row r="36453" spans="1:15" x14ac:dyDescent="0.25">
      <c r="A36453">
        <v>2020</v>
      </c>
      <c r="B36453">
        <v>9</v>
      </c>
      <c r="C36453" s="1">
        <f>DATE(Airline_Delay_Cause[[#This Row],[year]],Airline_Delay_Cause[[#This Row],[month]],1)</f>
        <v>44075</v>
      </c>
      <c r="D36453" t="s">
        <v>12</v>
      </c>
      <c r="E36453" t="s">
        <v>13</v>
      </c>
      <c r="F36453" t="s">
        <v>92</v>
      </c>
      <c r="G36453" s="2" t="s">
        <v>511</v>
      </c>
      <c r="H36453" s="2" t="s">
        <v>813</v>
      </c>
      <c r="I36453" s="2" t="s">
        <v>935</v>
      </c>
      <c r="J36453">
        <v>171</v>
      </c>
      <c r="K36453">
        <v>171</v>
      </c>
      <c r="L36453">
        <v>0</v>
      </c>
      <c r="M36453">
        <v>0</v>
      </c>
      <c r="N36453">
        <v>0</v>
      </c>
      <c r="O36453">
        <v>0</v>
      </c>
    </row>
    <row r="36454" spans="1:15" x14ac:dyDescent="0.25">
      <c r="A36454">
        <v>2020</v>
      </c>
      <c r="B36454">
        <v>9</v>
      </c>
      <c r="C36454" s="1">
        <f>DATE(Airline_Delay_Cause[[#This Row],[year]],Airline_Delay_Cause[[#This Row],[month]],1)</f>
        <v>44075</v>
      </c>
      <c r="D36454" t="s">
        <v>12</v>
      </c>
      <c r="E36454" t="s">
        <v>13</v>
      </c>
      <c r="F36454" t="s">
        <v>93</v>
      </c>
      <c r="G36454" s="2" t="s">
        <v>512</v>
      </c>
      <c r="H36454" s="2" t="s">
        <v>811</v>
      </c>
      <c r="I36454" s="2" t="s">
        <v>936</v>
      </c>
      <c r="J36454">
        <v>281</v>
      </c>
      <c r="K36454">
        <v>97</v>
      </c>
      <c r="L36454">
        <v>0</v>
      </c>
      <c r="M36454">
        <v>132</v>
      </c>
      <c r="N36454">
        <v>0</v>
      </c>
      <c r="O36454">
        <v>52</v>
      </c>
    </row>
    <row r="36455" spans="1:15" x14ac:dyDescent="0.25">
      <c r="A36455">
        <v>2020</v>
      </c>
      <c r="B36455">
        <v>9</v>
      </c>
      <c r="C36455" s="1">
        <f>DATE(Airline_Delay_Cause[[#This Row],[year]],Airline_Delay_Cause[[#This Row],[month]],1)</f>
        <v>44075</v>
      </c>
      <c r="D36455" t="s">
        <v>12</v>
      </c>
      <c r="E36455" t="s">
        <v>13</v>
      </c>
      <c r="F36455" t="s">
        <v>94</v>
      </c>
      <c r="G36455" s="2" t="s">
        <v>513</v>
      </c>
      <c r="H36455" s="2" t="s">
        <v>820</v>
      </c>
      <c r="I36455" s="2" t="s">
        <v>937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</row>
    <row r="36456" spans="1:15" x14ac:dyDescent="0.25">
      <c r="A36456">
        <v>2020</v>
      </c>
      <c r="B36456">
        <v>9</v>
      </c>
      <c r="C36456" s="1">
        <f>DATE(Airline_Delay_Cause[[#This Row],[year]],Airline_Delay_Cause[[#This Row],[month]],1)</f>
        <v>44075</v>
      </c>
      <c r="D36456" t="s">
        <v>12</v>
      </c>
      <c r="E36456" t="s">
        <v>13</v>
      </c>
      <c r="F36456" t="s">
        <v>95</v>
      </c>
      <c r="G36456" s="2" t="s">
        <v>514</v>
      </c>
      <c r="H36456" s="2" t="s">
        <v>820</v>
      </c>
      <c r="I36456" s="2" t="s">
        <v>938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</row>
    <row r="36457" spans="1:15" x14ac:dyDescent="0.25">
      <c r="A36457">
        <v>2020</v>
      </c>
      <c r="B36457">
        <v>9</v>
      </c>
      <c r="C36457" s="1">
        <f>DATE(Airline_Delay_Cause[[#This Row],[year]],Airline_Delay_Cause[[#This Row],[month]],1)</f>
        <v>44075</v>
      </c>
      <c r="D36457" t="s">
        <v>12</v>
      </c>
      <c r="E36457" t="s">
        <v>13</v>
      </c>
      <c r="F36457" t="s">
        <v>96</v>
      </c>
      <c r="G36457" s="2" t="s">
        <v>515</v>
      </c>
      <c r="H36457" s="2" t="s">
        <v>808</v>
      </c>
      <c r="I36457" s="2" t="s">
        <v>939</v>
      </c>
      <c r="J36457">
        <v>45</v>
      </c>
      <c r="K36457">
        <v>29</v>
      </c>
      <c r="L36457">
        <v>0</v>
      </c>
      <c r="M36457">
        <v>0</v>
      </c>
      <c r="N36457">
        <v>0</v>
      </c>
      <c r="O36457">
        <v>16</v>
      </c>
    </row>
    <row r="36458" spans="1:15" x14ac:dyDescent="0.25">
      <c r="A36458">
        <v>2020</v>
      </c>
      <c r="B36458">
        <v>9</v>
      </c>
      <c r="C36458" s="1">
        <f>DATE(Airline_Delay_Cause[[#This Row],[year]],Airline_Delay_Cause[[#This Row],[month]],1)</f>
        <v>44075</v>
      </c>
      <c r="D36458" t="s">
        <v>12</v>
      </c>
      <c r="E36458" t="s">
        <v>13</v>
      </c>
      <c r="F36458" t="s">
        <v>295</v>
      </c>
      <c r="G36458" s="2" t="s">
        <v>515</v>
      </c>
      <c r="H36458" s="2" t="s">
        <v>824</v>
      </c>
      <c r="I36458" s="2" t="s">
        <v>1121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</row>
    <row r="36459" spans="1:15" x14ac:dyDescent="0.25">
      <c r="A36459">
        <v>2020</v>
      </c>
      <c r="B36459">
        <v>9</v>
      </c>
      <c r="C36459" s="1">
        <f>DATE(Airline_Delay_Cause[[#This Row],[year]],Airline_Delay_Cause[[#This Row],[month]],1)</f>
        <v>44075</v>
      </c>
      <c r="D36459" t="s">
        <v>12</v>
      </c>
      <c r="E36459" t="s">
        <v>13</v>
      </c>
      <c r="F36459" t="s">
        <v>97</v>
      </c>
      <c r="G36459" s="2" t="s">
        <v>516</v>
      </c>
      <c r="H36459" s="2" t="s">
        <v>805</v>
      </c>
      <c r="I36459" s="2" t="s">
        <v>940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</row>
    <row r="36460" spans="1:15" x14ac:dyDescent="0.25">
      <c r="A36460">
        <v>2020</v>
      </c>
      <c r="B36460">
        <v>9</v>
      </c>
      <c r="C36460" s="1">
        <f>DATE(Airline_Delay_Cause[[#This Row],[year]],Airline_Delay_Cause[[#This Row],[month]],1)</f>
        <v>44075</v>
      </c>
      <c r="D36460" t="s">
        <v>12</v>
      </c>
      <c r="E36460" t="s">
        <v>13</v>
      </c>
      <c r="F36460" t="s">
        <v>259</v>
      </c>
      <c r="G36460" s="2" t="s">
        <v>660</v>
      </c>
      <c r="H36460" s="2" t="s">
        <v>825</v>
      </c>
      <c r="I36460" s="2" t="s">
        <v>1089</v>
      </c>
      <c r="J36460">
        <v>185</v>
      </c>
      <c r="K36460">
        <v>128</v>
      </c>
      <c r="L36460">
        <v>34</v>
      </c>
      <c r="M36460">
        <v>0</v>
      </c>
      <c r="N36460">
        <v>0</v>
      </c>
      <c r="O36460">
        <v>23</v>
      </c>
    </row>
    <row r="36461" spans="1:15" x14ac:dyDescent="0.25">
      <c r="A36461">
        <v>2020</v>
      </c>
      <c r="B36461">
        <v>9</v>
      </c>
      <c r="C36461" s="1">
        <f>DATE(Airline_Delay_Cause[[#This Row],[year]],Airline_Delay_Cause[[#This Row],[month]],1)</f>
        <v>44075</v>
      </c>
      <c r="D36461" t="s">
        <v>12</v>
      </c>
      <c r="E36461" t="s">
        <v>13</v>
      </c>
      <c r="F36461" t="s">
        <v>160</v>
      </c>
      <c r="G36461" s="2" t="s">
        <v>575</v>
      </c>
      <c r="H36461" s="2" t="s">
        <v>830</v>
      </c>
      <c r="I36461" s="2" t="s">
        <v>1001</v>
      </c>
      <c r="J36461">
        <v>19</v>
      </c>
      <c r="K36461">
        <v>19</v>
      </c>
      <c r="L36461">
        <v>0</v>
      </c>
      <c r="M36461">
        <v>0</v>
      </c>
      <c r="N36461">
        <v>0</v>
      </c>
      <c r="O36461">
        <v>0</v>
      </c>
    </row>
    <row r="36462" spans="1:15" x14ac:dyDescent="0.25">
      <c r="A36462">
        <v>2020</v>
      </c>
      <c r="B36462">
        <v>9</v>
      </c>
      <c r="C36462" s="1">
        <f>DATE(Airline_Delay_Cause[[#This Row],[year]],Airline_Delay_Cause[[#This Row],[month]],1)</f>
        <v>44075</v>
      </c>
      <c r="D36462" t="s">
        <v>12</v>
      </c>
      <c r="E36462" t="s">
        <v>13</v>
      </c>
      <c r="F36462" t="s">
        <v>98</v>
      </c>
      <c r="G36462" s="2" t="s">
        <v>517</v>
      </c>
      <c r="H36462" s="2" t="s">
        <v>831</v>
      </c>
      <c r="I36462" s="2" t="s">
        <v>941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</row>
    <row r="36463" spans="1:15" x14ac:dyDescent="0.25">
      <c r="A36463">
        <v>2020</v>
      </c>
      <c r="B36463">
        <v>9</v>
      </c>
      <c r="C36463" s="1">
        <f>DATE(Airline_Delay_Cause[[#This Row],[year]],Airline_Delay_Cause[[#This Row],[month]],1)</f>
        <v>44075</v>
      </c>
      <c r="D36463" t="s">
        <v>12</v>
      </c>
      <c r="E36463" t="s">
        <v>13</v>
      </c>
      <c r="F36463" t="s">
        <v>99</v>
      </c>
      <c r="G36463" s="2" t="s">
        <v>518</v>
      </c>
      <c r="H36463" s="2" t="s">
        <v>807</v>
      </c>
      <c r="I36463" s="2" t="s">
        <v>942</v>
      </c>
      <c r="J36463">
        <v>163</v>
      </c>
      <c r="K36463">
        <v>153</v>
      </c>
      <c r="L36463">
        <v>0</v>
      </c>
      <c r="M36463">
        <v>10</v>
      </c>
      <c r="N36463">
        <v>0</v>
      </c>
      <c r="O36463">
        <v>0</v>
      </c>
    </row>
    <row r="36464" spans="1:15" x14ac:dyDescent="0.25">
      <c r="A36464">
        <v>2020</v>
      </c>
      <c r="B36464">
        <v>9</v>
      </c>
      <c r="C36464" s="1">
        <f>DATE(Airline_Delay_Cause[[#This Row],[year]],Airline_Delay_Cause[[#This Row],[month]],1)</f>
        <v>44075</v>
      </c>
      <c r="D36464" t="s">
        <v>12</v>
      </c>
      <c r="E36464" t="s">
        <v>13</v>
      </c>
      <c r="F36464" t="s">
        <v>100</v>
      </c>
      <c r="G36464" s="2" t="s">
        <v>519</v>
      </c>
      <c r="H36464" s="2" t="s">
        <v>831</v>
      </c>
      <c r="I36464" s="2" t="s">
        <v>943</v>
      </c>
      <c r="J36464">
        <v>254</v>
      </c>
      <c r="K36464">
        <v>191</v>
      </c>
      <c r="L36464">
        <v>0</v>
      </c>
      <c r="M36464">
        <v>44</v>
      </c>
      <c r="N36464">
        <v>0</v>
      </c>
      <c r="O36464">
        <v>19</v>
      </c>
    </row>
    <row r="36465" spans="1:15" x14ac:dyDescent="0.25">
      <c r="A36465">
        <v>2020</v>
      </c>
      <c r="B36465">
        <v>9</v>
      </c>
      <c r="C36465" s="1">
        <f>DATE(Airline_Delay_Cause[[#This Row],[year]],Airline_Delay_Cause[[#This Row],[month]],1)</f>
        <v>44075</v>
      </c>
      <c r="D36465" t="s">
        <v>12</v>
      </c>
      <c r="E36465" t="s">
        <v>13</v>
      </c>
      <c r="F36465" t="s">
        <v>101</v>
      </c>
      <c r="G36465" s="2" t="s">
        <v>520</v>
      </c>
      <c r="H36465" s="2" t="s">
        <v>808</v>
      </c>
      <c r="I36465" s="2" t="s">
        <v>944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</row>
    <row r="36466" spans="1:15" x14ac:dyDescent="0.25">
      <c r="A36466">
        <v>2020</v>
      </c>
      <c r="B36466">
        <v>9</v>
      </c>
      <c r="C36466" s="1">
        <f>DATE(Airline_Delay_Cause[[#This Row],[year]],Airline_Delay_Cause[[#This Row],[month]],1)</f>
        <v>44075</v>
      </c>
      <c r="D36466" t="s">
        <v>12</v>
      </c>
      <c r="E36466" t="s">
        <v>13</v>
      </c>
      <c r="F36466" t="s">
        <v>218</v>
      </c>
      <c r="G36466" s="2" t="s">
        <v>625</v>
      </c>
      <c r="H36466" s="2" t="s">
        <v>828</v>
      </c>
      <c r="I36466" s="2" t="s">
        <v>1052</v>
      </c>
      <c r="J36466">
        <v>133</v>
      </c>
      <c r="K36466">
        <v>103</v>
      </c>
      <c r="L36466">
        <v>0</v>
      </c>
      <c r="M36466">
        <v>25</v>
      </c>
      <c r="N36466">
        <v>0</v>
      </c>
      <c r="O36466">
        <v>5</v>
      </c>
    </row>
    <row r="36467" spans="1:15" x14ac:dyDescent="0.25">
      <c r="A36467">
        <v>2020</v>
      </c>
      <c r="B36467">
        <v>9</v>
      </c>
      <c r="C36467" s="1">
        <f>DATE(Airline_Delay_Cause[[#This Row],[year]],Airline_Delay_Cause[[#This Row],[month]],1)</f>
        <v>44075</v>
      </c>
      <c r="D36467" t="s">
        <v>12</v>
      </c>
      <c r="E36467" t="s">
        <v>13</v>
      </c>
      <c r="F36467" t="s">
        <v>102</v>
      </c>
      <c r="G36467" s="2" t="s">
        <v>521</v>
      </c>
      <c r="H36467" s="2" t="s">
        <v>816</v>
      </c>
      <c r="I36467" s="2" t="s">
        <v>945</v>
      </c>
      <c r="J36467">
        <v>196</v>
      </c>
      <c r="K36467">
        <v>131</v>
      </c>
      <c r="L36467">
        <v>0</v>
      </c>
      <c r="M36467">
        <v>65</v>
      </c>
      <c r="N36467">
        <v>0</v>
      </c>
      <c r="O36467">
        <v>0</v>
      </c>
    </row>
    <row r="36468" spans="1:15" x14ac:dyDescent="0.25">
      <c r="A36468">
        <v>2020</v>
      </c>
      <c r="B36468">
        <v>9</v>
      </c>
      <c r="C36468" s="1">
        <f>DATE(Airline_Delay_Cause[[#This Row],[year]],Airline_Delay_Cause[[#This Row],[month]],1)</f>
        <v>44075</v>
      </c>
      <c r="D36468" t="s">
        <v>12</v>
      </c>
      <c r="E36468" t="s">
        <v>13</v>
      </c>
      <c r="F36468" t="s">
        <v>103</v>
      </c>
      <c r="G36468" s="2" t="s">
        <v>522</v>
      </c>
      <c r="H36468" s="2" t="s">
        <v>812</v>
      </c>
      <c r="I36468" s="2" t="s">
        <v>946</v>
      </c>
      <c r="J36468">
        <v>37</v>
      </c>
      <c r="K36468">
        <v>21</v>
      </c>
      <c r="L36468">
        <v>0</v>
      </c>
      <c r="M36468">
        <v>16</v>
      </c>
      <c r="N36468">
        <v>0</v>
      </c>
      <c r="O36468">
        <v>0</v>
      </c>
    </row>
    <row r="36469" spans="1:15" x14ac:dyDescent="0.25">
      <c r="A36469">
        <v>2020</v>
      </c>
      <c r="B36469">
        <v>9</v>
      </c>
      <c r="C36469" s="1">
        <f>DATE(Airline_Delay_Cause[[#This Row],[year]],Airline_Delay_Cause[[#This Row],[month]],1)</f>
        <v>44075</v>
      </c>
      <c r="D36469" t="s">
        <v>12</v>
      </c>
      <c r="E36469" t="s">
        <v>13</v>
      </c>
      <c r="F36469" t="s">
        <v>104</v>
      </c>
      <c r="G36469" s="2" t="s">
        <v>523</v>
      </c>
      <c r="H36469" s="2" t="s">
        <v>816</v>
      </c>
      <c r="I36469" s="2" t="s">
        <v>947</v>
      </c>
      <c r="J36469">
        <v>480</v>
      </c>
      <c r="K36469">
        <v>380</v>
      </c>
      <c r="L36469">
        <v>0</v>
      </c>
      <c r="M36469">
        <v>80</v>
      </c>
      <c r="N36469">
        <v>0</v>
      </c>
      <c r="O36469">
        <v>20</v>
      </c>
    </row>
    <row r="36470" spans="1:15" x14ac:dyDescent="0.25">
      <c r="A36470">
        <v>2020</v>
      </c>
      <c r="B36470">
        <v>9</v>
      </c>
      <c r="C36470" s="1">
        <f>DATE(Airline_Delay_Cause[[#This Row],[year]],Airline_Delay_Cause[[#This Row],[month]],1)</f>
        <v>44075</v>
      </c>
      <c r="D36470" t="s">
        <v>12</v>
      </c>
      <c r="E36470" t="s">
        <v>13</v>
      </c>
      <c r="F36470" t="s">
        <v>105</v>
      </c>
      <c r="G36470" s="2" t="s">
        <v>524</v>
      </c>
      <c r="H36470" s="2" t="s">
        <v>805</v>
      </c>
      <c r="I36470" s="2" t="s">
        <v>948</v>
      </c>
      <c r="J36470">
        <v>150</v>
      </c>
      <c r="K36470">
        <v>127</v>
      </c>
      <c r="L36470">
        <v>0</v>
      </c>
      <c r="M36470">
        <v>23</v>
      </c>
      <c r="N36470">
        <v>0</v>
      </c>
      <c r="O36470">
        <v>0</v>
      </c>
    </row>
    <row r="36471" spans="1:15" x14ac:dyDescent="0.25">
      <c r="A36471">
        <v>2020</v>
      </c>
      <c r="B36471">
        <v>9</v>
      </c>
      <c r="C36471" s="1">
        <f>DATE(Airline_Delay_Cause[[#This Row],[year]],Airline_Delay_Cause[[#This Row],[month]],1)</f>
        <v>44075</v>
      </c>
      <c r="D36471" t="s">
        <v>12</v>
      </c>
      <c r="E36471" t="s">
        <v>13</v>
      </c>
      <c r="F36471" t="s">
        <v>106</v>
      </c>
      <c r="G36471" s="2" t="s">
        <v>477</v>
      </c>
      <c r="H36471" s="2" t="s">
        <v>834</v>
      </c>
      <c r="I36471" s="2" t="s">
        <v>949</v>
      </c>
      <c r="J36471">
        <v>196</v>
      </c>
      <c r="K36471">
        <v>121</v>
      </c>
      <c r="L36471">
        <v>53</v>
      </c>
      <c r="M36471">
        <v>22</v>
      </c>
      <c r="N36471">
        <v>0</v>
      </c>
      <c r="O36471">
        <v>0</v>
      </c>
    </row>
    <row r="36472" spans="1:15" x14ac:dyDescent="0.25">
      <c r="A36472">
        <v>2020</v>
      </c>
      <c r="B36472">
        <v>9</v>
      </c>
      <c r="C36472" s="1">
        <f>DATE(Airline_Delay_Cause[[#This Row],[year]],Airline_Delay_Cause[[#This Row],[month]],1)</f>
        <v>44075</v>
      </c>
      <c r="D36472" t="s">
        <v>107</v>
      </c>
      <c r="E36472" t="s">
        <v>108</v>
      </c>
      <c r="F36472" t="s">
        <v>109</v>
      </c>
      <c r="G36472" s="2" t="s">
        <v>525</v>
      </c>
      <c r="H36472" s="2" t="s">
        <v>835</v>
      </c>
      <c r="I36472" s="2" t="s">
        <v>950</v>
      </c>
      <c r="J36472">
        <v>269</v>
      </c>
      <c r="K36472">
        <v>66</v>
      </c>
      <c r="L36472">
        <v>54</v>
      </c>
      <c r="M36472">
        <v>112</v>
      </c>
      <c r="N36472">
        <v>0</v>
      </c>
      <c r="O36472">
        <v>37</v>
      </c>
    </row>
    <row r="36473" spans="1:15" x14ac:dyDescent="0.25">
      <c r="A36473">
        <v>2020</v>
      </c>
      <c r="B36473">
        <v>9</v>
      </c>
      <c r="C36473" s="1">
        <f>DATE(Airline_Delay_Cause[[#This Row],[year]],Airline_Delay_Cause[[#This Row],[month]],1)</f>
        <v>44075</v>
      </c>
      <c r="D36473" t="s">
        <v>107</v>
      </c>
      <c r="E36473" t="s">
        <v>108</v>
      </c>
      <c r="F36473" t="s">
        <v>19</v>
      </c>
      <c r="G36473" s="2" t="s">
        <v>439</v>
      </c>
      <c r="H36473" s="2" t="s">
        <v>808</v>
      </c>
      <c r="I36473" s="2" t="s">
        <v>862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</row>
    <row r="36474" spans="1:15" x14ac:dyDescent="0.25">
      <c r="A36474">
        <v>2020</v>
      </c>
      <c r="B36474">
        <v>9</v>
      </c>
      <c r="C36474" s="1">
        <f>DATE(Airline_Delay_Cause[[#This Row],[year]],Airline_Delay_Cause[[#This Row],[month]],1)</f>
        <v>44075</v>
      </c>
      <c r="D36474" t="s">
        <v>107</v>
      </c>
      <c r="E36474" t="s">
        <v>108</v>
      </c>
      <c r="F36474" t="s">
        <v>110</v>
      </c>
      <c r="G36474" s="2" t="s">
        <v>526</v>
      </c>
      <c r="H36474" s="2" t="s">
        <v>836</v>
      </c>
      <c r="I36474" s="2" t="s">
        <v>951</v>
      </c>
      <c r="J36474">
        <v>819</v>
      </c>
      <c r="K36474">
        <v>511</v>
      </c>
      <c r="L36474">
        <v>0</v>
      </c>
      <c r="M36474">
        <v>308</v>
      </c>
      <c r="N36474">
        <v>0</v>
      </c>
      <c r="O36474">
        <v>0</v>
      </c>
    </row>
    <row r="36475" spans="1:15" x14ac:dyDescent="0.25">
      <c r="A36475">
        <v>2020</v>
      </c>
      <c r="B36475">
        <v>9</v>
      </c>
      <c r="C36475" s="1">
        <f>DATE(Airline_Delay_Cause[[#This Row],[year]],Airline_Delay_Cause[[#This Row],[month]],1)</f>
        <v>44075</v>
      </c>
      <c r="D36475" t="s">
        <v>107</v>
      </c>
      <c r="E36475" t="s">
        <v>108</v>
      </c>
      <c r="F36475" t="s">
        <v>20</v>
      </c>
      <c r="G36475" s="2" t="s">
        <v>443</v>
      </c>
      <c r="H36475" s="2" t="s">
        <v>805</v>
      </c>
      <c r="I36475" s="2" t="s">
        <v>863</v>
      </c>
      <c r="J36475">
        <v>2105</v>
      </c>
      <c r="K36475">
        <v>1554</v>
      </c>
      <c r="L36475">
        <v>81</v>
      </c>
      <c r="M36475">
        <v>274</v>
      </c>
      <c r="N36475">
        <v>21</v>
      </c>
      <c r="O36475">
        <v>175</v>
      </c>
    </row>
    <row r="36476" spans="1:15" x14ac:dyDescent="0.25">
      <c r="A36476">
        <v>2020</v>
      </c>
      <c r="B36476">
        <v>9</v>
      </c>
      <c r="C36476" s="1">
        <f>DATE(Airline_Delay_Cause[[#This Row],[year]],Airline_Delay_Cause[[#This Row],[month]],1)</f>
        <v>44075</v>
      </c>
      <c r="D36476" t="s">
        <v>107</v>
      </c>
      <c r="E36476" t="s">
        <v>108</v>
      </c>
      <c r="F36476" t="s">
        <v>22</v>
      </c>
      <c r="G36476" s="2" t="s">
        <v>445</v>
      </c>
      <c r="H36476" s="2" t="s">
        <v>810</v>
      </c>
      <c r="I36476" s="2" t="s">
        <v>865</v>
      </c>
      <c r="J36476">
        <v>2435</v>
      </c>
      <c r="K36476">
        <v>855</v>
      </c>
      <c r="L36476">
        <v>71</v>
      </c>
      <c r="M36476">
        <v>904</v>
      </c>
      <c r="N36476">
        <v>0</v>
      </c>
      <c r="O36476">
        <v>605</v>
      </c>
    </row>
    <row r="36477" spans="1:15" x14ac:dyDescent="0.25">
      <c r="A36477">
        <v>2020</v>
      </c>
      <c r="B36477">
        <v>9</v>
      </c>
      <c r="C36477" s="1">
        <f>DATE(Airline_Delay_Cause[[#This Row],[year]],Airline_Delay_Cause[[#This Row],[month]],1)</f>
        <v>44075</v>
      </c>
      <c r="D36477" t="s">
        <v>107</v>
      </c>
      <c r="E36477" t="s">
        <v>108</v>
      </c>
      <c r="F36477" t="s">
        <v>112</v>
      </c>
      <c r="G36477" s="2" t="s">
        <v>528</v>
      </c>
      <c r="H36477" s="2" t="s">
        <v>837</v>
      </c>
      <c r="I36477" s="2" t="s">
        <v>953</v>
      </c>
      <c r="J36477">
        <v>235</v>
      </c>
      <c r="K36477">
        <v>182</v>
      </c>
      <c r="L36477">
        <v>16</v>
      </c>
      <c r="M36477">
        <v>25</v>
      </c>
      <c r="N36477">
        <v>0</v>
      </c>
      <c r="O36477">
        <v>12</v>
      </c>
    </row>
    <row r="36478" spans="1:15" x14ac:dyDescent="0.25">
      <c r="A36478">
        <v>2020</v>
      </c>
      <c r="B36478">
        <v>9</v>
      </c>
      <c r="C36478" s="1">
        <f>DATE(Airline_Delay_Cause[[#This Row],[year]],Airline_Delay_Cause[[#This Row],[month]],1)</f>
        <v>44075</v>
      </c>
      <c r="D36478" t="s">
        <v>107</v>
      </c>
      <c r="E36478" t="s">
        <v>108</v>
      </c>
      <c r="F36478" t="s">
        <v>29</v>
      </c>
      <c r="G36478" s="2" t="s">
        <v>452</v>
      </c>
      <c r="H36478" s="2" t="s">
        <v>816</v>
      </c>
      <c r="I36478" s="2" t="s">
        <v>872</v>
      </c>
      <c r="J36478">
        <v>1516</v>
      </c>
      <c r="K36478">
        <v>1034</v>
      </c>
      <c r="L36478">
        <v>42</v>
      </c>
      <c r="M36478">
        <v>306</v>
      </c>
      <c r="N36478">
        <v>25</v>
      </c>
      <c r="O36478">
        <v>109</v>
      </c>
    </row>
    <row r="36479" spans="1:15" x14ac:dyDescent="0.25">
      <c r="A36479">
        <v>2020</v>
      </c>
      <c r="B36479">
        <v>9</v>
      </c>
      <c r="C36479" s="1">
        <f>DATE(Airline_Delay_Cause[[#This Row],[year]],Airline_Delay_Cause[[#This Row],[month]],1)</f>
        <v>44075</v>
      </c>
      <c r="D36479" t="s">
        <v>107</v>
      </c>
      <c r="E36479" t="s">
        <v>108</v>
      </c>
      <c r="F36479" t="s">
        <v>113</v>
      </c>
      <c r="G36479" s="2" t="s">
        <v>529</v>
      </c>
      <c r="H36479" s="2" t="s">
        <v>838</v>
      </c>
      <c r="I36479" s="2" t="s">
        <v>954</v>
      </c>
      <c r="J36479">
        <v>683</v>
      </c>
      <c r="K36479">
        <v>515</v>
      </c>
      <c r="L36479">
        <v>5</v>
      </c>
      <c r="M36479">
        <v>65</v>
      </c>
      <c r="N36479">
        <v>0</v>
      </c>
      <c r="O36479">
        <v>98</v>
      </c>
    </row>
    <row r="36480" spans="1:15" x14ac:dyDescent="0.25">
      <c r="A36480">
        <v>2020</v>
      </c>
      <c r="B36480">
        <v>9</v>
      </c>
      <c r="C36480" s="1">
        <f>DATE(Airline_Delay_Cause[[#This Row],[year]],Airline_Delay_Cause[[#This Row],[month]],1)</f>
        <v>44075</v>
      </c>
      <c r="D36480" t="s">
        <v>107</v>
      </c>
      <c r="E36480" t="s">
        <v>108</v>
      </c>
      <c r="F36480" t="s">
        <v>30</v>
      </c>
      <c r="G36480" s="2" t="s">
        <v>453</v>
      </c>
      <c r="H36480" s="2" t="s">
        <v>806</v>
      </c>
      <c r="I36480" s="2" t="s">
        <v>873</v>
      </c>
      <c r="J36480">
        <v>1481</v>
      </c>
      <c r="K36480">
        <v>941</v>
      </c>
      <c r="L36480">
        <v>116</v>
      </c>
      <c r="M36480">
        <v>160</v>
      </c>
      <c r="N36480">
        <v>40</v>
      </c>
      <c r="O36480">
        <v>224</v>
      </c>
    </row>
    <row r="36481" spans="1:15" x14ac:dyDescent="0.25">
      <c r="A36481">
        <v>2020</v>
      </c>
      <c r="B36481">
        <v>9</v>
      </c>
      <c r="C36481" s="1">
        <f>DATE(Airline_Delay_Cause[[#This Row],[year]],Airline_Delay_Cause[[#This Row],[month]],1)</f>
        <v>44075</v>
      </c>
      <c r="D36481" t="s">
        <v>107</v>
      </c>
      <c r="E36481" t="s">
        <v>108</v>
      </c>
      <c r="F36481" t="s">
        <v>33</v>
      </c>
      <c r="G36481" s="2" t="s">
        <v>456</v>
      </c>
      <c r="H36481" s="2" t="s">
        <v>808</v>
      </c>
      <c r="I36481" s="2" t="s">
        <v>876</v>
      </c>
      <c r="J36481">
        <v>180</v>
      </c>
      <c r="K36481">
        <v>81</v>
      </c>
      <c r="L36481">
        <v>0</v>
      </c>
      <c r="M36481">
        <v>84</v>
      </c>
      <c r="N36481">
        <v>0</v>
      </c>
      <c r="O36481">
        <v>15</v>
      </c>
    </row>
    <row r="36482" spans="1:15" x14ac:dyDescent="0.25">
      <c r="A36482">
        <v>2020</v>
      </c>
      <c r="B36482">
        <v>9</v>
      </c>
      <c r="C36482" s="1">
        <f>DATE(Airline_Delay_Cause[[#This Row],[year]],Airline_Delay_Cause[[#This Row],[month]],1)</f>
        <v>44075</v>
      </c>
      <c r="D36482" t="s">
        <v>107</v>
      </c>
      <c r="E36482" t="s">
        <v>108</v>
      </c>
      <c r="F36482" t="s">
        <v>114</v>
      </c>
      <c r="G36482" s="2" t="s">
        <v>530</v>
      </c>
      <c r="H36482" s="2" t="s">
        <v>839</v>
      </c>
      <c r="I36482" s="2" t="s">
        <v>955</v>
      </c>
      <c r="J36482">
        <v>216</v>
      </c>
      <c r="K36482">
        <v>89</v>
      </c>
      <c r="L36482">
        <v>17</v>
      </c>
      <c r="M36482">
        <v>22</v>
      </c>
      <c r="N36482">
        <v>0</v>
      </c>
      <c r="O36482">
        <v>88</v>
      </c>
    </row>
    <row r="36483" spans="1:15" x14ac:dyDescent="0.25">
      <c r="A36483">
        <v>2020</v>
      </c>
      <c r="B36483">
        <v>9</v>
      </c>
      <c r="C36483" s="1">
        <f>DATE(Airline_Delay_Cause[[#This Row],[year]],Airline_Delay_Cause[[#This Row],[month]],1)</f>
        <v>44075</v>
      </c>
      <c r="D36483" t="s">
        <v>107</v>
      </c>
      <c r="E36483" t="s">
        <v>108</v>
      </c>
      <c r="F36483" t="s">
        <v>34</v>
      </c>
      <c r="G36483" s="2" t="s">
        <v>457</v>
      </c>
      <c r="H36483" s="2" t="s">
        <v>818</v>
      </c>
      <c r="I36483" s="2" t="s">
        <v>877</v>
      </c>
      <c r="J36483">
        <v>767</v>
      </c>
      <c r="K36483">
        <v>414</v>
      </c>
      <c r="L36483">
        <v>31</v>
      </c>
      <c r="M36483">
        <v>125</v>
      </c>
      <c r="N36483">
        <v>0</v>
      </c>
      <c r="O36483">
        <v>197</v>
      </c>
    </row>
    <row r="36484" spans="1:15" x14ac:dyDescent="0.25">
      <c r="A36484">
        <v>2020</v>
      </c>
      <c r="B36484">
        <v>9</v>
      </c>
      <c r="C36484" s="1">
        <f>DATE(Airline_Delay_Cause[[#This Row],[year]],Airline_Delay_Cause[[#This Row],[month]],1)</f>
        <v>44075</v>
      </c>
      <c r="D36484" t="s">
        <v>107</v>
      </c>
      <c r="E36484" t="s">
        <v>108</v>
      </c>
      <c r="F36484" t="s">
        <v>115</v>
      </c>
      <c r="G36484" s="2" t="s">
        <v>531</v>
      </c>
      <c r="H36484" s="2" t="s">
        <v>840</v>
      </c>
      <c r="I36484" s="2" t="s">
        <v>956</v>
      </c>
      <c r="J36484">
        <v>176</v>
      </c>
      <c r="K36484">
        <v>87</v>
      </c>
      <c r="L36484">
        <v>0</v>
      </c>
      <c r="M36484">
        <v>80</v>
      </c>
      <c r="N36484">
        <v>0</v>
      </c>
      <c r="O36484">
        <v>9</v>
      </c>
    </row>
    <row r="36485" spans="1:15" x14ac:dyDescent="0.25">
      <c r="A36485">
        <v>2020</v>
      </c>
      <c r="B36485">
        <v>9</v>
      </c>
      <c r="C36485" s="1">
        <f>DATE(Airline_Delay_Cause[[#This Row],[year]],Airline_Delay_Cause[[#This Row],[month]],1)</f>
        <v>44075</v>
      </c>
      <c r="D36485" t="s">
        <v>107</v>
      </c>
      <c r="E36485" t="s">
        <v>108</v>
      </c>
      <c r="F36485" t="s">
        <v>35</v>
      </c>
      <c r="G36485" s="2" t="s">
        <v>458</v>
      </c>
      <c r="H36485" s="2" t="s">
        <v>819</v>
      </c>
      <c r="I36485" s="2" t="s">
        <v>878</v>
      </c>
      <c r="J36485">
        <v>267</v>
      </c>
      <c r="K36485">
        <v>250</v>
      </c>
      <c r="L36485">
        <v>0</v>
      </c>
      <c r="M36485">
        <v>0</v>
      </c>
      <c r="N36485">
        <v>0</v>
      </c>
      <c r="O36485">
        <v>17</v>
      </c>
    </row>
    <row r="36486" spans="1:15" x14ac:dyDescent="0.25">
      <c r="A36486">
        <v>2020</v>
      </c>
      <c r="B36486">
        <v>9</v>
      </c>
      <c r="C36486" s="1">
        <f>DATE(Airline_Delay_Cause[[#This Row],[year]],Airline_Delay_Cause[[#This Row],[month]],1)</f>
        <v>44075</v>
      </c>
      <c r="D36486" t="s">
        <v>107</v>
      </c>
      <c r="E36486" t="s">
        <v>108</v>
      </c>
      <c r="F36486" t="s">
        <v>38</v>
      </c>
      <c r="G36486" s="2" t="s">
        <v>461</v>
      </c>
      <c r="H36486" s="2" t="s">
        <v>819</v>
      </c>
      <c r="I36486" s="2" t="s">
        <v>881</v>
      </c>
      <c r="J36486">
        <v>422</v>
      </c>
      <c r="K36486">
        <v>329</v>
      </c>
      <c r="L36486">
        <v>0</v>
      </c>
      <c r="M36486">
        <v>69</v>
      </c>
      <c r="N36486">
        <v>0</v>
      </c>
      <c r="O36486">
        <v>24</v>
      </c>
    </row>
    <row r="36487" spans="1:15" x14ac:dyDescent="0.25">
      <c r="A36487">
        <v>2020</v>
      </c>
      <c r="B36487">
        <v>9</v>
      </c>
      <c r="C36487" s="1">
        <f>DATE(Airline_Delay_Cause[[#This Row],[year]],Airline_Delay_Cause[[#This Row],[month]],1)</f>
        <v>44075</v>
      </c>
      <c r="D36487" t="s">
        <v>107</v>
      </c>
      <c r="E36487" t="s">
        <v>108</v>
      </c>
      <c r="F36487" t="s">
        <v>40</v>
      </c>
      <c r="G36487" s="2" t="s">
        <v>463</v>
      </c>
      <c r="H36487" s="2" t="s">
        <v>307</v>
      </c>
      <c r="I36487" s="2" t="s">
        <v>883</v>
      </c>
      <c r="J36487">
        <v>397</v>
      </c>
      <c r="K36487">
        <v>290</v>
      </c>
      <c r="L36487">
        <v>0</v>
      </c>
      <c r="M36487">
        <v>51</v>
      </c>
      <c r="N36487">
        <v>0</v>
      </c>
      <c r="O36487">
        <v>56</v>
      </c>
    </row>
    <row r="36488" spans="1:15" x14ac:dyDescent="0.25">
      <c r="A36488">
        <v>2020</v>
      </c>
      <c r="B36488">
        <v>9</v>
      </c>
      <c r="C36488" s="1">
        <f>DATE(Airline_Delay_Cause[[#This Row],[year]],Airline_Delay_Cause[[#This Row],[month]],1)</f>
        <v>44075</v>
      </c>
      <c r="D36488" t="s">
        <v>107</v>
      </c>
      <c r="E36488" t="s">
        <v>108</v>
      </c>
      <c r="F36488" t="s">
        <v>41</v>
      </c>
      <c r="G36488" s="2" t="s">
        <v>464</v>
      </c>
      <c r="H36488" s="2" t="s">
        <v>811</v>
      </c>
      <c r="I36488" s="2" t="s">
        <v>884</v>
      </c>
      <c r="J36488">
        <v>19885</v>
      </c>
      <c r="K36488">
        <v>11613</v>
      </c>
      <c r="L36488">
        <v>911</v>
      </c>
      <c r="M36488">
        <v>2554</v>
      </c>
      <c r="N36488">
        <v>170</v>
      </c>
      <c r="O36488">
        <v>4637</v>
      </c>
    </row>
    <row r="36489" spans="1:15" x14ac:dyDescent="0.25">
      <c r="A36489">
        <v>2020</v>
      </c>
      <c r="B36489">
        <v>9</v>
      </c>
      <c r="C36489" s="1">
        <f>DATE(Airline_Delay_Cause[[#This Row],[year]],Airline_Delay_Cause[[#This Row],[month]],1)</f>
        <v>44075</v>
      </c>
      <c r="D36489" t="s">
        <v>107</v>
      </c>
      <c r="E36489" t="s">
        <v>108</v>
      </c>
      <c r="F36489" t="s">
        <v>42</v>
      </c>
      <c r="G36489" s="2" t="s">
        <v>465</v>
      </c>
      <c r="H36489" s="2" t="s">
        <v>307</v>
      </c>
      <c r="I36489" s="2" t="s">
        <v>885</v>
      </c>
      <c r="J36489">
        <v>533</v>
      </c>
      <c r="K36489">
        <v>277</v>
      </c>
      <c r="L36489">
        <v>88</v>
      </c>
      <c r="M36489">
        <v>44</v>
      </c>
      <c r="N36489">
        <v>0</v>
      </c>
      <c r="O36489">
        <v>124</v>
      </c>
    </row>
    <row r="36490" spans="1:15" x14ac:dyDescent="0.25">
      <c r="A36490">
        <v>2020</v>
      </c>
      <c r="B36490">
        <v>9</v>
      </c>
      <c r="C36490" s="1">
        <f>DATE(Airline_Delay_Cause[[#This Row],[year]],Airline_Delay_Cause[[#This Row],[month]],1)</f>
        <v>44075</v>
      </c>
      <c r="D36490" t="s">
        <v>107</v>
      </c>
      <c r="E36490" t="s">
        <v>108</v>
      </c>
      <c r="F36490" t="s">
        <v>116</v>
      </c>
      <c r="G36490" s="2" t="s">
        <v>532</v>
      </c>
      <c r="H36490" s="2" t="s">
        <v>841</v>
      </c>
      <c r="I36490" s="2" t="s">
        <v>957</v>
      </c>
      <c r="J36490">
        <v>721</v>
      </c>
      <c r="K36490">
        <v>380</v>
      </c>
      <c r="L36490">
        <v>18</v>
      </c>
      <c r="M36490">
        <v>149</v>
      </c>
      <c r="N36490">
        <v>0</v>
      </c>
      <c r="O36490">
        <v>174</v>
      </c>
    </row>
    <row r="36491" spans="1:15" x14ac:dyDescent="0.25">
      <c r="A36491">
        <v>2020</v>
      </c>
      <c r="B36491">
        <v>9</v>
      </c>
      <c r="C36491" s="1">
        <f>DATE(Airline_Delay_Cause[[#This Row],[year]],Airline_Delay_Cause[[#This Row],[month]],1)</f>
        <v>44075</v>
      </c>
      <c r="D36491" t="s">
        <v>107</v>
      </c>
      <c r="E36491" t="s">
        <v>108</v>
      </c>
      <c r="F36491" t="s">
        <v>45</v>
      </c>
      <c r="G36491" s="2" t="s">
        <v>467</v>
      </c>
      <c r="H36491" s="2" t="s">
        <v>307</v>
      </c>
      <c r="I36491" s="2" t="s">
        <v>888</v>
      </c>
      <c r="J36491">
        <v>233</v>
      </c>
      <c r="K36491">
        <v>62</v>
      </c>
      <c r="L36491">
        <v>0</v>
      </c>
      <c r="M36491">
        <v>54</v>
      </c>
      <c r="N36491">
        <v>0</v>
      </c>
      <c r="O36491">
        <v>117</v>
      </c>
    </row>
    <row r="36492" spans="1:15" x14ac:dyDescent="0.25">
      <c r="A36492">
        <v>2020</v>
      </c>
      <c r="B36492">
        <v>9</v>
      </c>
      <c r="C36492" s="1">
        <f>DATE(Airline_Delay_Cause[[#This Row],[year]],Airline_Delay_Cause[[#This Row],[month]],1)</f>
        <v>44075</v>
      </c>
      <c r="D36492" t="s">
        <v>107</v>
      </c>
      <c r="E36492" t="s">
        <v>108</v>
      </c>
      <c r="F36492" t="s">
        <v>209</v>
      </c>
      <c r="G36492" s="2" t="s">
        <v>618</v>
      </c>
      <c r="H36492" s="2" t="s">
        <v>828</v>
      </c>
      <c r="I36492" s="2" t="s">
        <v>1044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</row>
    <row r="36493" spans="1:15" x14ac:dyDescent="0.25">
      <c r="A36493">
        <v>2020</v>
      </c>
      <c r="B36493">
        <v>9</v>
      </c>
      <c r="C36493" s="1">
        <f>DATE(Airline_Delay_Cause[[#This Row],[year]],Airline_Delay_Cause[[#This Row],[month]],1)</f>
        <v>44075</v>
      </c>
      <c r="D36493" t="s">
        <v>107</v>
      </c>
      <c r="E36493" t="s">
        <v>108</v>
      </c>
      <c r="F36493" t="s">
        <v>48</v>
      </c>
      <c r="G36493" s="2" t="s">
        <v>470</v>
      </c>
      <c r="H36493" s="2" t="s">
        <v>823</v>
      </c>
      <c r="I36493" s="2" t="s">
        <v>891</v>
      </c>
      <c r="J36493">
        <v>1548</v>
      </c>
      <c r="K36493">
        <v>793</v>
      </c>
      <c r="L36493">
        <v>398</v>
      </c>
      <c r="M36493">
        <v>242</v>
      </c>
      <c r="N36493">
        <v>0</v>
      </c>
      <c r="O36493">
        <v>115</v>
      </c>
    </row>
    <row r="36494" spans="1:15" x14ac:dyDescent="0.25">
      <c r="A36494">
        <v>2020</v>
      </c>
      <c r="B36494">
        <v>9</v>
      </c>
      <c r="C36494" s="1">
        <f>DATE(Airline_Delay_Cause[[#This Row],[year]],Airline_Delay_Cause[[#This Row],[month]],1)</f>
        <v>44075</v>
      </c>
      <c r="D36494" t="s">
        <v>107</v>
      </c>
      <c r="E36494" t="s">
        <v>108</v>
      </c>
      <c r="F36494" t="s">
        <v>117</v>
      </c>
      <c r="G36494" s="2" t="s">
        <v>533</v>
      </c>
      <c r="H36494" s="2" t="s">
        <v>841</v>
      </c>
      <c r="I36494" s="2" t="s">
        <v>958</v>
      </c>
      <c r="J36494">
        <v>1854</v>
      </c>
      <c r="K36494">
        <v>937</v>
      </c>
      <c r="L36494">
        <v>99</v>
      </c>
      <c r="M36494">
        <v>462</v>
      </c>
      <c r="N36494">
        <v>0</v>
      </c>
      <c r="O36494">
        <v>356</v>
      </c>
    </row>
    <row r="36495" spans="1:15" x14ac:dyDescent="0.25">
      <c r="A36495">
        <v>2020</v>
      </c>
      <c r="B36495">
        <v>9</v>
      </c>
      <c r="C36495" s="1">
        <f>DATE(Airline_Delay_Cause[[#This Row],[year]],Airline_Delay_Cause[[#This Row],[month]],1)</f>
        <v>44075</v>
      </c>
      <c r="D36495" t="s">
        <v>107</v>
      </c>
      <c r="E36495" t="s">
        <v>108</v>
      </c>
      <c r="F36495" t="s">
        <v>118</v>
      </c>
      <c r="G36495" s="2" t="s">
        <v>534</v>
      </c>
      <c r="H36495" s="2" t="s">
        <v>810</v>
      </c>
      <c r="I36495" s="2" t="s">
        <v>959</v>
      </c>
      <c r="J36495">
        <v>68804</v>
      </c>
      <c r="K36495">
        <v>19078</v>
      </c>
      <c r="L36495">
        <v>8053</v>
      </c>
      <c r="M36495">
        <v>28414</v>
      </c>
      <c r="N36495">
        <v>379</v>
      </c>
      <c r="O36495">
        <v>12880</v>
      </c>
    </row>
    <row r="36496" spans="1:15" x14ac:dyDescent="0.25">
      <c r="A36496">
        <v>2020</v>
      </c>
      <c r="B36496">
        <v>9</v>
      </c>
      <c r="C36496" s="1">
        <f>DATE(Airline_Delay_Cause[[#This Row],[year]],Airline_Delay_Cause[[#This Row],[month]],1)</f>
        <v>44075</v>
      </c>
      <c r="D36496" t="s">
        <v>107</v>
      </c>
      <c r="E36496" t="s">
        <v>108</v>
      </c>
      <c r="F36496" t="s">
        <v>51</v>
      </c>
      <c r="G36496" s="2" t="s">
        <v>473</v>
      </c>
      <c r="H36496" s="2" t="s">
        <v>821</v>
      </c>
      <c r="I36496" s="2" t="s">
        <v>894</v>
      </c>
      <c r="J36496">
        <v>52</v>
      </c>
      <c r="K36496">
        <v>52</v>
      </c>
      <c r="L36496">
        <v>0</v>
      </c>
      <c r="M36496">
        <v>0</v>
      </c>
      <c r="N36496">
        <v>0</v>
      </c>
      <c r="O36496">
        <v>0</v>
      </c>
    </row>
    <row r="36497" spans="1:15" x14ac:dyDescent="0.25">
      <c r="A36497">
        <v>2020</v>
      </c>
      <c r="B36497">
        <v>9</v>
      </c>
      <c r="C36497" s="1">
        <f>DATE(Airline_Delay_Cause[[#This Row],[year]],Airline_Delay_Cause[[#This Row],[month]],1)</f>
        <v>44075</v>
      </c>
      <c r="D36497" t="s">
        <v>107</v>
      </c>
      <c r="E36497" t="s">
        <v>108</v>
      </c>
      <c r="F36497" t="s">
        <v>52</v>
      </c>
      <c r="G36497" s="2" t="s">
        <v>474</v>
      </c>
      <c r="H36497" s="2" t="s">
        <v>812</v>
      </c>
      <c r="I36497" s="2" t="s">
        <v>895</v>
      </c>
      <c r="J36497">
        <v>1143</v>
      </c>
      <c r="K36497">
        <v>522</v>
      </c>
      <c r="L36497">
        <v>48</v>
      </c>
      <c r="M36497">
        <v>230</v>
      </c>
      <c r="N36497">
        <v>20</v>
      </c>
      <c r="O36497">
        <v>323</v>
      </c>
    </row>
    <row r="36498" spans="1:15" x14ac:dyDescent="0.25">
      <c r="A36498">
        <v>2020</v>
      </c>
      <c r="B36498">
        <v>9</v>
      </c>
      <c r="C36498" s="1">
        <f>DATE(Airline_Delay_Cause[[#This Row],[year]],Airline_Delay_Cause[[#This Row],[month]],1)</f>
        <v>44075</v>
      </c>
      <c r="D36498" t="s">
        <v>107</v>
      </c>
      <c r="E36498" t="s">
        <v>108</v>
      </c>
      <c r="F36498" t="s">
        <v>120</v>
      </c>
      <c r="G36498" s="2" t="s">
        <v>536</v>
      </c>
      <c r="H36498" s="2" t="s">
        <v>841</v>
      </c>
      <c r="I36498" s="2" t="s">
        <v>961</v>
      </c>
      <c r="J36498">
        <v>323</v>
      </c>
      <c r="K36498">
        <v>108</v>
      </c>
      <c r="L36498">
        <v>155</v>
      </c>
      <c r="M36498">
        <v>60</v>
      </c>
      <c r="N36498">
        <v>0</v>
      </c>
      <c r="O36498">
        <v>0</v>
      </c>
    </row>
    <row r="36499" spans="1:15" x14ac:dyDescent="0.25">
      <c r="A36499">
        <v>2020</v>
      </c>
      <c r="B36499">
        <v>9</v>
      </c>
      <c r="C36499" s="1">
        <f>DATE(Airline_Delay_Cause[[#This Row],[year]],Airline_Delay_Cause[[#This Row],[month]],1)</f>
        <v>44075</v>
      </c>
      <c r="D36499" t="s">
        <v>107</v>
      </c>
      <c r="E36499" t="s">
        <v>108</v>
      </c>
      <c r="F36499" t="s">
        <v>121</v>
      </c>
      <c r="G36499" s="2" t="s">
        <v>537</v>
      </c>
      <c r="H36499" s="2" t="s">
        <v>810</v>
      </c>
      <c r="I36499" s="2" t="s">
        <v>962</v>
      </c>
      <c r="J36499">
        <v>227</v>
      </c>
      <c r="K36499">
        <v>96</v>
      </c>
      <c r="L36499">
        <v>0</v>
      </c>
      <c r="M36499">
        <v>69</v>
      </c>
      <c r="N36499">
        <v>0</v>
      </c>
      <c r="O36499">
        <v>62</v>
      </c>
    </row>
    <row r="36500" spans="1:15" x14ac:dyDescent="0.25">
      <c r="A36500">
        <v>2020</v>
      </c>
      <c r="B36500">
        <v>9</v>
      </c>
      <c r="C36500" s="1">
        <f>DATE(Airline_Delay_Cause[[#This Row],[year]],Airline_Delay_Cause[[#This Row],[month]],1)</f>
        <v>44075</v>
      </c>
      <c r="D36500" t="s">
        <v>107</v>
      </c>
      <c r="E36500" t="s">
        <v>108</v>
      </c>
      <c r="F36500" t="s">
        <v>54</v>
      </c>
      <c r="G36500" s="2" t="s">
        <v>476</v>
      </c>
      <c r="H36500" s="2" t="s">
        <v>826</v>
      </c>
      <c r="I36500" s="2" t="s">
        <v>897</v>
      </c>
      <c r="J36500">
        <v>525</v>
      </c>
      <c r="K36500">
        <v>220</v>
      </c>
      <c r="L36500">
        <v>77</v>
      </c>
      <c r="M36500">
        <v>93</v>
      </c>
      <c r="N36500">
        <v>20</v>
      </c>
      <c r="O36500">
        <v>115</v>
      </c>
    </row>
    <row r="36501" spans="1:15" x14ac:dyDescent="0.25">
      <c r="A36501">
        <v>2020</v>
      </c>
      <c r="B36501">
        <v>9</v>
      </c>
      <c r="C36501" s="1">
        <f>DATE(Airline_Delay_Cause[[#This Row],[year]],Airline_Delay_Cause[[#This Row],[month]],1)</f>
        <v>44075</v>
      </c>
      <c r="D36501" t="s">
        <v>107</v>
      </c>
      <c r="E36501" t="s">
        <v>108</v>
      </c>
      <c r="F36501" t="s">
        <v>123</v>
      </c>
      <c r="G36501" s="2" t="s">
        <v>539</v>
      </c>
      <c r="H36501" s="2" t="s">
        <v>828</v>
      </c>
      <c r="I36501" s="2" t="s">
        <v>964</v>
      </c>
      <c r="J36501">
        <v>73</v>
      </c>
      <c r="K36501">
        <v>24</v>
      </c>
      <c r="L36501">
        <v>0</v>
      </c>
      <c r="M36501">
        <v>49</v>
      </c>
      <c r="N36501">
        <v>0</v>
      </c>
      <c r="O36501">
        <v>0</v>
      </c>
    </row>
    <row r="36502" spans="1:15" x14ac:dyDescent="0.25">
      <c r="A36502">
        <v>2020</v>
      </c>
      <c r="B36502">
        <v>9</v>
      </c>
      <c r="C36502" s="1">
        <f>DATE(Airline_Delay_Cause[[#This Row],[year]],Airline_Delay_Cause[[#This Row],[month]],1)</f>
        <v>44075</v>
      </c>
      <c r="D36502" t="s">
        <v>107</v>
      </c>
      <c r="E36502" t="s">
        <v>108</v>
      </c>
      <c r="F36502" t="s">
        <v>124</v>
      </c>
      <c r="G36502" s="2" t="s">
        <v>540</v>
      </c>
      <c r="H36502" s="2" t="s">
        <v>839</v>
      </c>
      <c r="I36502" s="2" t="s">
        <v>965</v>
      </c>
      <c r="J36502">
        <v>457</v>
      </c>
      <c r="K36502">
        <v>180</v>
      </c>
      <c r="L36502">
        <v>20</v>
      </c>
      <c r="M36502">
        <v>257</v>
      </c>
      <c r="N36502">
        <v>0</v>
      </c>
      <c r="O36502">
        <v>0</v>
      </c>
    </row>
    <row r="36503" spans="1:15" x14ac:dyDescent="0.25">
      <c r="A36503">
        <v>2020</v>
      </c>
      <c r="B36503">
        <v>9</v>
      </c>
      <c r="C36503" s="1">
        <f>DATE(Airline_Delay_Cause[[#This Row],[year]],Airline_Delay_Cause[[#This Row],[month]],1)</f>
        <v>44075</v>
      </c>
      <c r="D36503" t="s">
        <v>107</v>
      </c>
      <c r="E36503" t="s">
        <v>108</v>
      </c>
      <c r="F36503" t="s">
        <v>125</v>
      </c>
      <c r="G36503" s="2" t="s">
        <v>541</v>
      </c>
      <c r="H36503" s="2" t="s">
        <v>840</v>
      </c>
      <c r="I36503" s="2" t="s">
        <v>966</v>
      </c>
      <c r="J36503">
        <v>442</v>
      </c>
      <c r="K36503">
        <v>190</v>
      </c>
      <c r="L36503">
        <v>0</v>
      </c>
      <c r="M36503">
        <v>175</v>
      </c>
      <c r="N36503">
        <v>0</v>
      </c>
      <c r="O36503">
        <v>77</v>
      </c>
    </row>
    <row r="36504" spans="1:15" x14ac:dyDescent="0.25">
      <c r="A36504">
        <v>2020</v>
      </c>
      <c r="B36504">
        <v>9</v>
      </c>
      <c r="C36504" s="1">
        <f>DATE(Airline_Delay_Cause[[#This Row],[year]],Airline_Delay_Cause[[#This Row],[month]],1)</f>
        <v>44075</v>
      </c>
      <c r="D36504" t="s">
        <v>107</v>
      </c>
      <c r="E36504" t="s">
        <v>108</v>
      </c>
      <c r="F36504" t="s">
        <v>126</v>
      </c>
      <c r="G36504" s="2" t="s">
        <v>542</v>
      </c>
      <c r="H36504" s="2" t="s">
        <v>828</v>
      </c>
      <c r="I36504" s="2" t="s">
        <v>967</v>
      </c>
      <c r="J36504">
        <v>1393</v>
      </c>
      <c r="K36504">
        <v>634</v>
      </c>
      <c r="L36504">
        <v>189</v>
      </c>
      <c r="M36504">
        <v>379</v>
      </c>
      <c r="N36504">
        <v>8</v>
      </c>
      <c r="O36504">
        <v>183</v>
      </c>
    </row>
    <row r="36505" spans="1:15" x14ac:dyDescent="0.25">
      <c r="A36505">
        <v>2020</v>
      </c>
      <c r="B36505">
        <v>9</v>
      </c>
      <c r="C36505" s="1">
        <f>DATE(Airline_Delay_Cause[[#This Row],[year]],Airline_Delay_Cause[[#This Row],[month]],1)</f>
        <v>44075</v>
      </c>
      <c r="D36505" t="s">
        <v>107</v>
      </c>
      <c r="E36505" t="s">
        <v>108</v>
      </c>
      <c r="F36505" t="s">
        <v>127</v>
      </c>
      <c r="G36505" s="2" t="s">
        <v>543</v>
      </c>
      <c r="H36505" s="2" t="s">
        <v>843</v>
      </c>
      <c r="I36505" s="2" t="s">
        <v>968</v>
      </c>
      <c r="J36505">
        <v>710</v>
      </c>
      <c r="K36505">
        <v>128</v>
      </c>
      <c r="L36505">
        <v>0</v>
      </c>
      <c r="M36505">
        <v>335</v>
      </c>
      <c r="N36505">
        <v>0</v>
      </c>
      <c r="O36505">
        <v>247</v>
      </c>
    </row>
    <row r="36506" spans="1:15" x14ac:dyDescent="0.25">
      <c r="A36506">
        <v>2020</v>
      </c>
      <c r="B36506">
        <v>9</v>
      </c>
      <c r="C36506" s="1">
        <f>DATE(Airline_Delay_Cause[[#This Row],[year]],Airline_Delay_Cause[[#This Row],[month]],1)</f>
        <v>44075</v>
      </c>
      <c r="D36506" t="s">
        <v>107</v>
      </c>
      <c r="E36506" t="s">
        <v>108</v>
      </c>
      <c r="F36506" t="s">
        <v>59</v>
      </c>
      <c r="G36506" s="2" t="s">
        <v>481</v>
      </c>
      <c r="H36506" s="2" t="s">
        <v>812</v>
      </c>
      <c r="I36506" s="2" t="s">
        <v>902</v>
      </c>
      <c r="J36506">
        <v>212</v>
      </c>
      <c r="K36506">
        <v>15</v>
      </c>
      <c r="L36506">
        <v>35</v>
      </c>
      <c r="M36506">
        <v>46</v>
      </c>
      <c r="N36506">
        <v>0</v>
      </c>
      <c r="O36506">
        <v>116</v>
      </c>
    </row>
    <row r="36507" spans="1:15" x14ac:dyDescent="0.25">
      <c r="A36507">
        <v>2020</v>
      </c>
      <c r="B36507">
        <v>9</v>
      </c>
      <c r="C36507" s="1">
        <f>DATE(Airline_Delay_Cause[[#This Row],[year]],Airline_Delay_Cause[[#This Row],[month]],1)</f>
        <v>44075</v>
      </c>
      <c r="D36507" t="s">
        <v>107</v>
      </c>
      <c r="E36507" t="s">
        <v>108</v>
      </c>
      <c r="F36507" t="s">
        <v>60</v>
      </c>
      <c r="G36507" s="2" t="s">
        <v>482</v>
      </c>
      <c r="H36507" s="2" t="s">
        <v>811</v>
      </c>
      <c r="I36507" s="2" t="s">
        <v>903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</row>
    <row r="36508" spans="1:15" x14ac:dyDescent="0.25">
      <c r="A36508">
        <v>2020</v>
      </c>
      <c r="B36508">
        <v>9</v>
      </c>
      <c r="C36508" s="1">
        <f>DATE(Airline_Delay_Cause[[#This Row],[year]],Airline_Delay_Cause[[#This Row],[month]],1)</f>
        <v>44075</v>
      </c>
      <c r="D36508" t="s">
        <v>107</v>
      </c>
      <c r="E36508" t="s">
        <v>108</v>
      </c>
      <c r="F36508" t="s">
        <v>61</v>
      </c>
      <c r="G36508" s="2" t="s">
        <v>483</v>
      </c>
      <c r="H36508" s="2" t="s">
        <v>819</v>
      </c>
      <c r="I36508" s="2" t="s">
        <v>904</v>
      </c>
      <c r="J36508">
        <v>75</v>
      </c>
      <c r="K36508">
        <v>75</v>
      </c>
      <c r="L36508">
        <v>0</v>
      </c>
      <c r="M36508">
        <v>0</v>
      </c>
      <c r="N36508">
        <v>0</v>
      </c>
      <c r="O36508">
        <v>0</v>
      </c>
    </row>
    <row r="36509" spans="1:15" x14ac:dyDescent="0.25">
      <c r="A36509">
        <v>2020</v>
      </c>
      <c r="B36509">
        <v>9</v>
      </c>
      <c r="C36509" s="1">
        <f>DATE(Airline_Delay_Cause[[#This Row],[year]],Airline_Delay_Cause[[#This Row],[month]],1)</f>
        <v>44075</v>
      </c>
      <c r="D36509" t="s">
        <v>107</v>
      </c>
      <c r="E36509" t="s">
        <v>108</v>
      </c>
      <c r="F36509" t="s">
        <v>128</v>
      </c>
      <c r="G36509" s="2" t="s">
        <v>544</v>
      </c>
      <c r="H36509" s="2" t="s">
        <v>844</v>
      </c>
      <c r="I36509" s="2" t="s">
        <v>969</v>
      </c>
      <c r="J36509">
        <v>170</v>
      </c>
      <c r="K36509">
        <v>81</v>
      </c>
      <c r="L36509">
        <v>0</v>
      </c>
      <c r="M36509">
        <v>29</v>
      </c>
      <c r="N36509">
        <v>0</v>
      </c>
      <c r="O36509">
        <v>60</v>
      </c>
    </row>
    <row r="36510" spans="1:15" x14ac:dyDescent="0.25">
      <c r="A36510">
        <v>2020</v>
      </c>
      <c r="B36510">
        <v>9</v>
      </c>
      <c r="C36510" s="1">
        <f>DATE(Airline_Delay_Cause[[#This Row],[year]],Airline_Delay_Cause[[#This Row],[month]],1)</f>
        <v>44075</v>
      </c>
      <c r="D36510" t="s">
        <v>107</v>
      </c>
      <c r="E36510" t="s">
        <v>108</v>
      </c>
      <c r="F36510" t="s">
        <v>64</v>
      </c>
      <c r="G36510" s="2" t="s">
        <v>470</v>
      </c>
      <c r="H36510" s="2" t="s">
        <v>823</v>
      </c>
      <c r="I36510" s="2" t="s">
        <v>907</v>
      </c>
      <c r="J36510">
        <v>212</v>
      </c>
      <c r="K36510">
        <v>166</v>
      </c>
      <c r="L36510">
        <v>0</v>
      </c>
      <c r="M36510">
        <v>46</v>
      </c>
      <c r="N36510">
        <v>0</v>
      </c>
      <c r="O36510">
        <v>0</v>
      </c>
    </row>
    <row r="36511" spans="1:15" x14ac:dyDescent="0.25">
      <c r="A36511">
        <v>2020</v>
      </c>
      <c r="B36511">
        <v>9</v>
      </c>
      <c r="C36511" s="1">
        <f>DATE(Airline_Delay_Cause[[#This Row],[year]],Airline_Delay_Cause[[#This Row],[month]],1)</f>
        <v>44075</v>
      </c>
      <c r="D36511" t="s">
        <v>107</v>
      </c>
      <c r="E36511" t="s">
        <v>108</v>
      </c>
      <c r="F36511" t="s">
        <v>129</v>
      </c>
      <c r="G36511" s="2" t="s">
        <v>545</v>
      </c>
      <c r="H36511" s="2" t="s">
        <v>810</v>
      </c>
      <c r="I36511" s="2" t="s">
        <v>970</v>
      </c>
      <c r="J36511">
        <v>1815</v>
      </c>
      <c r="K36511">
        <v>814</v>
      </c>
      <c r="L36511">
        <v>143</v>
      </c>
      <c r="M36511">
        <v>473</v>
      </c>
      <c r="N36511">
        <v>0</v>
      </c>
      <c r="O36511">
        <v>385</v>
      </c>
    </row>
    <row r="36512" spans="1:15" x14ac:dyDescent="0.25">
      <c r="A36512">
        <v>2020</v>
      </c>
      <c r="B36512">
        <v>9</v>
      </c>
      <c r="C36512" s="1">
        <f>DATE(Airline_Delay_Cause[[#This Row],[year]],Airline_Delay_Cause[[#This Row],[month]],1)</f>
        <v>44075</v>
      </c>
      <c r="D36512" t="s">
        <v>107</v>
      </c>
      <c r="E36512" t="s">
        <v>108</v>
      </c>
      <c r="F36512" t="s">
        <v>130</v>
      </c>
      <c r="G36512" s="2" t="s">
        <v>546</v>
      </c>
      <c r="H36512" s="2" t="s">
        <v>845</v>
      </c>
      <c r="I36512" s="2" t="s">
        <v>971</v>
      </c>
      <c r="J36512">
        <v>67</v>
      </c>
      <c r="K36512">
        <v>35</v>
      </c>
      <c r="L36512">
        <v>0</v>
      </c>
      <c r="M36512">
        <v>0</v>
      </c>
      <c r="N36512">
        <v>0</v>
      </c>
      <c r="O36512">
        <v>32</v>
      </c>
    </row>
    <row r="36513" spans="1:15" x14ac:dyDescent="0.25">
      <c r="A36513">
        <v>2020</v>
      </c>
      <c r="B36513">
        <v>9</v>
      </c>
      <c r="C36513" s="1">
        <f>DATE(Airline_Delay_Cause[[#This Row],[year]],Airline_Delay_Cause[[#This Row],[month]],1)</f>
        <v>44075</v>
      </c>
      <c r="D36513" t="s">
        <v>107</v>
      </c>
      <c r="E36513" t="s">
        <v>108</v>
      </c>
      <c r="F36513" t="s">
        <v>65</v>
      </c>
      <c r="G36513" s="2" t="s">
        <v>485</v>
      </c>
      <c r="H36513" s="2" t="s">
        <v>811</v>
      </c>
      <c r="I36513" s="2" t="s">
        <v>908</v>
      </c>
      <c r="J36513">
        <v>127</v>
      </c>
      <c r="K36513">
        <v>73</v>
      </c>
      <c r="L36513">
        <v>0</v>
      </c>
      <c r="M36513">
        <v>54</v>
      </c>
      <c r="N36513">
        <v>0</v>
      </c>
      <c r="O36513">
        <v>0</v>
      </c>
    </row>
    <row r="36514" spans="1:15" x14ac:dyDescent="0.25">
      <c r="A36514">
        <v>2020</v>
      </c>
      <c r="B36514">
        <v>9</v>
      </c>
      <c r="C36514" s="1">
        <f>DATE(Airline_Delay_Cause[[#This Row],[year]],Airline_Delay_Cause[[#This Row],[month]],1)</f>
        <v>44075</v>
      </c>
      <c r="D36514" t="s">
        <v>107</v>
      </c>
      <c r="E36514" t="s">
        <v>108</v>
      </c>
      <c r="F36514" t="s">
        <v>66</v>
      </c>
      <c r="G36514" s="2" t="s">
        <v>486</v>
      </c>
      <c r="H36514" s="2" t="s">
        <v>825</v>
      </c>
      <c r="I36514" s="2" t="s">
        <v>909</v>
      </c>
      <c r="J36514">
        <v>669</v>
      </c>
      <c r="K36514">
        <v>501</v>
      </c>
      <c r="L36514">
        <v>22</v>
      </c>
      <c r="M36514">
        <v>118</v>
      </c>
      <c r="N36514">
        <v>0</v>
      </c>
      <c r="O36514">
        <v>28</v>
      </c>
    </row>
    <row r="36515" spans="1:15" x14ac:dyDescent="0.25">
      <c r="A36515">
        <v>2020</v>
      </c>
      <c r="B36515">
        <v>9</v>
      </c>
      <c r="C36515" s="1">
        <f>DATE(Airline_Delay_Cause[[#This Row],[year]],Airline_Delay_Cause[[#This Row],[month]],1)</f>
        <v>44075</v>
      </c>
      <c r="D36515" t="s">
        <v>107</v>
      </c>
      <c r="E36515" t="s">
        <v>108</v>
      </c>
      <c r="F36515" t="s">
        <v>131</v>
      </c>
      <c r="G36515" s="2" t="s">
        <v>547</v>
      </c>
      <c r="H36515" s="2" t="s">
        <v>846</v>
      </c>
      <c r="I36515" s="2" t="s">
        <v>972</v>
      </c>
      <c r="J36515">
        <v>659</v>
      </c>
      <c r="K36515">
        <v>93</v>
      </c>
      <c r="L36515">
        <v>123</v>
      </c>
      <c r="M36515">
        <v>214</v>
      </c>
      <c r="N36515">
        <v>66</v>
      </c>
      <c r="O36515">
        <v>163</v>
      </c>
    </row>
    <row r="36516" spans="1:15" x14ac:dyDescent="0.25">
      <c r="A36516">
        <v>2020</v>
      </c>
      <c r="B36516">
        <v>9</v>
      </c>
      <c r="C36516" s="1">
        <f>DATE(Airline_Delay_Cause[[#This Row],[year]],Airline_Delay_Cause[[#This Row],[month]],1)</f>
        <v>44075</v>
      </c>
      <c r="D36516" t="s">
        <v>107</v>
      </c>
      <c r="E36516" t="s">
        <v>108</v>
      </c>
      <c r="F36516" t="s">
        <v>132</v>
      </c>
      <c r="G36516" s="2" t="s">
        <v>548</v>
      </c>
      <c r="H36516" s="2" t="s">
        <v>828</v>
      </c>
      <c r="I36516" s="2" t="s">
        <v>973</v>
      </c>
      <c r="J36516">
        <v>1030</v>
      </c>
      <c r="K36516">
        <v>378</v>
      </c>
      <c r="L36516">
        <v>110</v>
      </c>
      <c r="M36516">
        <v>338</v>
      </c>
      <c r="N36516">
        <v>0</v>
      </c>
      <c r="O36516">
        <v>204</v>
      </c>
    </row>
    <row r="36517" spans="1:15" x14ac:dyDescent="0.25">
      <c r="A36517">
        <v>2020</v>
      </c>
      <c r="B36517">
        <v>9</v>
      </c>
      <c r="C36517" s="1">
        <f>DATE(Airline_Delay_Cause[[#This Row],[year]],Airline_Delay_Cause[[#This Row],[month]],1)</f>
        <v>44075</v>
      </c>
      <c r="D36517" t="s">
        <v>107</v>
      </c>
      <c r="E36517" t="s">
        <v>108</v>
      </c>
      <c r="F36517" t="s">
        <v>68</v>
      </c>
      <c r="G36517" s="2" t="s">
        <v>488</v>
      </c>
      <c r="H36517" s="2" t="s">
        <v>808</v>
      </c>
      <c r="I36517" s="2" t="s">
        <v>911</v>
      </c>
      <c r="J36517">
        <v>1201</v>
      </c>
      <c r="K36517">
        <v>760</v>
      </c>
      <c r="L36517">
        <v>88</v>
      </c>
      <c r="M36517">
        <v>207</v>
      </c>
      <c r="N36517">
        <v>12</v>
      </c>
      <c r="O36517">
        <v>134</v>
      </c>
    </row>
    <row r="36518" spans="1:15" x14ac:dyDescent="0.25">
      <c r="A36518">
        <v>2020</v>
      </c>
      <c r="B36518">
        <v>9</v>
      </c>
      <c r="C36518" s="1">
        <f>DATE(Airline_Delay_Cause[[#This Row],[year]],Airline_Delay_Cause[[#This Row],[month]],1)</f>
        <v>44075</v>
      </c>
      <c r="D36518" t="s">
        <v>107</v>
      </c>
      <c r="E36518" t="s">
        <v>108</v>
      </c>
      <c r="F36518" t="s">
        <v>134</v>
      </c>
      <c r="G36518" s="2" t="s">
        <v>550</v>
      </c>
      <c r="H36518" s="2" t="s">
        <v>847</v>
      </c>
      <c r="I36518" s="2" t="s">
        <v>975</v>
      </c>
      <c r="J36518">
        <v>2215</v>
      </c>
      <c r="K36518">
        <v>1120</v>
      </c>
      <c r="L36518">
        <v>40</v>
      </c>
      <c r="M36518">
        <v>746</v>
      </c>
      <c r="N36518">
        <v>106</v>
      </c>
      <c r="O36518">
        <v>203</v>
      </c>
    </row>
    <row r="36519" spans="1:15" x14ac:dyDescent="0.25">
      <c r="A36519">
        <v>2020</v>
      </c>
      <c r="B36519">
        <v>9</v>
      </c>
      <c r="C36519" s="1">
        <f>DATE(Airline_Delay_Cause[[#This Row],[year]],Airline_Delay_Cause[[#This Row],[month]],1)</f>
        <v>44075</v>
      </c>
      <c r="D36519" t="s">
        <v>107</v>
      </c>
      <c r="E36519" t="s">
        <v>108</v>
      </c>
      <c r="F36519" t="s">
        <v>135</v>
      </c>
      <c r="G36519" s="2" t="s">
        <v>551</v>
      </c>
      <c r="H36519" s="2" t="s">
        <v>839</v>
      </c>
      <c r="I36519" s="2" t="s">
        <v>976</v>
      </c>
      <c r="J36519">
        <v>3739</v>
      </c>
      <c r="K36519">
        <v>2067</v>
      </c>
      <c r="L36519">
        <v>310</v>
      </c>
      <c r="M36519">
        <v>651</v>
      </c>
      <c r="N36519">
        <v>118</v>
      </c>
      <c r="O36519">
        <v>593</v>
      </c>
    </row>
    <row r="36520" spans="1:15" x14ac:dyDescent="0.25">
      <c r="A36520">
        <v>2020</v>
      </c>
      <c r="B36520">
        <v>9</v>
      </c>
      <c r="C36520" s="1">
        <f>DATE(Airline_Delay_Cause[[#This Row],[year]],Airline_Delay_Cause[[#This Row],[month]],1)</f>
        <v>44075</v>
      </c>
      <c r="D36520" t="s">
        <v>107</v>
      </c>
      <c r="E36520" t="s">
        <v>108</v>
      </c>
      <c r="F36520" t="s">
        <v>72</v>
      </c>
      <c r="G36520" s="2" t="s">
        <v>488</v>
      </c>
      <c r="H36520" s="2" t="s">
        <v>808</v>
      </c>
      <c r="I36520" s="2" t="s">
        <v>915</v>
      </c>
      <c r="J36520">
        <v>1539</v>
      </c>
      <c r="K36520">
        <v>1071</v>
      </c>
      <c r="L36520">
        <v>71</v>
      </c>
      <c r="M36520">
        <v>202</v>
      </c>
      <c r="N36520">
        <v>0</v>
      </c>
      <c r="O36520">
        <v>195</v>
      </c>
    </row>
    <row r="36521" spans="1:15" x14ac:dyDescent="0.25">
      <c r="A36521">
        <v>2020</v>
      </c>
      <c r="B36521">
        <v>9</v>
      </c>
      <c r="C36521" s="1">
        <f>DATE(Airline_Delay_Cause[[#This Row],[year]],Airline_Delay_Cause[[#This Row],[month]],1)</f>
        <v>44075</v>
      </c>
      <c r="D36521" t="s">
        <v>107</v>
      </c>
      <c r="E36521" t="s">
        <v>108</v>
      </c>
      <c r="F36521" t="s">
        <v>74</v>
      </c>
      <c r="G36521" s="2" t="s">
        <v>493</v>
      </c>
      <c r="H36521" s="2" t="s">
        <v>831</v>
      </c>
      <c r="I36521" s="2" t="s">
        <v>917</v>
      </c>
      <c r="J36521">
        <v>1221</v>
      </c>
      <c r="K36521">
        <v>753</v>
      </c>
      <c r="L36521">
        <v>11</v>
      </c>
      <c r="M36521">
        <v>121</v>
      </c>
      <c r="N36521">
        <v>0</v>
      </c>
      <c r="O36521">
        <v>336</v>
      </c>
    </row>
    <row r="36522" spans="1:15" x14ac:dyDescent="0.25">
      <c r="A36522">
        <v>2020</v>
      </c>
      <c r="B36522">
        <v>9</v>
      </c>
      <c r="C36522" s="1">
        <f>DATE(Airline_Delay_Cause[[#This Row],[year]],Airline_Delay_Cause[[#This Row],[month]],1)</f>
        <v>44075</v>
      </c>
      <c r="D36522" t="s">
        <v>107</v>
      </c>
      <c r="E36522" t="s">
        <v>108</v>
      </c>
      <c r="F36522" t="s">
        <v>138</v>
      </c>
      <c r="G36522" s="2" t="s">
        <v>554</v>
      </c>
      <c r="H36522" s="2" t="s">
        <v>828</v>
      </c>
      <c r="I36522" s="2" t="s">
        <v>979</v>
      </c>
      <c r="J36522">
        <v>3790</v>
      </c>
      <c r="K36522">
        <v>1890</v>
      </c>
      <c r="L36522">
        <v>109</v>
      </c>
      <c r="M36522">
        <v>975</v>
      </c>
      <c r="N36522">
        <v>75</v>
      </c>
      <c r="O36522">
        <v>741</v>
      </c>
    </row>
    <row r="36523" spans="1:15" x14ac:dyDescent="0.25">
      <c r="A36523">
        <v>2020</v>
      </c>
      <c r="B36523">
        <v>9</v>
      </c>
      <c r="C36523" s="1">
        <f>DATE(Airline_Delay_Cause[[#This Row],[year]],Airline_Delay_Cause[[#This Row],[month]],1)</f>
        <v>44075</v>
      </c>
      <c r="D36523" t="s">
        <v>107</v>
      </c>
      <c r="E36523" t="s">
        <v>108</v>
      </c>
      <c r="F36523" t="s">
        <v>139</v>
      </c>
      <c r="G36523" s="2" t="s">
        <v>555</v>
      </c>
      <c r="H36523" s="2" t="s">
        <v>804</v>
      </c>
      <c r="I36523" s="2" t="s">
        <v>980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</row>
    <row r="36524" spans="1:15" x14ac:dyDescent="0.25">
      <c r="A36524">
        <v>2020</v>
      </c>
      <c r="B36524">
        <v>9</v>
      </c>
      <c r="C36524" s="1">
        <f>DATE(Airline_Delay_Cause[[#This Row],[year]],Airline_Delay_Cause[[#This Row],[month]],1)</f>
        <v>44075</v>
      </c>
      <c r="D36524" t="s">
        <v>107</v>
      </c>
      <c r="E36524" t="s">
        <v>108</v>
      </c>
      <c r="F36524" t="s">
        <v>75</v>
      </c>
      <c r="G36524" s="2" t="s">
        <v>494</v>
      </c>
      <c r="H36524" s="2" t="s">
        <v>816</v>
      </c>
      <c r="I36524" s="2" t="s">
        <v>918</v>
      </c>
      <c r="J36524">
        <v>687</v>
      </c>
      <c r="K36524">
        <v>401</v>
      </c>
      <c r="L36524">
        <v>35</v>
      </c>
      <c r="M36524">
        <v>65</v>
      </c>
      <c r="N36524">
        <v>0</v>
      </c>
      <c r="O36524">
        <v>186</v>
      </c>
    </row>
    <row r="36525" spans="1:15" x14ac:dyDescent="0.25">
      <c r="A36525">
        <v>2020</v>
      </c>
      <c r="B36525">
        <v>9</v>
      </c>
      <c r="C36525" s="1">
        <f>DATE(Airline_Delay_Cause[[#This Row],[year]],Airline_Delay_Cause[[#This Row],[month]],1)</f>
        <v>44075</v>
      </c>
      <c r="D36525" t="s">
        <v>107</v>
      </c>
      <c r="E36525" t="s">
        <v>108</v>
      </c>
      <c r="F36525" t="s">
        <v>142</v>
      </c>
      <c r="G36525" s="2" t="s">
        <v>558</v>
      </c>
      <c r="H36525" s="2" t="s">
        <v>828</v>
      </c>
      <c r="I36525" s="2" t="s">
        <v>983</v>
      </c>
      <c r="J36525">
        <v>6698</v>
      </c>
      <c r="K36525">
        <v>3076</v>
      </c>
      <c r="L36525">
        <v>350</v>
      </c>
      <c r="M36525">
        <v>1638</v>
      </c>
      <c r="N36525">
        <v>304</v>
      </c>
      <c r="O36525">
        <v>1330</v>
      </c>
    </row>
    <row r="36526" spans="1:15" x14ac:dyDescent="0.25">
      <c r="A36526">
        <v>2020</v>
      </c>
      <c r="B36526">
        <v>9</v>
      </c>
      <c r="C36526" s="1">
        <f>DATE(Airline_Delay_Cause[[#This Row],[year]],Airline_Delay_Cause[[#This Row],[month]],1)</f>
        <v>44075</v>
      </c>
      <c r="D36526" t="s">
        <v>107</v>
      </c>
      <c r="E36526" t="s">
        <v>108</v>
      </c>
      <c r="F36526" t="s">
        <v>77</v>
      </c>
      <c r="G36526" s="2" t="s">
        <v>496</v>
      </c>
      <c r="H36526" s="2" t="s">
        <v>809</v>
      </c>
      <c r="I36526" s="2" t="s">
        <v>920</v>
      </c>
      <c r="J36526">
        <v>584</v>
      </c>
      <c r="K36526">
        <v>382</v>
      </c>
      <c r="L36526">
        <v>21</v>
      </c>
      <c r="M36526">
        <v>159</v>
      </c>
      <c r="N36526">
        <v>0</v>
      </c>
      <c r="O36526">
        <v>22</v>
      </c>
    </row>
    <row r="36527" spans="1:15" x14ac:dyDescent="0.25">
      <c r="A36527">
        <v>2020</v>
      </c>
      <c r="B36527">
        <v>9</v>
      </c>
      <c r="C36527" s="1">
        <f>DATE(Airline_Delay_Cause[[#This Row],[year]],Airline_Delay_Cause[[#This Row],[month]],1)</f>
        <v>44075</v>
      </c>
      <c r="D36527" t="s">
        <v>107</v>
      </c>
      <c r="E36527" t="s">
        <v>108</v>
      </c>
      <c r="F36527" t="s">
        <v>81</v>
      </c>
      <c r="G36527" s="2" t="s">
        <v>500</v>
      </c>
      <c r="H36527" s="2" t="s">
        <v>809</v>
      </c>
      <c r="I36527" s="2" t="s">
        <v>924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</row>
    <row r="36528" spans="1:15" x14ac:dyDescent="0.25">
      <c r="A36528">
        <v>2020</v>
      </c>
      <c r="B36528">
        <v>9</v>
      </c>
      <c r="C36528" s="1">
        <f>DATE(Airline_Delay_Cause[[#This Row],[year]],Airline_Delay_Cause[[#This Row],[month]],1)</f>
        <v>44075</v>
      </c>
      <c r="D36528" t="s">
        <v>107</v>
      </c>
      <c r="E36528" t="s">
        <v>108</v>
      </c>
      <c r="F36528" t="s">
        <v>143</v>
      </c>
      <c r="G36528" s="2" t="s">
        <v>559</v>
      </c>
      <c r="H36528" s="2" t="s">
        <v>840</v>
      </c>
      <c r="I36528" s="2" t="s">
        <v>984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0</v>
      </c>
    </row>
    <row r="36529" spans="1:15" x14ac:dyDescent="0.25">
      <c r="A36529">
        <v>2020</v>
      </c>
      <c r="B36529">
        <v>9</v>
      </c>
      <c r="C36529" s="1">
        <f>DATE(Airline_Delay_Cause[[#This Row],[year]],Airline_Delay_Cause[[#This Row],[month]],1)</f>
        <v>44075</v>
      </c>
      <c r="D36529" t="s">
        <v>107</v>
      </c>
      <c r="E36529" t="s">
        <v>108</v>
      </c>
      <c r="F36529" t="s">
        <v>82</v>
      </c>
      <c r="G36529" s="2" t="s">
        <v>501</v>
      </c>
      <c r="H36529" s="2" t="s">
        <v>824</v>
      </c>
      <c r="I36529" s="2" t="s">
        <v>925</v>
      </c>
      <c r="J36529">
        <v>1727</v>
      </c>
      <c r="K36529">
        <v>1078</v>
      </c>
      <c r="L36529">
        <v>0</v>
      </c>
      <c r="M36529">
        <v>287</v>
      </c>
      <c r="N36529">
        <v>0</v>
      </c>
      <c r="O36529">
        <v>362</v>
      </c>
    </row>
    <row r="36530" spans="1:15" x14ac:dyDescent="0.25">
      <c r="A36530">
        <v>2020</v>
      </c>
      <c r="B36530">
        <v>9</v>
      </c>
      <c r="C36530" s="1">
        <f>DATE(Airline_Delay_Cause[[#This Row],[year]],Airline_Delay_Cause[[#This Row],[month]],1)</f>
        <v>44075</v>
      </c>
      <c r="D36530" t="s">
        <v>107</v>
      </c>
      <c r="E36530" t="s">
        <v>108</v>
      </c>
      <c r="F36530" t="s">
        <v>144</v>
      </c>
      <c r="G36530" s="2" t="s">
        <v>560</v>
      </c>
      <c r="H36530" s="2" t="s">
        <v>807</v>
      </c>
      <c r="I36530" s="2" t="s">
        <v>985</v>
      </c>
      <c r="J36530">
        <v>1888</v>
      </c>
      <c r="K36530">
        <v>933</v>
      </c>
      <c r="L36530">
        <v>106</v>
      </c>
      <c r="M36530">
        <v>538</v>
      </c>
      <c r="N36530">
        <v>0</v>
      </c>
      <c r="O36530">
        <v>311</v>
      </c>
    </row>
    <row r="36531" spans="1:15" x14ac:dyDescent="0.25">
      <c r="A36531">
        <v>2020</v>
      </c>
      <c r="B36531">
        <v>9</v>
      </c>
      <c r="C36531" s="1">
        <f>DATE(Airline_Delay_Cause[[#This Row],[year]],Airline_Delay_Cause[[#This Row],[month]],1)</f>
        <v>44075</v>
      </c>
      <c r="D36531" t="s">
        <v>107</v>
      </c>
      <c r="E36531" t="s">
        <v>108</v>
      </c>
      <c r="F36531" t="s">
        <v>145</v>
      </c>
      <c r="G36531" s="2" t="s">
        <v>561</v>
      </c>
      <c r="H36531" s="2" t="s">
        <v>841</v>
      </c>
      <c r="I36531" s="2" t="s">
        <v>986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>
        <v>0</v>
      </c>
    </row>
    <row r="36532" spans="1:15" x14ac:dyDescent="0.25">
      <c r="A36532">
        <v>2020</v>
      </c>
      <c r="B36532">
        <v>9</v>
      </c>
      <c r="C36532" s="1">
        <f>DATE(Airline_Delay_Cause[[#This Row],[year]],Airline_Delay_Cause[[#This Row],[month]],1)</f>
        <v>44075</v>
      </c>
      <c r="D36532" t="s">
        <v>107</v>
      </c>
      <c r="E36532" t="s">
        <v>108</v>
      </c>
      <c r="F36532" t="s">
        <v>83</v>
      </c>
      <c r="G36532" s="2" t="s">
        <v>502</v>
      </c>
      <c r="H36532" s="2" t="s">
        <v>819</v>
      </c>
      <c r="I36532" s="2" t="s">
        <v>926</v>
      </c>
      <c r="J36532">
        <v>127</v>
      </c>
      <c r="K36532">
        <v>127</v>
      </c>
      <c r="L36532">
        <v>0</v>
      </c>
      <c r="M36532">
        <v>0</v>
      </c>
      <c r="N36532">
        <v>0</v>
      </c>
      <c r="O36532">
        <v>0</v>
      </c>
    </row>
    <row r="36533" spans="1:15" x14ac:dyDescent="0.25">
      <c r="A36533">
        <v>2020</v>
      </c>
      <c r="B36533">
        <v>9</v>
      </c>
      <c r="C36533" s="1">
        <f>DATE(Airline_Delay_Cause[[#This Row],[year]],Airline_Delay_Cause[[#This Row],[month]],1)</f>
        <v>44075</v>
      </c>
      <c r="D36533" t="s">
        <v>107</v>
      </c>
      <c r="E36533" t="s">
        <v>108</v>
      </c>
      <c r="F36533" t="s">
        <v>147</v>
      </c>
      <c r="G36533" s="2" t="s">
        <v>563</v>
      </c>
      <c r="H36533" s="2" t="s">
        <v>849</v>
      </c>
      <c r="I36533" s="2" t="s">
        <v>988</v>
      </c>
      <c r="J36533">
        <v>516</v>
      </c>
      <c r="K36533">
        <v>302</v>
      </c>
      <c r="L36533">
        <v>0</v>
      </c>
      <c r="M36533">
        <v>44</v>
      </c>
      <c r="N36533">
        <v>0</v>
      </c>
      <c r="O36533">
        <v>170</v>
      </c>
    </row>
    <row r="36534" spans="1:15" x14ac:dyDescent="0.25">
      <c r="A36534">
        <v>2020</v>
      </c>
      <c r="B36534">
        <v>9</v>
      </c>
      <c r="C36534" s="1">
        <f>DATE(Airline_Delay_Cause[[#This Row],[year]],Airline_Delay_Cause[[#This Row],[month]],1)</f>
        <v>44075</v>
      </c>
      <c r="D36534" t="s">
        <v>107</v>
      </c>
      <c r="E36534" t="s">
        <v>108</v>
      </c>
      <c r="F36534" t="s">
        <v>85</v>
      </c>
      <c r="G36534" s="2" t="s">
        <v>504</v>
      </c>
      <c r="H36534" s="2" t="s">
        <v>832</v>
      </c>
      <c r="I36534" s="2" t="s">
        <v>928</v>
      </c>
      <c r="J36534">
        <v>144</v>
      </c>
      <c r="K36534">
        <v>83</v>
      </c>
      <c r="L36534">
        <v>0</v>
      </c>
      <c r="M36534">
        <v>56</v>
      </c>
      <c r="N36534">
        <v>0</v>
      </c>
      <c r="O36534">
        <v>5</v>
      </c>
    </row>
    <row r="36535" spans="1:15" x14ac:dyDescent="0.25">
      <c r="A36535">
        <v>2020</v>
      </c>
      <c r="B36535">
        <v>9</v>
      </c>
      <c r="C36535" s="1">
        <f>DATE(Airline_Delay_Cause[[#This Row],[year]],Airline_Delay_Cause[[#This Row],[month]],1)</f>
        <v>44075</v>
      </c>
      <c r="D36535" t="s">
        <v>107</v>
      </c>
      <c r="E36535" t="s">
        <v>108</v>
      </c>
      <c r="F36535" t="s">
        <v>148</v>
      </c>
      <c r="G36535" s="2" t="s">
        <v>564</v>
      </c>
      <c r="H36535" s="2" t="s">
        <v>839</v>
      </c>
      <c r="I36535" s="2" t="s">
        <v>989</v>
      </c>
      <c r="J36535">
        <v>825</v>
      </c>
      <c r="K36535">
        <v>355</v>
      </c>
      <c r="L36535">
        <v>93</v>
      </c>
      <c r="M36535">
        <v>262</v>
      </c>
      <c r="N36535">
        <v>0</v>
      </c>
      <c r="O36535">
        <v>115</v>
      </c>
    </row>
    <row r="36536" spans="1:15" x14ac:dyDescent="0.25">
      <c r="A36536">
        <v>2020</v>
      </c>
      <c r="B36536">
        <v>9</v>
      </c>
      <c r="C36536" s="1">
        <f>DATE(Airline_Delay_Cause[[#This Row],[year]],Airline_Delay_Cause[[#This Row],[month]],1)</f>
        <v>44075</v>
      </c>
      <c r="D36536" t="s">
        <v>107</v>
      </c>
      <c r="E36536" t="s">
        <v>108</v>
      </c>
      <c r="F36536" t="s">
        <v>86</v>
      </c>
      <c r="G36536" s="2" t="s">
        <v>505</v>
      </c>
      <c r="H36536" s="2" t="s">
        <v>815</v>
      </c>
      <c r="I36536" s="2" t="s">
        <v>929</v>
      </c>
      <c r="J36536">
        <v>7232</v>
      </c>
      <c r="K36536">
        <v>3127</v>
      </c>
      <c r="L36536">
        <v>559</v>
      </c>
      <c r="M36536">
        <v>892</v>
      </c>
      <c r="N36536">
        <v>116</v>
      </c>
      <c r="O36536">
        <v>2538</v>
      </c>
    </row>
    <row r="36537" spans="1:15" x14ac:dyDescent="0.25">
      <c r="A36537">
        <v>2020</v>
      </c>
      <c r="B36537">
        <v>9</v>
      </c>
      <c r="C36537" s="1">
        <f>DATE(Airline_Delay_Cause[[#This Row],[year]],Airline_Delay_Cause[[#This Row],[month]],1)</f>
        <v>44075</v>
      </c>
      <c r="D36537" t="s">
        <v>107</v>
      </c>
      <c r="E36537" t="s">
        <v>108</v>
      </c>
      <c r="F36537" t="s">
        <v>87</v>
      </c>
      <c r="G36537" s="2" t="s">
        <v>506</v>
      </c>
      <c r="H36537" s="2" t="s">
        <v>820</v>
      </c>
      <c r="I36537" s="2" t="s">
        <v>930</v>
      </c>
      <c r="J36537">
        <v>1091</v>
      </c>
      <c r="K36537">
        <v>785</v>
      </c>
      <c r="L36537">
        <v>31</v>
      </c>
      <c r="M36537">
        <v>64</v>
      </c>
      <c r="N36537">
        <v>0</v>
      </c>
      <c r="O36537">
        <v>211</v>
      </c>
    </row>
    <row r="36538" spans="1:15" x14ac:dyDescent="0.25">
      <c r="A36538">
        <v>2020</v>
      </c>
      <c r="B36538">
        <v>9</v>
      </c>
      <c r="C36538" s="1">
        <f>DATE(Airline_Delay_Cause[[#This Row],[year]],Airline_Delay_Cause[[#This Row],[month]],1)</f>
        <v>44075</v>
      </c>
      <c r="D36538" t="s">
        <v>107</v>
      </c>
      <c r="E36538" t="s">
        <v>108</v>
      </c>
      <c r="F36538" t="s">
        <v>149</v>
      </c>
      <c r="G36538" s="2" t="s">
        <v>565</v>
      </c>
      <c r="H36538" s="2" t="s">
        <v>828</v>
      </c>
      <c r="I36538" s="2" t="s">
        <v>990</v>
      </c>
      <c r="J36538">
        <v>1002</v>
      </c>
      <c r="K36538">
        <v>428</v>
      </c>
      <c r="L36538">
        <v>143</v>
      </c>
      <c r="M36538">
        <v>130</v>
      </c>
      <c r="N36538">
        <v>0</v>
      </c>
      <c r="O36538">
        <v>301</v>
      </c>
    </row>
    <row r="36539" spans="1:15" x14ac:dyDescent="0.25">
      <c r="A36539">
        <v>2020</v>
      </c>
      <c r="B36539">
        <v>9</v>
      </c>
      <c r="C36539" s="1">
        <f>DATE(Airline_Delay_Cause[[#This Row],[year]],Airline_Delay_Cause[[#This Row],[month]],1)</f>
        <v>44075</v>
      </c>
      <c r="D36539" t="s">
        <v>107</v>
      </c>
      <c r="E36539" t="s">
        <v>108</v>
      </c>
      <c r="F36539" t="s">
        <v>150</v>
      </c>
      <c r="G36539" s="2" t="s">
        <v>511</v>
      </c>
      <c r="H36539" s="2" t="s">
        <v>842</v>
      </c>
      <c r="I36539" s="2" t="s">
        <v>991</v>
      </c>
      <c r="J36539">
        <v>1924</v>
      </c>
      <c r="K36539">
        <v>1538</v>
      </c>
      <c r="L36539">
        <v>0</v>
      </c>
      <c r="M36539">
        <v>291</v>
      </c>
      <c r="N36539">
        <v>28</v>
      </c>
      <c r="O36539">
        <v>67</v>
      </c>
    </row>
    <row r="36540" spans="1:15" x14ac:dyDescent="0.25">
      <c r="A36540">
        <v>2020</v>
      </c>
      <c r="B36540">
        <v>9</v>
      </c>
      <c r="C36540" s="1">
        <f>DATE(Airline_Delay_Cause[[#This Row],[year]],Airline_Delay_Cause[[#This Row],[month]],1)</f>
        <v>44075</v>
      </c>
      <c r="D36540" t="s">
        <v>107</v>
      </c>
      <c r="E36540" t="s">
        <v>108</v>
      </c>
      <c r="F36540" t="s">
        <v>89</v>
      </c>
      <c r="G36540" s="2" t="s">
        <v>508</v>
      </c>
      <c r="H36540" s="2" t="s">
        <v>804</v>
      </c>
      <c r="I36540" s="2" t="s">
        <v>932</v>
      </c>
      <c r="J36540">
        <v>5396</v>
      </c>
      <c r="K36540">
        <v>2242</v>
      </c>
      <c r="L36540">
        <v>639</v>
      </c>
      <c r="M36540">
        <v>514</v>
      </c>
      <c r="N36540">
        <v>116</v>
      </c>
      <c r="O36540">
        <v>1885</v>
      </c>
    </row>
    <row r="36541" spans="1:15" x14ac:dyDescent="0.25">
      <c r="A36541">
        <v>2020</v>
      </c>
      <c r="B36541">
        <v>9</v>
      </c>
      <c r="C36541" s="1">
        <f>DATE(Airline_Delay_Cause[[#This Row],[year]],Airline_Delay_Cause[[#This Row],[month]],1)</f>
        <v>44075</v>
      </c>
      <c r="D36541" t="s">
        <v>107</v>
      </c>
      <c r="E36541" t="s">
        <v>108</v>
      </c>
      <c r="F36541" t="s">
        <v>151</v>
      </c>
      <c r="G36541" s="2" t="s">
        <v>566</v>
      </c>
      <c r="H36541" s="2" t="s">
        <v>850</v>
      </c>
      <c r="I36541" s="2" t="s">
        <v>992</v>
      </c>
      <c r="J36541">
        <v>13258</v>
      </c>
      <c r="K36541">
        <v>8446</v>
      </c>
      <c r="L36541">
        <v>325</v>
      </c>
      <c r="M36541">
        <v>1393</v>
      </c>
      <c r="N36541">
        <v>40</v>
      </c>
      <c r="O36541">
        <v>3054</v>
      </c>
    </row>
    <row r="36542" spans="1:15" x14ac:dyDescent="0.25">
      <c r="A36542">
        <v>2020</v>
      </c>
      <c r="B36542">
        <v>9</v>
      </c>
      <c r="C36542" s="1">
        <f>DATE(Airline_Delay_Cause[[#This Row],[year]],Airline_Delay_Cause[[#This Row],[month]],1)</f>
        <v>44075</v>
      </c>
      <c r="D36542" t="s">
        <v>107</v>
      </c>
      <c r="E36542" t="s">
        <v>108</v>
      </c>
      <c r="F36542" t="s">
        <v>90</v>
      </c>
      <c r="G36542" s="2" t="s">
        <v>509</v>
      </c>
      <c r="H36542" s="2" t="s">
        <v>804</v>
      </c>
      <c r="I36542" s="2" t="s">
        <v>933</v>
      </c>
      <c r="J36542">
        <v>642</v>
      </c>
      <c r="K36542">
        <v>188</v>
      </c>
      <c r="L36542">
        <v>103</v>
      </c>
      <c r="M36542">
        <v>90</v>
      </c>
      <c r="N36542">
        <v>0</v>
      </c>
      <c r="O36542">
        <v>261</v>
      </c>
    </row>
    <row r="36543" spans="1:15" x14ac:dyDescent="0.25">
      <c r="A36543">
        <v>2020</v>
      </c>
      <c r="B36543">
        <v>9</v>
      </c>
      <c r="C36543" s="1">
        <f>DATE(Airline_Delay_Cause[[#This Row],[year]],Airline_Delay_Cause[[#This Row],[month]],1)</f>
        <v>44075</v>
      </c>
      <c r="D36543" t="s">
        <v>107</v>
      </c>
      <c r="E36543" t="s">
        <v>108</v>
      </c>
      <c r="F36543" t="s">
        <v>152</v>
      </c>
      <c r="G36543" s="2" t="s">
        <v>567</v>
      </c>
      <c r="H36543" s="2" t="s">
        <v>828</v>
      </c>
      <c r="I36543" s="2" t="s">
        <v>993</v>
      </c>
      <c r="J36543">
        <v>923</v>
      </c>
      <c r="K36543">
        <v>170</v>
      </c>
      <c r="L36543">
        <v>656</v>
      </c>
      <c r="M36543">
        <v>20</v>
      </c>
      <c r="N36543">
        <v>0</v>
      </c>
      <c r="O36543">
        <v>77</v>
      </c>
    </row>
    <row r="36544" spans="1:15" x14ac:dyDescent="0.25">
      <c r="A36544">
        <v>2020</v>
      </c>
      <c r="B36544">
        <v>9</v>
      </c>
      <c r="C36544" s="1">
        <f>DATE(Airline_Delay_Cause[[#This Row],[year]],Airline_Delay_Cause[[#This Row],[month]],1)</f>
        <v>44075</v>
      </c>
      <c r="D36544" t="s">
        <v>107</v>
      </c>
      <c r="E36544" t="s">
        <v>108</v>
      </c>
      <c r="F36544" t="s">
        <v>153</v>
      </c>
      <c r="G36544" s="2" t="s">
        <v>568</v>
      </c>
      <c r="H36544" s="2" t="s">
        <v>839</v>
      </c>
      <c r="I36544" s="2" t="s">
        <v>994</v>
      </c>
      <c r="J36544">
        <v>154</v>
      </c>
      <c r="K36544">
        <v>103</v>
      </c>
      <c r="L36544">
        <v>0</v>
      </c>
      <c r="M36544">
        <v>8</v>
      </c>
      <c r="N36544">
        <v>0</v>
      </c>
      <c r="O36544">
        <v>43</v>
      </c>
    </row>
    <row r="36545" spans="1:15" x14ac:dyDescent="0.25">
      <c r="A36545">
        <v>2020</v>
      </c>
      <c r="B36545">
        <v>9</v>
      </c>
      <c r="C36545" s="1">
        <f>DATE(Airline_Delay_Cause[[#This Row],[year]],Airline_Delay_Cause[[#This Row],[month]],1)</f>
        <v>44075</v>
      </c>
      <c r="D36545" t="s">
        <v>107</v>
      </c>
      <c r="E36545" t="s">
        <v>108</v>
      </c>
      <c r="F36545" t="s">
        <v>91</v>
      </c>
      <c r="G36545" s="2" t="s">
        <v>510</v>
      </c>
      <c r="H36545" s="2" t="s">
        <v>833</v>
      </c>
      <c r="I36545" s="2" t="s">
        <v>934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</row>
    <row r="36546" spans="1:15" x14ac:dyDescent="0.25">
      <c r="A36546">
        <v>2020</v>
      </c>
      <c r="B36546">
        <v>9</v>
      </c>
      <c r="C36546" s="1">
        <f>DATE(Airline_Delay_Cause[[#This Row],[year]],Airline_Delay_Cause[[#This Row],[month]],1)</f>
        <v>44075</v>
      </c>
      <c r="D36546" t="s">
        <v>107</v>
      </c>
      <c r="E36546" t="s">
        <v>108</v>
      </c>
      <c r="F36546" t="s">
        <v>92</v>
      </c>
      <c r="G36546" s="2" t="s">
        <v>511</v>
      </c>
      <c r="H36546" s="2" t="s">
        <v>813</v>
      </c>
      <c r="I36546" s="2" t="s">
        <v>935</v>
      </c>
      <c r="J36546">
        <v>63</v>
      </c>
      <c r="K36546">
        <v>63</v>
      </c>
      <c r="L36546">
        <v>0</v>
      </c>
      <c r="M36546">
        <v>0</v>
      </c>
      <c r="N36546">
        <v>0</v>
      </c>
      <c r="O36546">
        <v>0</v>
      </c>
    </row>
    <row r="36547" spans="1:15" x14ac:dyDescent="0.25">
      <c r="A36547">
        <v>2020</v>
      </c>
      <c r="B36547">
        <v>9</v>
      </c>
      <c r="C36547" s="1">
        <f>DATE(Airline_Delay_Cause[[#This Row],[year]],Airline_Delay_Cause[[#This Row],[month]],1)</f>
        <v>44075</v>
      </c>
      <c r="D36547" t="s">
        <v>107</v>
      </c>
      <c r="E36547" t="s">
        <v>108</v>
      </c>
      <c r="F36547" t="s">
        <v>93</v>
      </c>
      <c r="G36547" s="2" t="s">
        <v>512</v>
      </c>
      <c r="H36547" s="2" t="s">
        <v>811</v>
      </c>
      <c r="I36547" s="2" t="s">
        <v>936</v>
      </c>
      <c r="J36547">
        <v>1228</v>
      </c>
      <c r="K36547">
        <v>747</v>
      </c>
      <c r="L36547">
        <v>0</v>
      </c>
      <c r="M36547">
        <v>205</v>
      </c>
      <c r="N36547">
        <v>0</v>
      </c>
      <c r="O36547">
        <v>276</v>
      </c>
    </row>
    <row r="36548" spans="1:15" x14ac:dyDescent="0.25">
      <c r="A36548">
        <v>2020</v>
      </c>
      <c r="B36548">
        <v>9</v>
      </c>
      <c r="C36548" s="1">
        <f>DATE(Airline_Delay_Cause[[#This Row],[year]],Airline_Delay_Cause[[#This Row],[month]],1)</f>
        <v>44075</v>
      </c>
      <c r="D36548" t="s">
        <v>107</v>
      </c>
      <c r="E36548" t="s">
        <v>108</v>
      </c>
      <c r="F36548" t="s">
        <v>94</v>
      </c>
      <c r="G36548" s="2" t="s">
        <v>513</v>
      </c>
      <c r="H36548" s="2" t="s">
        <v>820</v>
      </c>
      <c r="I36548" s="2" t="s">
        <v>937</v>
      </c>
      <c r="J36548">
        <v>646</v>
      </c>
      <c r="K36548">
        <v>195</v>
      </c>
      <c r="L36548">
        <v>72</v>
      </c>
      <c r="M36548">
        <v>134</v>
      </c>
      <c r="N36548">
        <v>0</v>
      </c>
      <c r="O36548">
        <v>245</v>
      </c>
    </row>
    <row r="36549" spans="1:15" x14ac:dyDescent="0.25">
      <c r="A36549">
        <v>2020</v>
      </c>
      <c r="B36549">
        <v>9</v>
      </c>
      <c r="C36549" s="1">
        <f>DATE(Airline_Delay_Cause[[#This Row],[year]],Airline_Delay_Cause[[#This Row],[month]],1)</f>
        <v>44075</v>
      </c>
      <c r="D36549" t="s">
        <v>107</v>
      </c>
      <c r="E36549" t="s">
        <v>108</v>
      </c>
      <c r="F36549" t="s">
        <v>155</v>
      </c>
      <c r="G36549" s="2" t="s">
        <v>570</v>
      </c>
      <c r="H36549" s="2" t="s">
        <v>847</v>
      </c>
      <c r="I36549" s="2" t="s">
        <v>996</v>
      </c>
      <c r="J36549">
        <v>935</v>
      </c>
      <c r="K36549">
        <v>455</v>
      </c>
      <c r="L36549">
        <v>40</v>
      </c>
      <c r="M36549">
        <v>174</v>
      </c>
      <c r="N36549">
        <v>0</v>
      </c>
      <c r="O36549">
        <v>266</v>
      </c>
    </row>
    <row r="36550" spans="1:15" x14ac:dyDescent="0.25">
      <c r="A36550">
        <v>2020</v>
      </c>
      <c r="B36550">
        <v>9</v>
      </c>
      <c r="C36550" s="1">
        <f>DATE(Airline_Delay_Cause[[#This Row],[year]],Airline_Delay_Cause[[#This Row],[month]],1)</f>
        <v>44075</v>
      </c>
      <c r="D36550" t="s">
        <v>107</v>
      </c>
      <c r="E36550" t="s">
        <v>108</v>
      </c>
      <c r="F36550" t="s">
        <v>156</v>
      </c>
      <c r="G36550" s="2" t="s">
        <v>571</v>
      </c>
      <c r="H36550" s="2" t="s">
        <v>828</v>
      </c>
      <c r="I36550" s="2" t="s">
        <v>997</v>
      </c>
      <c r="J36550">
        <v>803</v>
      </c>
      <c r="K36550">
        <v>372</v>
      </c>
      <c r="L36550">
        <v>82</v>
      </c>
      <c r="M36550">
        <v>149</v>
      </c>
      <c r="N36550">
        <v>0</v>
      </c>
      <c r="O36550">
        <v>200</v>
      </c>
    </row>
    <row r="36551" spans="1:15" x14ac:dyDescent="0.25">
      <c r="A36551">
        <v>2020</v>
      </c>
      <c r="B36551">
        <v>9</v>
      </c>
      <c r="C36551" s="1">
        <f>DATE(Airline_Delay_Cause[[#This Row],[year]],Airline_Delay_Cause[[#This Row],[month]],1)</f>
        <v>44075</v>
      </c>
      <c r="D36551" t="s">
        <v>107</v>
      </c>
      <c r="E36551" t="s">
        <v>108</v>
      </c>
      <c r="F36551" t="s">
        <v>157</v>
      </c>
      <c r="G36551" s="2" t="s">
        <v>572</v>
      </c>
      <c r="H36551" s="2" t="s">
        <v>839</v>
      </c>
      <c r="I36551" s="2" t="s">
        <v>998</v>
      </c>
      <c r="J36551">
        <v>1648</v>
      </c>
      <c r="K36551">
        <v>825</v>
      </c>
      <c r="L36551">
        <v>26</v>
      </c>
      <c r="M36551">
        <v>563</v>
      </c>
      <c r="N36551">
        <v>0</v>
      </c>
      <c r="O36551">
        <v>234</v>
      </c>
    </row>
    <row r="36552" spans="1:15" x14ac:dyDescent="0.25">
      <c r="A36552">
        <v>2020</v>
      </c>
      <c r="B36552">
        <v>9</v>
      </c>
      <c r="C36552" s="1">
        <f>DATE(Airline_Delay_Cause[[#This Row],[year]],Airline_Delay_Cause[[#This Row],[month]],1)</f>
        <v>44075</v>
      </c>
      <c r="D36552" t="s">
        <v>107</v>
      </c>
      <c r="E36552" t="s">
        <v>108</v>
      </c>
      <c r="F36552" t="s">
        <v>158</v>
      </c>
      <c r="G36552" s="2" t="s">
        <v>573</v>
      </c>
      <c r="H36552" s="2" t="s">
        <v>810</v>
      </c>
      <c r="I36552" s="2" t="s">
        <v>999</v>
      </c>
      <c r="J36552">
        <v>2572</v>
      </c>
      <c r="K36552">
        <v>1403</v>
      </c>
      <c r="L36552">
        <v>40</v>
      </c>
      <c r="M36552">
        <v>874</v>
      </c>
      <c r="N36552">
        <v>0</v>
      </c>
      <c r="O36552">
        <v>255</v>
      </c>
    </row>
    <row r="36553" spans="1:15" x14ac:dyDescent="0.25">
      <c r="A36553">
        <v>2020</v>
      </c>
      <c r="B36553">
        <v>9</v>
      </c>
      <c r="C36553" s="1">
        <f>DATE(Airline_Delay_Cause[[#This Row],[year]],Airline_Delay_Cause[[#This Row],[month]],1)</f>
        <v>44075</v>
      </c>
      <c r="D36553" t="s">
        <v>107</v>
      </c>
      <c r="E36553" t="s">
        <v>108</v>
      </c>
      <c r="F36553" t="s">
        <v>97</v>
      </c>
      <c r="G36553" s="2" t="s">
        <v>516</v>
      </c>
      <c r="H36553" s="2" t="s">
        <v>805</v>
      </c>
      <c r="I36553" s="2" t="s">
        <v>940</v>
      </c>
      <c r="J36553">
        <v>388</v>
      </c>
      <c r="K36553">
        <v>184</v>
      </c>
      <c r="L36553">
        <v>29</v>
      </c>
      <c r="M36553">
        <v>86</v>
      </c>
      <c r="N36553">
        <v>0</v>
      </c>
      <c r="O36553">
        <v>89</v>
      </c>
    </row>
    <row r="36554" spans="1:15" x14ac:dyDescent="0.25">
      <c r="A36554">
        <v>2020</v>
      </c>
      <c r="B36554">
        <v>9</v>
      </c>
      <c r="C36554" s="1">
        <f>DATE(Airline_Delay_Cause[[#This Row],[year]],Airline_Delay_Cause[[#This Row],[month]],1)</f>
        <v>44075</v>
      </c>
      <c r="D36554" t="s">
        <v>107</v>
      </c>
      <c r="E36554" t="s">
        <v>108</v>
      </c>
      <c r="F36554" t="s">
        <v>161</v>
      </c>
      <c r="G36554" s="2" t="s">
        <v>576</v>
      </c>
      <c r="H36554" s="2" t="s">
        <v>843</v>
      </c>
      <c r="I36554" s="2" t="s">
        <v>1002</v>
      </c>
      <c r="J36554">
        <v>1906</v>
      </c>
      <c r="K36554">
        <v>1280</v>
      </c>
      <c r="L36554">
        <v>99</v>
      </c>
      <c r="M36554">
        <v>359</v>
      </c>
      <c r="N36554">
        <v>0</v>
      </c>
      <c r="O36554">
        <v>168</v>
      </c>
    </row>
    <row r="36555" spans="1:15" x14ac:dyDescent="0.25">
      <c r="A36555">
        <v>2020</v>
      </c>
      <c r="B36555">
        <v>9</v>
      </c>
      <c r="C36555" s="1">
        <f>DATE(Airline_Delay_Cause[[#This Row],[year]],Airline_Delay_Cause[[#This Row],[month]],1)</f>
        <v>44075</v>
      </c>
      <c r="D36555" t="s">
        <v>107</v>
      </c>
      <c r="E36555" t="s">
        <v>108</v>
      </c>
      <c r="F36555" t="s">
        <v>162</v>
      </c>
      <c r="G36555" s="2" t="s">
        <v>577</v>
      </c>
      <c r="H36555" s="2" t="s">
        <v>839</v>
      </c>
      <c r="I36555" s="2" t="s">
        <v>1003</v>
      </c>
      <c r="J36555">
        <v>1323</v>
      </c>
      <c r="K36555">
        <v>735</v>
      </c>
      <c r="L36555">
        <v>64</v>
      </c>
      <c r="M36555">
        <v>208</v>
      </c>
      <c r="N36555">
        <v>80</v>
      </c>
      <c r="O36555">
        <v>236</v>
      </c>
    </row>
    <row r="36556" spans="1:15" x14ac:dyDescent="0.25">
      <c r="A36556">
        <v>2020</v>
      </c>
      <c r="B36556">
        <v>9</v>
      </c>
      <c r="C36556" s="1">
        <f>DATE(Airline_Delay_Cause[[#This Row],[year]],Airline_Delay_Cause[[#This Row],[month]],1)</f>
        <v>44075</v>
      </c>
      <c r="D36556" t="s">
        <v>107</v>
      </c>
      <c r="E36556" t="s">
        <v>108</v>
      </c>
      <c r="F36556" t="s">
        <v>163</v>
      </c>
      <c r="G36556" s="2" t="s">
        <v>578</v>
      </c>
      <c r="H36556" s="2" t="s">
        <v>839</v>
      </c>
      <c r="I36556" s="2" t="s">
        <v>1004</v>
      </c>
      <c r="J36556">
        <v>312</v>
      </c>
      <c r="K36556">
        <v>156</v>
      </c>
      <c r="L36556">
        <v>14</v>
      </c>
      <c r="M36556">
        <v>29</v>
      </c>
      <c r="N36556">
        <v>78</v>
      </c>
      <c r="O36556">
        <v>35</v>
      </c>
    </row>
    <row r="36557" spans="1:15" x14ac:dyDescent="0.25">
      <c r="A36557">
        <v>2020</v>
      </c>
      <c r="B36557">
        <v>9</v>
      </c>
      <c r="C36557" s="1">
        <f>DATE(Airline_Delay_Cause[[#This Row],[year]],Airline_Delay_Cause[[#This Row],[month]],1)</f>
        <v>44075</v>
      </c>
      <c r="D36557" t="s">
        <v>107</v>
      </c>
      <c r="E36557" t="s">
        <v>108</v>
      </c>
      <c r="F36557" t="s">
        <v>164</v>
      </c>
      <c r="G36557" s="2" t="s">
        <v>579</v>
      </c>
      <c r="H36557" s="2" t="s">
        <v>851</v>
      </c>
      <c r="I36557" s="2" t="s">
        <v>1005</v>
      </c>
      <c r="J36557">
        <v>644</v>
      </c>
      <c r="K36557">
        <v>408</v>
      </c>
      <c r="L36557">
        <v>71</v>
      </c>
      <c r="M36557">
        <v>164</v>
      </c>
      <c r="N36557">
        <v>0</v>
      </c>
      <c r="O36557">
        <v>1</v>
      </c>
    </row>
    <row r="36558" spans="1:15" x14ac:dyDescent="0.25">
      <c r="A36558">
        <v>2020</v>
      </c>
      <c r="B36558">
        <v>9</v>
      </c>
      <c r="C36558" s="1">
        <f>DATE(Airline_Delay_Cause[[#This Row],[year]],Airline_Delay_Cause[[#This Row],[month]],1)</f>
        <v>44075</v>
      </c>
      <c r="D36558" t="s">
        <v>107</v>
      </c>
      <c r="E36558" t="s">
        <v>108</v>
      </c>
      <c r="F36558" t="s">
        <v>165</v>
      </c>
      <c r="G36558" s="2" t="s">
        <v>580</v>
      </c>
      <c r="H36558" s="2" t="s">
        <v>852</v>
      </c>
      <c r="I36558" s="2" t="s">
        <v>1006</v>
      </c>
      <c r="J36558">
        <v>926</v>
      </c>
      <c r="K36558">
        <v>494</v>
      </c>
      <c r="L36558">
        <v>31</v>
      </c>
      <c r="M36558">
        <v>227</v>
      </c>
      <c r="N36558">
        <v>0</v>
      </c>
      <c r="O36558">
        <v>174</v>
      </c>
    </row>
    <row r="36559" spans="1:15" x14ac:dyDescent="0.25">
      <c r="A36559">
        <v>2020</v>
      </c>
      <c r="B36559">
        <v>9</v>
      </c>
      <c r="C36559" s="1">
        <f>DATE(Airline_Delay_Cause[[#This Row],[year]],Airline_Delay_Cause[[#This Row],[month]],1)</f>
        <v>44075</v>
      </c>
      <c r="D36559" t="s">
        <v>107</v>
      </c>
      <c r="E36559" t="s">
        <v>108</v>
      </c>
      <c r="F36559" t="s">
        <v>166</v>
      </c>
      <c r="G36559" s="2" t="s">
        <v>581</v>
      </c>
      <c r="H36559" s="2" t="s">
        <v>839</v>
      </c>
      <c r="I36559" s="2" t="s">
        <v>1007</v>
      </c>
      <c r="J36559">
        <v>1026</v>
      </c>
      <c r="K36559">
        <v>732</v>
      </c>
      <c r="L36559">
        <v>30</v>
      </c>
      <c r="M36559">
        <v>224</v>
      </c>
      <c r="N36559">
        <v>0</v>
      </c>
      <c r="O36559">
        <v>40</v>
      </c>
    </row>
    <row r="36560" spans="1:15" x14ac:dyDescent="0.25">
      <c r="A36560">
        <v>2020</v>
      </c>
      <c r="B36560">
        <v>9</v>
      </c>
      <c r="C36560" s="1">
        <f>DATE(Airline_Delay_Cause[[#This Row],[year]],Airline_Delay_Cause[[#This Row],[month]],1)</f>
        <v>44075</v>
      </c>
      <c r="D36560" t="s">
        <v>107</v>
      </c>
      <c r="E36560" t="s">
        <v>108</v>
      </c>
      <c r="F36560" t="s">
        <v>167</v>
      </c>
      <c r="G36560" s="2" t="s">
        <v>582</v>
      </c>
      <c r="H36560" s="2" t="s">
        <v>839</v>
      </c>
      <c r="I36560" s="2" t="s">
        <v>1008</v>
      </c>
      <c r="J36560">
        <v>809</v>
      </c>
      <c r="K36560">
        <v>340</v>
      </c>
      <c r="L36560">
        <v>0</v>
      </c>
      <c r="M36560">
        <v>192</v>
      </c>
      <c r="N36560">
        <v>0</v>
      </c>
      <c r="O36560">
        <v>277</v>
      </c>
    </row>
    <row r="36561" spans="1:15" x14ac:dyDescent="0.25">
      <c r="A36561">
        <v>2020</v>
      </c>
      <c r="B36561">
        <v>9</v>
      </c>
      <c r="C36561" s="1">
        <f>DATE(Airline_Delay_Cause[[#This Row],[year]],Airline_Delay_Cause[[#This Row],[month]],1)</f>
        <v>44075</v>
      </c>
      <c r="D36561" t="s">
        <v>107</v>
      </c>
      <c r="E36561" t="s">
        <v>108</v>
      </c>
      <c r="F36561" t="s">
        <v>168</v>
      </c>
      <c r="G36561" s="2" t="s">
        <v>583</v>
      </c>
      <c r="H36561" s="2" t="s">
        <v>828</v>
      </c>
      <c r="I36561" s="2" t="s">
        <v>1009</v>
      </c>
      <c r="J36561">
        <v>76</v>
      </c>
      <c r="K36561">
        <v>60</v>
      </c>
      <c r="L36561">
        <v>0</v>
      </c>
      <c r="M36561">
        <v>16</v>
      </c>
      <c r="N36561">
        <v>0</v>
      </c>
      <c r="O36561">
        <v>0</v>
      </c>
    </row>
    <row r="36562" spans="1:15" x14ac:dyDescent="0.25">
      <c r="A36562">
        <v>2020</v>
      </c>
      <c r="B36562">
        <v>9</v>
      </c>
      <c r="C36562" s="1">
        <f>DATE(Airline_Delay_Cause[[#This Row],[year]],Airline_Delay_Cause[[#This Row],[month]],1)</f>
        <v>44075</v>
      </c>
      <c r="D36562" t="s">
        <v>107</v>
      </c>
      <c r="E36562" t="s">
        <v>108</v>
      </c>
      <c r="F36562" t="s">
        <v>100</v>
      </c>
      <c r="G36562" s="2" t="s">
        <v>519</v>
      </c>
      <c r="H36562" s="2" t="s">
        <v>831</v>
      </c>
      <c r="I36562" s="2" t="s">
        <v>943</v>
      </c>
      <c r="J36562">
        <v>674</v>
      </c>
      <c r="K36562">
        <v>446</v>
      </c>
      <c r="L36562">
        <v>35</v>
      </c>
      <c r="M36562">
        <v>162</v>
      </c>
      <c r="N36562">
        <v>0</v>
      </c>
      <c r="O36562">
        <v>31</v>
      </c>
    </row>
    <row r="36563" spans="1:15" x14ac:dyDescent="0.25">
      <c r="A36563">
        <v>2020</v>
      </c>
      <c r="B36563">
        <v>9</v>
      </c>
      <c r="C36563" s="1">
        <f>DATE(Airline_Delay_Cause[[#This Row],[year]],Airline_Delay_Cause[[#This Row],[month]],1)</f>
        <v>44075</v>
      </c>
      <c r="D36563" t="s">
        <v>107</v>
      </c>
      <c r="E36563" t="s">
        <v>108</v>
      </c>
      <c r="F36563" t="s">
        <v>169</v>
      </c>
      <c r="G36563" s="2" t="s">
        <v>584</v>
      </c>
      <c r="H36563" s="2" t="s">
        <v>853</v>
      </c>
      <c r="I36563" s="2" t="s">
        <v>1010</v>
      </c>
      <c r="J36563">
        <v>242</v>
      </c>
      <c r="K36563">
        <v>144</v>
      </c>
      <c r="L36563">
        <v>0</v>
      </c>
      <c r="M36563">
        <v>98</v>
      </c>
      <c r="N36563">
        <v>0</v>
      </c>
      <c r="O36563">
        <v>0</v>
      </c>
    </row>
    <row r="36564" spans="1:15" x14ac:dyDescent="0.25">
      <c r="A36564">
        <v>2020</v>
      </c>
      <c r="B36564">
        <v>9</v>
      </c>
      <c r="C36564" s="1">
        <f>DATE(Airline_Delay_Cause[[#This Row],[year]],Airline_Delay_Cause[[#This Row],[month]],1)</f>
        <v>44075</v>
      </c>
      <c r="D36564" t="s">
        <v>107</v>
      </c>
      <c r="E36564" t="s">
        <v>108</v>
      </c>
      <c r="F36564" t="s">
        <v>170</v>
      </c>
      <c r="G36564" s="2" t="s">
        <v>585</v>
      </c>
      <c r="H36564" s="2" t="s">
        <v>853</v>
      </c>
      <c r="I36564" s="2" t="s">
        <v>1011</v>
      </c>
      <c r="J36564">
        <v>193</v>
      </c>
      <c r="K36564">
        <v>148</v>
      </c>
      <c r="L36564">
        <v>11</v>
      </c>
      <c r="M36564">
        <v>34</v>
      </c>
      <c r="N36564">
        <v>0</v>
      </c>
      <c r="O36564">
        <v>0</v>
      </c>
    </row>
    <row r="36565" spans="1:15" x14ac:dyDescent="0.25">
      <c r="A36565">
        <v>2020</v>
      </c>
      <c r="B36565">
        <v>9</v>
      </c>
      <c r="C36565" s="1">
        <f>DATE(Airline_Delay_Cause[[#This Row],[year]],Airline_Delay_Cause[[#This Row],[month]],1)</f>
        <v>44075</v>
      </c>
      <c r="D36565" t="s">
        <v>107</v>
      </c>
      <c r="E36565" t="s">
        <v>108</v>
      </c>
      <c r="F36565" t="s">
        <v>101</v>
      </c>
      <c r="G36565" s="2" t="s">
        <v>520</v>
      </c>
      <c r="H36565" s="2" t="s">
        <v>808</v>
      </c>
      <c r="I36565" s="2" t="s">
        <v>944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</row>
    <row r="36566" spans="1:15" x14ac:dyDescent="0.25">
      <c r="A36566">
        <v>2020</v>
      </c>
      <c r="B36566">
        <v>9</v>
      </c>
      <c r="C36566" s="1">
        <f>DATE(Airline_Delay_Cause[[#This Row],[year]],Airline_Delay_Cause[[#This Row],[month]],1)</f>
        <v>44075</v>
      </c>
      <c r="D36566" t="s">
        <v>107</v>
      </c>
      <c r="E36566" t="s">
        <v>108</v>
      </c>
      <c r="F36566" t="s">
        <v>171</v>
      </c>
      <c r="G36566" s="2" t="s">
        <v>586</v>
      </c>
      <c r="H36566" s="2" t="s">
        <v>828</v>
      </c>
      <c r="I36566" s="2" t="s">
        <v>1012</v>
      </c>
      <c r="J36566">
        <v>2326</v>
      </c>
      <c r="K36566">
        <v>953</v>
      </c>
      <c r="L36566">
        <v>76</v>
      </c>
      <c r="M36566">
        <v>706</v>
      </c>
      <c r="N36566">
        <v>84</v>
      </c>
      <c r="O36566">
        <v>507</v>
      </c>
    </row>
    <row r="36567" spans="1:15" x14ac:dyDescent="0.25">
      <c r="A36567">
        <v>2020</v>
      </c>
      <c r="B36567">
        <v>9</v>
      </c>
      <c r="C36567" s="1">
        <f>DATE(Airline_Delay_Cause[[#This Row],[year]],Airline_Delay_Cause[[#This Row],[month]],1)</f>
        <v>44075</v>
      </c>
      <c r="D36567" t="s">
        <v>107</v>
      </c>
      <c r="E36567" t="s">
        <v>108</v>
      </c>
      <c r="F36567" t="s">
        <v>172</v>
      </c>
      <c r="G36567" s="2" t="s">
        <v>587</v>
      </c>
      <c r="H36567" s="2" t="s">
        <v>849</v>
      </c>
      <c r="I36567" s="2" t="s">
        <v>1013</v>
      </c>
      <c r="J36567">
        <v>666</v>
      </c>
      <c r="K36567">
        <v>252</v>
      </c>
      <c r="L36567">
        <v>85</v>
      </c>
      <c r="M36567">
        <v>48</v>
      </c>
      <c r="N36567">
        <v>39</v>
      </c>
      <c r="O36567">
        <v>242</v>
      </c>
    </row>
    <row r="36568" spans="1:15" x14ac:dyDescent="0.25">
      <c r="A36568">
        <v>2020</v>
      </c>
      <c r="B36568">
        <v>9</v>
      </c>
      <c r="C36568" s="1">
        <f>DATE(Airline_Delay_Cause[[#This Row],[year]],Airline_Delay_Cause[[#This Row],[month]],1)</f>
        <v>44075</v>
      </c>
      <c r="D36568" t="s">
        <v>107</v>
      </c>
      <c r="E36568" t="s">
        <v>108</v>
      </c>
      <c r="F36568" t="s">
        <v>173</v>
      </c>
      <c r="G36568" s="2" t="s">
        <v>588</v>
      </c>
      <c r="H36568" s="2" t="s">
        <v>850</v>
      </c>
      <c r="I36568" s="2" t="s">
        <v>1014</v>
      </c>
      <c r="J36568">
        <v>931</v>
      </c>
      <c r="K36568">
        <v>342</v>
      </c>
      <c r="L36568">
        <v>38</v>
      </c>
      <c r="M36568">
        <v>214</v>
      </c>
      <c r="N36568">
        <v>0</v>
      </c>
      <c r="O36568">
        <v>337</v>
      </c>
    </row>
    <row r="36569" spans="1:15" x14ac:dyDescent="0.25">
      <c r="A36569">
        <v>2020</v>
      </c>
      <c r="B36569">
        <v>9</v>
      </c>
      <c r="C36569" s="1">
        <f>DATE(Airline_Delay_Cause[[#This Row],[year]],Airline_Delay_Cause[[#This Row],[month]],1)</f>
        <v>44075</v>
      </c>
      <c r="D36569" t="s">
        <v>107</v>
      </c>
      <c r="E36569" t="s">
        <v>108</v>
      </c>
      <c r="F36569" t="s">
        <v>174</v>
      </c>
      <c r="G36569" s="2" t="s">
        <v>589</v>
      </c>
      <c r="H36569" s="2" t="s">
        <v>828</v>
      </c>
      <c r="I36569" s="2" t="s">
        <v>1015</v>
      </c>
      <c r="J36569">
        <v>981</v>
      </c>
      <c r="K36569">
        <v>579</v>
      </c>
      <c r="L36569">
        <v>0</v>
      </c>
      <c r="M36569">
        <v>102</v>
      </c>
      <c r="N36569">
        <v>0</v>
      </c>
      <c r="O36569">
        <v>300</v>
      </c>
    </row>
    <row r="36570" spans="1:15" x14ac:dyDescent="0.25">
      <c r="A36570">
        <v>2020</v>
      </c>
      <c r="B36570">
        <v>9</v>
      </c>
      <c r="C36570" s="1">
        <f>DATE(Airline_Delay_Cause[[#This Row],[year]],Airline_Delay_Cause[[#This Row],[month]],1)</f>
        <v>44075</v>
      </c>
      <c r="D36570" t="s">
        <v>175</v>
      </c>
      <c r="E36570" t="s">
        <v>176</v>
      </c>
      <c r="F36570" t="s">
        <v>109</v>
      </c>
      <c r="G36570" s="2" t="s">
        <v>525</v>
      </c>
      <c r="H36570" s="2" t="s">
        <v>835</v>
      </c>
      <c r="I36570" s="2" t="s">
        <v>950</v>
      </c>
      <c r="J36570">
        <v>0</v>
      </c>
      <c r="K36570">
        <v>0</v>
      </c>
      <c r="L36570">
        <v>0</v>
      </c>
      <c r="M36570">
        <v>0</v>
      </c>
      <c r="N36570">
        <v>0</v>
      </c>
      <c r="O36570">
        <v>0</v>
      </c>
    </row>
    <row r="36571" spans="1:15" x14ac:dyDescent="0.25">
      <c r="A36571">
        <v>2020</v>
      </c>
      <c r="B36571">
        <v>9</v>
      </c>
      <c r="C36571" s="1">
        <f>DATE(Airline_Delay_Cause[[#This Row],[year]],Airline_Delay_Cause[[#This Row],[month]],1)</f>
        <v>44075</v>
      </c>
      <c r="D36571" t="s">
        <v>175</v>
      </c>
      <c r="E36571" t="s">
        <v>176</v>
      </c>
      <c r="F36571" t="s">
        <v>177</v>
      </c>
      <c r="G36571" s="2" t="s">
        <v>590</v>
      </c>
      <c r="H36571" s="2" t="s">
        <v>836</v>
      </c>
      <c r="I36571" s="2" t="s">
        <v>1016</v>
      </c>
      <c r="J36571">
        <v>300</v>
      </c>
      <c r="K36571">
        <v>17</v>
      </c>
      <c r="L36571">
        <v>0</v>
      </c>
      <c r="M36571">
        <v>130</v>
      </c>
      <c r="N36571">
        <v>24</v>
      </c>
      <c r="O36571">
        <v>129</v>
      </c>
    </row>
    <row r="36572" spans="1:15" x14ac:dyDescent="0.25">
      <c r="A36572">
        <v>2020</v>
      </c>
      <c r="B36572">
        <v>9</v>
      </c>
      <c r="C36572" s="1">
        <f>DATE(Airline_Delay_Cause[[#This Row],[year]],Airline_Delay_Cause[[#This Row],[month]],1)</f>
        <v>44075</v>
      </c>
      <c r="D36572" t="s">
        <v>175</v>
      </c>
      <c r="E36572" t="s">
        <v>176</v>
      </c>
      <c r="F36572" t="s">
        <v>178</v>
      </c>
      <c r="G36572" s="2" t="s">
        <v>591</v>
      </c>
      <c r="H36572" s="2" t="s">
        <v>836</v>
      </c>
      <c r="I36572" s="2" t="s">
        <v>1017</v>
      </c>
      <c r="J36572">
        <v>194</v>
      </c>
      <c r="K36572">
        <v>34</v>
      </c>
      <c r="L36572">
        <v>126</v>
      </c>
      <c r="M36572">
        <v>34</v>
      </c>
      <c r="N36572">
        <v>0</v>
      </c>
      <c r="O36572">
        <v>0</v>
      </c>
    </row>
    <row r="36573" spans="1:15" x14ac:dyDescent="0.25">
      <c r="A36573">
        <v>2020</v>
      </c>
      <c r="B36573">
        <v>9</v>
      </c>
      <c r="C36573" s="1">
        <f>DATE(Airline_Delay_Cause[[#This Row],[year]],Airline_Delay_Cause[[#This Row],[month]],1)</f>
        <v>44075</v>
      </c>
      <c r="D36573" t="s">
        <v>175</v>
      </c>
      <c r="E36573" t="s">
        <v>176</v>
      </c>
      <c r="F36573" t="s">
        <v>179</v>
      </c>
      <c r="G36573" s="2" t="s">
        <v>592</v>
      </c>
      <c r="H36573" s="2" t="s">
        <v>836</v>
      </c>
      <c r="I36573" s="2" t="s">
        <v>1018</v>
      </c>
      <c r="J36573">
        <v>155</v>
      </c>
      <c r="K36573">
        <v>155</v>
      </c>
      <c r="L36573">
        <v>0</v>
      </c>
      <c r="M36573">
        <v>0</v>
      </c>
      <c r="N36573">
        <v>0</v>
      </c>
      <c r="O36573">
        <v>0</v>
      </c>
    </row>
    <row r="36574" spans="1:15" x14ac:dyDescent="0.25">
      <c r="A36574">
        <v>2020</v>
      </c>
      <c r="B36574">
        <v>9</v>
      </c>
      <c r="C36574" s="1">
        <f>DATE(Airline_Delay_Cause[[#This Row],[year]],Airline_Delay_Cause[[#This Row],[month]],1)</f>
        <v>44075</v>
      </c>
      <c r="D36574" t="s">
        <v>175</v>
      </c>
      <c r="E36574" t="s">
        <v>176</v>
      </c>
      <c r="F36574" t="s">
        <v>110</v>
      </c>
      <c r="G36574" s="2" t="s">
        <v>526</v>
      </c>
      <c r="H36574" s="2" t="s">
        <v>836</v>
      </c>
      <c r="I36574" s="2" t="s">
        <v>951</v>
      </c>
      <c r="J36574">
        <v>4938</v>
      </c>
      <c r="K36574">
        <v>1196</v>
      </c>
      <c r="L36574">
        <v>161</v>
      </c>
      <c r="M36574">
        <v>805</v>
      </c>
      <c r="N36574">
        <v>861</v>
      </c>
      <c r="O36574">
        <v>1915</v>
      </c>
    </row>
    <row r="36575" spans="1:15" x14ac:dyDescent="0.25">
      <c r="A36575">
        <v>2020</v>
      </c>
      <c r="B36575">
        <v>9</v>
      </c>
      <c r="C36575" s="1">
        <f>DATE(Airline_Delay_Cause[[#This Row],[year]],Airline_Delay_Cause[[#This Row],[month]],1)</f>
        <v>44075</v>
      </c>
      <c r="D36575" t="s">
        <v>175</v>
      </c>
      <c r="E36575" t="s">
        <v>176</v>
      </c>
      <c r="F36575" t="s">
        <v>20</v>
      </c>
      <c r="G36575" s="2" t="s">
        <v>443</v>
      </c>
      <c r="H36575" s="2" t="s">
        <v>805</v>
      </c>
      <c r="I36575" s="2" t="s">
        <v>863</v>
      </c>
      <c r="J36575">
        <v>42</v>
      </c>
      <c r="K36575">
        <v>0</v>
      </c>
      <c r="L36575">
        <v>0</v>
      </c>
      <c r="M36575">
        <v>42</v>
      </c>
      <c r="N36575">
        <v>0</v>
      </c>
      <c r="O36575">
        <v>0</v>
      </c>
    </row>
    <row r="36576" spans="1:15" x14ac:dyDescent="0.25">
      <c r="A36576">
        <v>2020</v>
      </c>
      <c r="B36576">
        <v>9</v>
      </c>
      <c r="C36576" s="1">
        <f>DATE(Airline_Delay_Cause[[#This Row],[year]],Airline_Delay_Cause[[#This Row],[month]],1)</f>
        <v>44075</v>
      </c>
      <c r="D36576" t="s">
        <v>175</v>
      </c>
      <c r="E36576" t="s">
        <v>176</v>
      </c>
      <c r="F36576" t="s">
        <v>22</v>
      </c>
      <c r="G36576" s="2" t="s">
        <v>445</v>
      </c>
      <c r="H36576" s="2" t="s">
        <v>810</v>
      </c>
      <c r="I36576" s="2" t="s">
        <v>865</v>
      </c>
      <c r="J36576">
        <v>48</v>
      </c>
      <c r="K36576">
        <v>31</v>
      </c>
      <c r="L36576">
        <v>0</v>
      </c>
      <c r="M36576">
        <v>17</v>
      </c>
      <c r="N36576">
        <v>0</v>
      </c>
      <c r="O36576">
        <v>0</v>
      </c>
    </row>
    <row r="36577" spans="1:15" x14ac:dyDescent="0.25">
      <c r="A36577">
        <v>2020</v>
      </c>
      <c r="B36577">
        <v>9</v>
      </c>
      <c r="C36577" s="1">
        <f>DATE(Airline_Delay_Cause[[#This Row],[year]],Airline_Delay_Cause[[#This Row],[month]],1)</f>
        <v>44075</v>
      </c>
      <c r="D36577" t="s">
        <v>175</v>
      </c>
      <c r="E36577" t="s">
        <v>176</v>
      </c>
      <c r="F36577" t="s">
        <v>180</v>
      </c>
      <c r="G36577" s="2" t="s">
        <v>593</v>
      </c>
      <c r="H36577" s="2" t="s">
        <v>836</v>
      </c>
      <c r="I36577" s="2" t="s">
        <v>1019</v>
      </c>
      <c r="J36577">
        <v>76</v>
      </c>
      <c r="K36577">
        <v>18</v>
      </c>
      <c r="L36577">
        <v>19</v>
      </c>
      <c r="M36577">
        <v>19</v>
      </c>
      <c r="N36577">
        <v>0</v>
      </c>
      <c r="O36577">
        <v>20</v>
      </c>
    </row>
    <row r="36578" spans="1:15" x14ac:dyDescent="0.25">
      <c r="A36578">
        <v>2020</v>
      </c>
      <c r="B36578">
        <v>9</v>
      </c>
      <c r="C36578" s="1">
        <f>DATE(Airline_Delay_Cause[[#This Row],[year]],Airline_Delay_Cause[[#This Row],[month]],1)</f>
        <v>44075</v>
      </c>
      <c r="D36578" t="s">
        <v>175</v>
      </c>
      <c r="E36578" t="s">
        <v>176</v>
      </c>
      <c r="F36578" t="s">
        <v>29</v>
      </c>
      <c r="G36578" s="2" t="s">
        <v>452</v>
      </c>
      <c r="H36578" s="2" t="s">
        <v>816</v>
      </c>
      <c r="I36578" s="2" t="s">
        <v>872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</row>
    <row r="36579" spans="1:15" x14ac:dyDescent="0.25">
      <c r="A36579">
        <v>2020</v>
      </c>
      <c r="B36579">
        <v>9</v>
      </c>
      <c r="C36579" s="1">
        <f>DATE(Airline_Delay_Cause[[#This Row],[year]],Airline_Delay_Cause[[#This Row],[month]],1)</f>
        <v>44075</v>
      </c>
      <c r="D36579" t="s">
        <v>175</v>
      </c>
      <c r="E36579" t="s">
        <v>176</v>
      </c>
      <c r="F36579" t="s">
        <v>30</v>
      </c>
      <c r="G36579" s="2" t="s">
        <v>453</v>
      </c>
      <c r="H36579" s="2" t="s">
        <v>806</v>
      </c>
      <c r="I36579" s="2" t="s">
        <v>873</v>
      </c>
      <c r="J36579">
        <v>94</v>
      </c>
      <c r="K36579">
        <v>94</v>
      </c>
      <c r="L36579">
        <v>0</v>
      </c>
      <c r="M36579">
        <v>0</v>
      </c>
      <c r="N36579">
        <v>0</v>
      </c>
      <c r="O36579">
        <v>0</v>
      </c>
    </row>
    <row r="36580" spans="1:15" x14ac:dyDescent="0.25">
      <c r="A36580">
        <v>2020</v>
      </c>
      <c r="B36580">
        <v>9</v>
      </c>
      <c r="C36580" s="1">
        <f>DATE(Airline_Delay_Cause[[#This Row],[year]],Airline_Delay_Cause[[#This Row],[month]],1)</f>
        <v>44075</v>
      </c>
      <c r="D36580" t="s">
        <v>175</v>
      </c>
      <c r="E36580" t="s">
        <v>176</v>
      </c>
      <c r="F36580" t="s">
        <v>181</v>
      </c>
      <c r="G36580" s="2" t="s">
        <v>594</v>
      </c>
      <c r="H36580" s="2" t="s">
        <v>836</v>
      </c>
      <c r="I36580" s="2" t="s">
        <v>1020</v>
      </c>
      <c r="J36580">
        <v>58</v>
      </c>
      <c r="K36580">
        <v>55</v>
      </c>
      <c r="L36580">
        <v>0</v>
      </c>
      <c r="M36580">
        <v>3</v>
      </c>
      <c r="N36580">
        <v>0</v>
      </c>
      <c r="O36580">
        <v>0</v>
      </c>
    </row>
    <row r="36581" spans="1:15" x14ac:dyDescent="0.25">
      <c r="A36581">
        <v>2020</v>
      </c>
      <c r="B36581">
        <v>9</v>
      </c>
      <c r="C36581" s="1">
        <f>DATE(Airline_Delay_Cause[[#This Row],[year]],Airline_Delay_Cause[[#This Row],[month]],1)</f>
        <v>44075</v>
      </c>
      <c r="D36581" t="s">
        <v>175</v>
      </c>
      <c r="E36581" t="s">
        <v>176</v>
      </c>
      <c r="F36581" t="s">
        <v>34</v>
      </c>
      <c r="G36581" s="2" t="s">
        <v>457</v>
      </c>
      <c r="H36581" s="2" t="s">
        <v>818</v>
      </c>
      <c r="I36581" s="2" t="s">
        <v>877</v>
      </c>
      <c r="J36581">
        <v>16</v>
      </c>
      <c r="K36581">
        <v>16</v>
      </c>
      <c r="L36581">
        <v>0</v>
      </c>
      <c r="M36581">
        <v>0</v>
      </c>
      <c r="N36581">
        <v>0</v>
      </c>
      <c r="O36581">
        <v>0</v>
      </c>
    </row>
    <row r="36582" spans="1:15" x14ac:dyDescent="0.25">
      <c r="A36582">
        <v>2020</v>
      </c>
      <c r="B36582">
        <v>9</v>
      </c>
      <c r="C36582" s="1">
        <f>DATE(Airline_Delay_Cause[[#This Row],[year]],Airline_Delay_Cause[[#This Row],[month]],1)</f>
        <v>44075</v>
      </c>
      <c r="D36582" t="s">
        <v>175</v>
      </c>
      <c r="E36582" t="s">
        <v>176</v>
      </c>
      <c r="F36582" t="s">
        <v>417</v>
      </c>
      <c r="G36582" s="2" t="s">
        <v>794</v>
      </c>
      <c r="H36582" s="2" t="s">
        <v>836</v>
      </c>
      <c r="I36582" s="2" t="s">
        <v>1227</v>
      </c>
      <c r="J36582">
        <v>393</v>
      </c>
      <c r="K36582">
        <v>61</v>
      </c>
      <c r="L36582">
        <v>0</v>
      </c>
      <c r="M36582">
        <v>142</v>
      </c>
      <c r="N36582">
        <v>58</v>
      </c>
      <c r="O36582">
        <v>132</v>
      </c>
    </row>
    <row r="36583" spans="1:15" x14ac:dyDescent="0.25">
      <c r="A36583">
        <v>2020</v>
      </c>
      <c r="B36583">
        <v>9</v>
      </c>
      <c r="C36583" s="1">
        <f>DATE(Airline_Delay_Cause[[#This Row],[year]],Airline_Delay_Cause[[#This Row],[month]],1)</f>
        <v>44075</v>
      </c>
      <c r="D36583" t="s">
        <v>175</v>
      </c>
      <c r="E36583" t="s">
        <v>176</v>
      </c>
      <c r="F36583" t="s">
        <v>182</v>
      </c>
      <c r="G36583" s="2" t="s">
        <v>595</v>
      </c>
      <c r="H36583" s="2" t="s">
        <v>836</v>
      </c>
      <c r="I36583" s="2" t="s">
        <v>1021</v>
      </c>
      <c r="J36583">
        <v>419</v>
      </c>
      <c r="K36583">
        <v>185</v>
      </c>
      <c r="L36583">
        <v>0</v>
      </c>
      <c r="M36583">
        <v>78</v>
      </c>
      <c r="N36583">
        <v>16</v>
      </c>
      <c r="O36583">
        <v>140</v>
      </c>
    </row>
    <row r="36584" spans="1:15" x14ac:dyDescent="0.25">
      <c r="A36584">
        <v>2020</v>
      </c>
      <c r="B36584">
        <v>9</v>
      </c>
      <c r="C36584" s="1">
        <f>DATE(Airline_Delay_Cause[[#This Row],[year]],Airline_Delay_Cause[[#This Row],[month]],1)</f>
        <v>44075</v>
      </c>
      <c r="D36584" t="s">
        <v>175</v>
      </c>
      <c r="E36584" t="s">
        <v>176</v>
      </c>
      <c r="F36584" t="s">
        <v>38</v>
      </c>
      <c r="G36584" s="2" t="s">
        <v>461</v>
      </c>
      <c r="H36584" s="2" t="s">
        <v>819</v>
      </c>
      <c r="I36584" s="2" t="s">
        <v>881</v>
      </c>
      <c r="J36584">
        <v>0</v>
      </c>
      <c r="K36584">
        <v>0</v>
      </c>
      <c r="L36584">
        <v>0</v>
      </c>
      <c r="M36584">
        <v>0</v>
      </c>
      <c r="N36584">
        <v>0</v>
      </c>
      <c r="O36584">
        <v>0</v>
      </c>
    </row>
    <row r="36585" spans="1:15" x14ac:dyDescent="0.25">
      <c r="A36585">
        <v>2020</v>
      </c>
      <c r="B36585">
        <v>9</v>
      </c>
      <c r="C36585" s="1">
        <f>DATE(Airline_Delay_Cause[[#This Row],[year]],Airline_Delay_Cause[[#This Row],[month]],1)</f>
        <v>44075</v>
      </c>
      <c r="D36585" t="s">
        <v>175</v>
      </c>
      <c r="E36585" t="s">
        <v>176</v>
      </c>
      <c r="F36585" t="s">
        <v>42</v>
      </c>
      <c r="G36585" s="2" t="s">
        <v>465</v>
      </c>
      <c r="H36585" s="2" t="s">
        <v>307</v>
      </c>
      <c r="I36585" s="2" t="s">
        <v>885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</row>
    <row r="36586" spans="1:15" x14ac:dyDescent="0.25">
      <c r="A36586">
        <v>2020</v>
      </c>
      <c r="B36586">
        <v>9</v>
      </c>
      <c r="C36586" s="1">
        <f>DATE(Airline_Delay_Cause[[#This Row],[year]],Airline_Delay_Cause[[#This Row],[month]],1)</f>
        <v>44075</v>
      </c>
      <c r="D36586" t="s">
        <v>175</v>
      </c>
      <c r="E36586" t="s">
        <v>176</v>
      </c>
      <c r="F36586" t="s">
        <v>183</v>
      </c>
      <c r="G36586" s="2" t="s">
        <v>596</v>
      </c>
      <c r="H36586" s="2" t="s">
        <v>810</v>
      </c>
      <c r="I36586" s="2" t="s">
        <v>1022</v>
      </c>
      <c r="J36586">
        <v>48</v>
      </c>
      <c r="K36586">
        <v>43</v>
      </c>
      <c r="L36586">
        <v>0</v>
      </c>
      <c r="M36586">
        <v>5</v>
      </c>
      <c r="N36586">
        <v>0</v>
      </c>
      <c r="O36586">
        <v>0</v>
      </c>
    </row>
    <row r="36587" spans="1:15" x14ac:dyDescent="0.25">
      <c r="A36587">
        <v>2020</v>
      </c>
      <c r="B36587">
        <v>9</v>
      </c>
      <c r="C36587" s="1">
        <f>DATE(Airline_Delay_Cause[[#This Row],[year]],Airline_Delay_Cause[[#This Row],[month]],1)</f>
        <v>44075</v>
      </c>
      <c r="D36587" t="s">
        <v>175</v>
      </c>
      <c r="E36587" t="s">
        <v>176</v>
      </c>
      <c r="F36587" t="s">
        <v>48</v>
      </c>
      <c r="G36587" s="2" t="s">
        <v>470</v>
      </c>
      <c r="H36587" s="2" t="s">
        <v>823</v>
      </c>
      <c r="I36587" s="2" t="s">
        <v>891</v>
      </c>
      <c r="J36587">
        <v>72</v>
      </c>
      <c r="K36587">
        <v>36</v>
      </c>
      <c r="L36587">
        <v>0</v>
      </c>
      <c r="M36587">
        <v>36</v>
      </c>
      <c r="N36587">
        <v>0</v>
      </c>
      <c r="O36587">
        <v>0</v>
      </c>
    </row>
    <row r="36588" spans="1:15" x14ac:dyDescent="0.25">
      <c r="A36588">
        <v>2020</v>
      </c>
      <c r="B36588">
        <v>9</v>
      </c>
      <c r="C36588" s="1">
        <f>DATE(Airline_Delay_Cause[[#This Row],[year]],Airline_Delay_Cause[[#This Row],[month]],1)</f>
        <v>44075</v>
      </c>
      <c r="D36588" t="s">
        <v>175</v>
      </c>
      <c r="E36588" t="s">
        <v>176</v>
      </c>
      <c r="F36588" t="s">
        <v>117</v>
      </c>
      <c r="G36588" s="2" t="s">
        <v>533</v>
      </c>
      <c r="H36588" s="2" t="s">
        <v>841</v>
      </c>
      <c r="I36588" s="2" t="s">
        <v>958</v>
      </c>
      <c r="J36588">
        <v>448</v>
      </c>
      <c r="K36588">
        <v>247</v>
      </c>
      <c r="L36588">
        <v>0</v>
      </c>
      <c r="M36588">
        <v>170</v>
      </c>
      <c r="N36588">
        <v>0</v>
      </c>
      <c r="O36588">
        <v>31</v>
      </c>
    </row>
    <row r="36589" spans="1:15" x14ac:dyDescent="0.25">
      <c r="A36589">
        <v>2020</v>
      </c>
      <c r="B36589">
        <v>9</v>
      </c>
      <c r="C36589" s="1">
        <f>DATE(Airline_Delay_Cause[[#This Row],[year]],Airline_Delay_Cause[[#This Row],[month]],1)</f>
        <v>44075</v>
      </c>
      <c r="D36589" t="s">
        <v>175</v>
      </c>
      <c r="E36589" t="s">
        <v>176</v>
      </c>
      <c r="F36589" t="s">
        <v>118</v>
      </c>
      <c r="G36589" s="2" t="s">
        <v>534</v>
      </c>
      <c r="H36589" s="2" t="s">
        <v>810</v>
      </c>
      <c r="I36589" s="2" t="s">
        <v>959</v>
      </c>
      <c r="J36589">
        <v>443</v>
      </c>
      <c r="K36589">
        <v>221</v>
      </c>
      <c r="L36589">
        <v>0</v>
      </c>
      <c r="M36589">
        <v>203</v>
      </c>
      <c r="N36589">
        <v>0</v>
      </c>
      <c r="O36589">
        <v>19</v>
      </c>
    </row>
    <row r="36590" spans="1:15" x14ac:dyDescent="0.25">
      <c r="A36590">
        <v>2020</v>
      </c>
      <c r="B36590">
        <v>9</v>
      </c>
      <c r="C36590" s="1">
        <f>DATE(Airline_Delay_Cause[[#This Row],[year]],Airline_Delay_Cause[[#This Row],[month]],1)</f>
        <v>44075</v>
      </c>
      <c r="D36590" t="s">
        <v>175</v>
      </c>
      <c r="E36590" t="s">
        <v>176</v>
      </c>
      <c r="F36590" t="s">
        <v>184</v>
      </c>
      <c r="G36590" s="2" t="s">
        <v>597</v>
      </c>
      <c r="H36590" s="2" t="s">
        <v>836</v>
      </c>
      <c r="I36590" s="2" t="s">
        <v>1023</v>
      </c>
      <c r="J36590">
        <v>318</v>
      </c>
      <c r="K36590">
        <v>72</v>
      </c>
      <c r="L36590">
        <v>16</v>
      </c>
      <c r="M36590">
        <v>73</v>
      </c>
      <c r="N36590">
        <v>26</v>
      </c>
      <c r="O36590">
        <v>131</v>
      </c>
    </row>
    <row r="36591" spans="1:15" x14ac:dyDescent="0.25">
      <c r="A36591">
        <v>2020</v>
      </c>
      <c r="B36591">
        <v>9</v>
      </c>
      <c r="C36591" s="1">
        <f>DATE(Airline_Delay_Cause[[#This Row],[year]],Airline_Delay_Cause[[#This Row],[month]],1)</f>
        <v>44075</v>
      </c>
      <c r="D36591" t="s">
        <v>175</v>
      </c>
      <c r="E36591" t="s">
        <v>176</v>
      </c>
      <c r="F36591" t="s">
        <v>52</v>
      </c>
      <c r="G36591" s="2" t="s">
        <v>474</v>
      </c>
      <c r="H36591" s="2" t="s">
        <v>812</v>
      </c>
      <c r="I36591" s="2" t="s">
        <v>895</v>
      </c>
      <c r="J36591">
        <v>18</v>
      </c>
      <c r="K36591">
        <v>18</v>
      </c>
      <c r="L36591">
        <v>0</v>
      </c>
      <c r="M36591">
        <v>0</v>
      </c>
      <c r="N36591">
        <v>0</v>
      </c>
      <c r="O36591">
        <v>0</v>
      </c>
    </row>
    <row r="36592" spans="1:15" x14ac:dyDescent="0.25">
      <c r="A36592">
        <v>2020</v>
      </c>
      <c r="B36592">
        <v>9</v>
      </c>
      <c r="C36592" s="1">
        <f>DATE(Airline_Delay_Cause[[#This Row],[year]],Airline_Delay_Cause[[#This Row],[month]],1)</f>
        <v>44075</v>
      </c>
      <c r="D36592" t="s">
        <v>175</v>
      </c>
      <c r="E36592" t="s">
        <v>176</v>
      </c>
      <c r="F36592" t="s">
        <v>54</v>
      </c>
      <c r="G36592" s="2" t="s">
        <v>476</v>
      </c>
      <c r="H36592" s="2" t="s">
        <v>826</v>
      </c>
      <c r="I36592" s="2" t="s">
        <v>897</v>
      </c>
      <c r="J36592">
        <v>86</v>
      </c>
      <c r="K36592">
        <v>71</v>
      </c>
      <c r="L36592">
        <v>0</v>
      </c>
      <c r="M36592">
        <v>15</v>
      </c>
      <c r="N36592">
        <v>0</v>
      </c>
      <c r="O36592">
        <v>0</v>
      </c>
    </row>
    <row r="36593" spans="1:15" x14ac:dyDescent="0.25">
      <c r="A36593">
        <v>2020</v>
      </c>
      <c r="B36593">
        <v>9</v>
      </c>
      <c r="C36593" s="1">
        <f>DATE(Airline_Delay_Cause[[#This Row],[year]],Airline_Delay_Cause[[#This Row],[month]],1)</f>
        <v>44075</v>
      </c>
      <c r="D36593" t="s">
        <v>175</v>
      </c>
      <c r="E36593" t="s">
        <v>176</v>
      </c>
      <c r="F36593" t="s">
        <v>185</v>
      </c>
      <c r="G36593" s="2" t="s">
        <v>598</v>
      </c>
      <c r="H36593" s="2" t="s">
        <v>836</v>
      </c>
      <c r="I36593" s="2" t="s">
        <v>1024</v>
      </c>
      <c r="J36593">
        <v>197</v>
      </c>
      <c r="K36593">
        <v>86</v>
      </c>
      <c r="L36593">
        <v>0</v>
      </c>
      <c r="M36593">
        <v>87</v>
      </c>
      <c r="N36593">
        <v>0</v>
      </c>
      <c r="O36593">
        <v>24</v>
      </c>
    </row>
    <row r="36594" spans="1:15" x14ac:dyDescent="0.25">
      <c r="A36594">
        <v>2020</v>
      </c>
      <c r="B36594">
        <v>9</v>
      </c>
      <c r="C36594" s="1">
        <f>DATE(Airline_Delay_Cause[[#This Row],[year]],Airline_Delay_Cause[[#This Row],[month]],1)</f>
        <v>44075</v>
      </c>
      <c r="D36594" t="s">
        <v>175</v>
      </c>
      <c r="E36594" t="s">
        <v>176</v>
      </c>
      <c r="F36594" t="s">
        <v>126</v>
      </c>
      <c r="G36594" s="2" t="s">
        <v>542</v>
      </c>
      <c r="H36594" s="2" t="s">
        <v>828</v>
      </c>
      <c r="I36594" s="2" t="s">
        <v>967</v>
      </c>
      <c r="J36594">
        <v>83</v>
      </c>
      <c r="K36594">
        <v>59</v>
      </c>
      <c r="L36594">
        <v>0</v>
      </c>
      <c r="M36594">
        <v>24</v>
      </c>
      <c r="N36594">
        <v>0</v>
      </c>
      <c r="O36594">
        <v>0</v>
      </c>
    </row>
    <row r="36595" spans="1:15" x14ac:dyDescent="0.25">
      <c r="A36595">
        <v>2020</v>
      </c>
      <c r="B36595">
        <v>9</v>
      </c>
      <c r="C36595" s="1">
        <f>DATE(Airline_Delay_Cause[[#This Row],[year]],Airline_Delay_Cause[[#This Row],[month]],1)</f>
        <v>44075</v>
      </c>
      <c r="D36595" t="s">
        <v>175</v>
      </c>
      <c r="E36595" t="s">
        <v>176</v>
      </c>
      <c r="F36595" t="s">
        <v>127</v>
      </c>
      <c r="G36595" s="2" t="s">
        <v>543</v>
      </c>
      <c r="H36595" s="2" t="s">
        <v>843</v>
      </c>
      <c r="I36595" s="2" t="s">
        <v>968</v>
      </c>
      <c r="J36595">
        <v>47</v>
      </c>
      <c r="K36595">
        <v>24</v>
      </c>
      <c r="L36595">
        <v>21</v>
      </c>
      <c r="M36595">
        <v>2</v>
      </c>
      <c r="N36595">
        <v>0</v>
      </c>
      <c r="O36595">
        <v>0</v>
      </c>
    </row>
    <row r="36596" spans="1:15" x14ac:dyDescent="0.25">
      <c r="A36596">
        <v>2020</v>
      </c>
      <c r="B36596">
        <v>9</v>
      </c>
      <c r="C36596" s="1">
        <f>DATE(Airline_Delay_Cause[[#This Row],[year]],Airline_Delay_Cause[[#This Row],[month]],1)</f>
        <v>44075</v>
      </c>
      <c r="D36596" t="s">
        <v>175</v>
      </c>
      <c r="E36596" t="s">
        <v>176</v>
      </c>
      <c r="F36596" t="s">
        <v>128</v>
      </c>
      <c r="G36596" s="2" t="s">
        <v>544</v>
      </c>
      <c r="H36596" s="2" t="s">
        <v>844</v>
      </c>
      <c r="I36596" s="2" t="s">
        <v>969</v>
      </c>
      <c r="J36596">
        <v>142</v>
      </c>
      <c r="K36596">
        <v>99</v>
      </c>
      <c r="L36596">
        <v>0</v>
      </c>
      <c r="M36596">
        <v>43</v>
      </c>
      <c r="N36596">
        <v>0</v>
      </c>
      <c r="O36596">
        <v>0</v>
      </c>
    </row>
    <row r="36597" spans="1:15" x14ac:dyDescent="0.25">
      <c r="A36597">
        <v>2020</v>
      </c>
      <c r="B36597">
        <v>9</v>
      </c>
      <c r="C36597" s="1">
        <f>DATE(Airline_Delay_Cause[[#This Row],[year]],Airline_Delay_Cause[[#This Row],[month]],1)</f>
        <v>44075</v>
      </c>
      <c r="D36597" t="s">
        <v>175</v>
      </c>
      <c r="E36597" t="s">
        <v>176</v>
      </c>
      <c r="F36597" t="s">
        <v>64</v>
      </c>
      <c r="G36597" s="2" t="s">
        <v>470</v>
      </c>
      <c r="H36597" s="2" t="s">
        <v>823</v>
      </c>
      <c r="I36597" s="2" t="s">
        <v>907</v>
      </c>
      <c r="J36597">
        <v>88</v>
      </c>
      <c r="K36597">
        <v>67</v>
      </c>
      <c r="L36597">
        <v>0</v>
      </c>
      <c r="M36597">
        <v>21</v>
      </c>
      <c r="N36597">
        <v>0</v>
      </c>
      <c r="O36597">
        <v>0</v>
      </c>
    </row>
    <row r="36598" spans="1:15" x14ac:dyDescent="0.25">
      <c r="A36598">
        <v>2020</v>
      </c>
      <c r="B36598">
        <v>9</v>
      </c>
      <c r="C36598" s="1">
        <f>DATE(Airline_Delay_Cause[[#This Row],[year]],Airline_Delay_Cause[[#This Row],[month]],1)</f>
        <v>44075</v>
      </c>
      <c r="D36598" t="s">
        <v>175</v>
      </c>
      <c r="E36598" t="s">
        <v>176</v>
      </c>
      <c r="F36598" t="s">
        <v>129</v>
      </c>
      <c r="G36598" s="2" t="s">
        <v>545</v>
      </c>
      <c r="H36598" s="2" t="s">
        <v>810</v>
      </c>
      <c r="I36598" s="2" t="s">
        <v>970</v>
      </c>
      <c r="J36598">
        <v>27</v>
      </c>
      <c r="K36598">
        <v>0</v>
      </c>
      <c r="L36598">
        <v>0</v>
      </c>
      <c r="M36598">
        <v>27</v>
      </c>
      <c r="N36598">
        <v>0</v>
      </c>
      <c r="O36598">
        <v>0</v>
      </c>
    </row>
    <row r="36599" spans="1:15" x14ac:dyDescent="0.25">
      <c r="A36599">
        <v>2020</v>
      </c>
      <c r="B36599">
        <v>9</v>
      </c>
      <c r="C36599" s="1">
        <f>DATE(Airline_Delay_Cause[[#This Row],[year]],Airline_Delay_Cause[[#This Row],[month]],1)</f>
        <v>44075</v>
      </c>
      <c r="D36599" t="s">
        <v>175</v>
      </c>
      <c r="E36599" t="s">
        <v>176</v>
      </c>
      <c r="F36599" t="s">
        <v>66</v>
      </c>
      <c r="G36599" s="2" t="s">
        <v>486</v>
      </c>
      <c r="H36599" s="2" t="s">
        <v>825</v>
      </c>
      <c r="I36599" s="2" t="s">
        <v>909</v>
      </c>
      <c r="J36599">
        <v>24</v>
      </c>
      <c r="K36599">
        <v>0</v>
      </c>
      <c r="L36599">
        <v>0</v>
      </c>
      <c r="M36599">
        <v>24</v>
      </c>
      <c r="N36599">
        <v>0</v>
      </c>
      <c r="O36599">
        <v>0</v>
      </c>
    </row>
    <row r="36600" spans="1:15" x14ac:dyDescent="0.25">
      <c r="A36600">
        <v>2020</v>
      </c>
      <c r="B36600">
        <v>9</v>
      </c>
      <c r="C36600" s="1">
        <f>DATE(Airline_Delay_Cause[[#This Row],[year]],Airline_Delay_Cause[[#This Row],[month]],1)</f>
        <v>44075</v>
      </c>
      <c r="D36600" t="s">
        <v>175</v>
      </c>
      <c r="E36600" t="s">
        <v>176</v>
      </c>
      <c r="F36600" t="s">
        <v>68</v>
      </c>
      <c r="G36600" s="2" t="s">
        <v>488</v>
      </c>
      <c r="H36600" s="2" t="s">
        <v>808</v>
      </c>
      <c r="I36600" s="2" t="s">
        <v>911</v>
      </c>
      <c r="J36600">
        <v>220</v>
      </c>
      <c r="K36600">
        <v>187</v>
      </c>
      <c r="L36600">
        <v>0</v>
      </c>
      <c r="M36600">
        <v>33</v>
      </c>
      <c r="N36600">
        <v>0</v>
      </c>
      <c r="O36600">
        <v>0</v>
      </c>
    </row>
    <row r="36601" spans="1:15" x14ac:dyDescent="0.25">
      <c r="A36601">
        <v>2020</v>
      </c>
      <c r="B36601">
        <v>9</v>
      </c>
      <c r="C36601" s="1">
        <f>DATE(Airline_Delay_Cause[[#This Row],[year]],Airline_Delay_Cause[[#This Row],[month]],1)</f>
        <v>44075</v>
      </c>
      <c r="D36601" t="s">
        <v>175</v>
      </c>
      <c r="E36601" t="s">
        <v>176</v>
      </c>
      <c r="F36601" t="s">
        <v>187</v>
      </c>
      <c r="G36601" s="2" t="s">
        <v>600</v>
      </c>
      <c r="H36601" s="2" t="s">
        <v>836</v>
      </c>
      <c r="I36601" s="2" t="s">
        <v>1026</v>
      </c>
      <c r="J36601">
        <v>1523</v>
      </c>
      <c r="K36601">
        <v>388</v>
      </c>
      <c r="L36601">
        <v>38</v>
      </c>
      <c r="M36601">
        <v>350</v>
      </c>
      <c r="N36601">
        <v>0</v>
      </c>
      <c r="O36601">
        <v>747</v>
      </c>
    </row>
    <row r="36602" spans="1:15" x14ac:dyDescent="0.25">
      <c r="A36602">
        <v>2020</v>
      </c>
      <c r="B36602">
        <v>9</v>
      </c>
      <c r="C36602" s="1">
        <f>DATE(Airline_Delay_Cause[[#This Row],[year]],Airline_Delay_Cause[[#This Row],[month]],1)</f>
        <v>44075</v>
      </c>
      <c r="D36602" t="s">
        <v>175</v>
      </c>
      <c r="E36602" t="s">
        <v>176</v>
      </c>
      <c r="F36602" t="s">
        <v>188</v>
      </c>
      <c r="G36602" s="2" t="s">
        <v>601</v>
      </c>
      <c r="H36602" s="2" t="s">
        <v>836</v>
      </c>
      <c r="I36602" s="2" t="s">
        <v>1027</v>
      </c>
      <c r="J36602">
        <v>378</v>
      </c>
      <c r="K36602">
        <v>50</v>
      </c>
      <c r="L36602">
        <v>0</v>
      </c>
      <c r="M36602">
        <v>62</v>
      </c>
      <c r="N36602">
        <v>0</v>
      </c>
      <c r="O36602">
        <v>266</v>
      </c>
    </row>
    <row r="36603" spans="1:15" x14ac:dyDescent="0.25">
      <c r="A36603">
        <v>2020</v>
      </c>
      <c r="B36603">
        <v>9</v>
      </c>
      <c r="C36603" s="1">
        <f>DATE(Airline_Delay_Cause[[#This Row],[year]],Airline_Delay_Cause[[#This Row],[month]],1)</f>
        <v>44075</v>
      </c>
      <c r="D36603" t="s">
        <v>175</v>
      </c>
      <c r="E36603" t="s">
        <v>176</v>
      </c>
      <c r="F36603" t="s">
        <v>134</v>
      </c>
      <c r="G36603" s="2" t="s">
        <v>550</v>
      </c>
      <c r="H36603" s="2" t="s">
        <v>847</v>
      </c>
      <c r="I36603" s="2" t="s">
        <v>975</v>
      </c>
      <c r="J36603">
        <v>190</v>
      </c>
      <c r="K36603">
        <v>184</v>
      </c>
      <c r="L36603">
        <v>0</v>
      </c>
      <c r="M36603">
        <v>6</v>
      </c>
      <c r="N36603">
        <v>0</v>
      </c>
      <c r="O36603">
        <v>0</v>
      </c>
    </row>
    <row r="36604" spans="1:15" x14ac:dyDescent="0.25">
      <c r="A36604">
        <v>2020</v>
      </c>
      <c r="B36604">
        <v>9</v>
      </c>
      <c r="C36604" s="1">
        <f>DATE(Airline_Delay_Cause[[#This Row],[year]],Airline_Delay_Cause[[#This Row],[month]],1)</f>
        <v>44075</v>
      </c>
      <c r="D36604" t="s">
        <v>175</v>
      </c>
      <c r="E36604" t="s">
        <v>176</v>
      </c>
      <c r="F36604" t="s">
        <v>135</v>
      </c>
      <c r="G36604" s="2" t="s">
        <v>551</v>
      </c>
      <c r="H36604" s="2" t="s">
        <v>839</v>
      </c>
      <c r="I36604" s="2" t="s">
        <v>976</v>
      </c>
      <c r="J36604">
        <v>560</v>
      </c>
      <c r="K36604">
        <v>331</v>
      </c>
      <c r="L36604">
        <v>16</v>
      </c>
      <c r="M36604">
        <v>26</v>
      </c>
      <c r="N36604">
        <v>0</v>
      </c>
      <c r="O36604">
        <v>187</v>
      </c>
    </row>
    <row r="36605" spans="1:15" x14ac:dyDescent="0.25">
      <c r="A36605">
        <v>2020</v>
      </c>
      <c r="B36605">
        <v>9</v>
      </c>
      <c r="C36605" s="1">
        <f>DATE(Airline_Delay_Cause[[#This Row],[year]],Airline_Delay_Cause[[#This Row],[month]],1)</f>
        <v>44075</v>
      </c>
      <c r="D36605" t="s">
        <v>175</v>
      </c>
      <c r="E36605" t="s">
        <v>176</v>
      </c>
      <c r="F36605" t="s">
        <v>74</v>
      </c>
      <c r="G36605" s="2" t="s">
        <v>493</v>
      </c>
      <c r="H36605" s="2" t="s">
        <v>831</v>
      </c>
      <c r="I36605" s="2" t="s">
        <v>917</v>
      </c>
      <c r="J36605">
        <v>32</v>
      </c>
      <c r="K36605">
        <v>11</v>
      </c>
      <c r="L36605">
        <v>0</v>
      </c>
      <c r="M36605">
        <v>21</v>
      </c>
      <c r="N36605">
        <v>0</v>
      </c>
      <c r="O36605">
        <v>0</v>
      </c>
    </row>
    <row r="36606" spans="1:15" x14ac:dyDescent="0.25">
      <c r="A36606">
        <v>2020</v>
      </c>
      <c r="B36606">
        <v>9</v>
      </c>
      <c r="C36606" s="1">
        <f>DATE(Airline_Delay_Cause[[#This Row],[year]],Airline_Delay_Cause[[#This Row],[month]],1)</f>
        <v>44075</v>
      </c>
      <c r="D36606" t="s">
        <v>175</v>
      </c>
      <c r="E36606" t="s">
        <v>176</v>
      </c>
      <c r="F36606" t="s">
        <v>138</v>
      </c>
      <c r="G36606" s="2" t="s">
        <v>554</v>
      </c>
      <c r="H36606" s="2" t="s">
        <v>828</v>
      </c>
      <c r="I36606" s="2" t="s">
        <v>979</v>
      </c>
      <c r="J36606">
        <v>58</v>
      </c>
      <c r="K36606">
        <v>0</v>
      </c>
      <c r="L36606">
        <v>0</v>
      </c>
      <c r="M36606">
        <v>21</v>
      </c>
      <c r="N36606">
        <v>0</v>
      </c>
      <c r="O36606">
        <v>37</v>
      </c>
    </row>
    <row r="36607" spans="1:15" x14ac:dyDescent="0.25">
      <c r="A36607">
        <v>2020</v>
      </c>
      <c r="B36607">
        <v>9</v>
      </c>
      <c r="C36607" s="1">
        <f>DATE(Airline_Delay_Cause[[#This Row],[year]],Airline_Delay_Cause[[#This Row],[month]],1)</f>
        <v>44075</v>
      </c>
      <c r="D36607" t="s">
        <v>175</v>
      </c>
      <c r="E36607" t="s">
        <v>176</v>
      </c>
      <c r="F36607" t="s">
        <v>77</v>
      </c>
      <c r="G36607" s="2" t="s">
        <v>496</v>
      </c>
      <c r="H36607" s="2" t="s">
        <v>809</v>
      </c>
      <c r="I36607" s="2" t="s">
        <v>920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</row>
    <row r="36608" spans="1:15" x14ac:dyDescent="0.25">
      <c r="A36608">
        <v>2020</v>
      </c>
      <c r="B36608">
        <v>9</v>
      </c>
      <c r="C36608" s="1">
        <f>DATE(Airline_Delay_Cause[[#This Row],[year]],Airline_Delay_Cause[[#This Row],[month]],1)</f>
        <v>44075</v>
      </c>
      <c r="D36608" t="s">
        <v>175</v>
      </c>
      <c r="E36608" t="s">
        <v>176</v>
      </c>
      <c r="F36608" t="s">
        <v>82</v>
      </c>
      <c r="G36608" s="2" t="s">
        <v>501</v>
      </c>
      <c r="H36608" s="2" t="s">
        <v>824</v>
      </c>
      <c r="I36608" s="2" t="s">
        <v>925</v>
      </c>
      <c r="J36608">
        <v>202</v>
      </c>
      <c r="K36608">
        <v>181</v>
      </c>
      <c r="L36608">
        <v>0</v>
      </c>
      <c r="M36608">
        <v>0</v>
      </c>
      <c r="N36608">
        <v>0</v>
      </c>
      <c r="O36608">
        <v>21</v>
      </c>
    </row>
    <row r="36609" spans="1:15" x14ac:dyDescent="0.25">
      <c r="A36609">
        <v>2020</v>
      </c>
      <c r="B36609">
        <v>9</v>
      </c>
      <c r="C36609" s="1">
        <f>DATE(Airline_Delay_Cause[[#This Row],[year]],Airline_Delay_Cause[[#This Row],[month]],1)</f>
        <v>44075</v>
      </c>
      <c r="D36609" t="s">
        <v>175</v>
      </c>
      <c r="E36609" t="s">
        <v>176</v>
      </c>
      <c r="F36609" t="s">
        <v>144</v>
      </c>
      <c r="G36609" s="2" t="s">
        <v>560</v>
      </c>
      <c r="H36609" s="2" t="s">
        <v>807</v>
      </c>
      <c r="I36609" s="2" t="s">
        <v>985</v>
      </c>
      <c r="J36609">
        <v>17</v>
      </c>
      <c r="K36609">
        <v>0</v>
      </c>
      <c r="L36609">
        <v>0</v>
      </c>
      <c r="M36609">
        <v>17</v>
      </c>
      <c r="N36609">
        <v>0</v>
      </c>
      <c r="O36609">
        <v>0</v>
      </c>
    </row>
    <row r="36610" spans="1:15" x14ac:dyDescent="0.25">
      <c r="A36610">
        <v>2020</v>
      </c>
      <c r="B36610">
        <v>9</v>
      </c>
      <c r="C36610" s="1">
        <f>DATE(Airline_Delay_Cause[[#This Row],[year]],Airline_Delay_Cause[[#This Row],[month]],1)</f>
        <v>44075</v>
      </c>
      <c r="D36610" t="s">
        <v>175</v>
      </c>
      <c r="E36610" t="s">
        <v>176</v>
      </c>
      <c r="F36610" t="s">
        <v>146</v>
      </c>
      <c r="G36610" s="2" t="s">
        <v>562</v>
      </c>
      <c r="H36610" s="2" t="s">
        <v>844</v>
      </c>
      <c r="I36610" s="2" t="s">
        <v>987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</row>
    <row r="36611" spans="1:15" x14ac:dyDescent="0.25">
      <c r="A36611">
        <v>2020</v>
      </c>
      <c r="B36611">
        <v>9</v>
      </c>
      <c r="C36611" s="1">
        <f>DATE(Airline_Delay_Cause[[#This Row],[year]],Airline_Delay_Cause[[#This Row],[month]],1)</f>
        <v>44075</v>
      </c>
      <c r="D36611" t="s">
        <v>175</v>
      </c>
      <c r="E36611" t="s">
        <v>176</v>
      </c>
      <c r="F36611" t="s">
        <v>85</v>
      </c>
      <c r="G36611" s="2" t="s">
        <v>504</v>
      </c>
      <c r="H36611" s="2" t="s">
        <v>832</v>
      </c>
      <c r="I36611" s="2" t="s">
        <v>928</v>
      </c>
      <c r="J36611">
        <v>126</v>
      </c>
      <c r="K36611">
        <v>126</v>
      </c>
      <c r="L36611">
        <v>0</v>
      </c>
      <c r="M36611">
        <v>0</v>
      </c>
      <c r="N36611">
        <v>0</v>
      </c>
      <c r="O36611">
        <v>0</v>
      </c>
    </row>
    <row r="36612" spans="1:15" x14ac:dyDescent="0.25">
      <c r="A36612">
        <v>2020</v>
      </c>
      <c r="B36612">
        <v>9</v>
      </c>
      <c r="C36612" s="1">
        <f>DATE(Airline_Delay_Cause[[#This Row],[year]],Airline_Delay_Cause[[#This Row],[month]],1)</f>
        <v>44075</v>
      </c>
      <c r="D36612" t="s">
        <v>175</v>
      </c>
      <c r="E36612" t="s">
        <v>176</v>
      </c>
      <c r="F36612" t="s">
        <v>190</v>
      </c>
      <c r="G36612" s="2" t="s">
        <v>603</v>
      </c>
      <c r="H36612" s="2" t="s">
        <v>836</v>
      </c>
      <c r="I36612" s="2" t="s">
        <v>1029</v>
      </c>
      <c r="J36612">
        <v>143</v>
      </c>
      <c r="K36612">
        <v>93</v>
      </c>
      <c r="L36612">
        <v>0</v>
      </c>
      <c r="M36612">
        <v>20</v>
      </c>
      <c r="N36612">
        <v>0</v>
      </c>
      <c r="O36612">
        <v>30</v>
      </c>
    </row>
    <row r="36613" spans="1:15" x14ac:dyDescent="0.25">
      <c r="A36613">
        <v>2020</v>
      </c>
      <c r="B36613">
        <v>9</v>
      </c>
      <c r="C36613" s="1">
        <f>DATE(Airline_Delay_Cause[[#This Row],[year]],Airline_Delay_Cause[[#This Row],[month]],1)</f>
        <v>44075</v>
      </c>
      <c r="D36613" t="s">
        <v>175</v>
      </c>
      <c r="E36613" t="s">
        <v>176</v>
      </c>
      <c r="F36613" t="s">
        <v>86</v>
      </c>
      <c r="G36613" s="2" t="s">
        <v>505</v>
      </c>
      <c r="H36613" s="2" t="s">
        <v>815</v>
      </c>
      <c r="I36613" s="2" t="s">
        <v>929</v>
      </c>
      <c r="J36613">
        <v>109</v>
      </c>
      <c r="K36613">
        <v>40</v>
      </c>
      <c r="L36613">
        <v>0</v>
      </c>
      <c r="M36613">
        <v>57</v>
      </c>
      <c r="N36613">
        <v>0</v>
      </c>
      <c r="O36613">
        <v>12</v>
      </c>
    </row>
    <row r="36614" spans="1:15" x14ac:dyDescent="0.25">
      <c r="A36614">
        <v>2020</v>
      </c>
      <c r="B36614">
        <v>9</v>
      </c>
      <c r="C36614" s="1">
        <f>DATE(Airline_Delay_Cause[[#This Row],[year]],Airline_Delay_Cause[[#This Row],[month]],1)</f>
        <v>44075</v>
      </c>
      <c r="D36614" t="s">
        <v>175</v>
      </c>
      <c r="E36614" t="s">
        <v>176</v>
      </c>
      <c r="F36614" t="s">
        <v>191</v>
      </c>
      <c r="G36614" s="2" t="s">
        <v>604</v>
      </c>
      <c r="H36614" s="2" t="s">
        <v>836</v>
      </c>
      <c r="I36614" s="2" t="s">
        <v>1030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</row>
    <row r="36615" spans="1:15" x14ac:dyDescent="0.25">
      <c r="A36615">
        <v>2020</v>
      </c>
      <c r="B36615">
        <v>9</v>
      </c>
      <c r="C36615" s="1">
        <f>DATE(Airline_Delay_Cause[[#This Row],[year]],Airline_Delay_Cause[[#This Row],[month]],1)</f>
        <v>44075</v>
      </c>
      <c r="D36615" t="s">
        <v>175</v>
      </c>
      <c r="E36615" t="s">
        <v>176</v>
      </c>
      <c r="F36615" t="s">
        <v>150</v>
      </c>
      <c r="G36615" s="2" t="s">
        <v>511</v>
      </c>
      <c r="H36615" s="2" t="s">
        <v>842</v>
      </c>
      <c r="I36615" s="2" t="s">
        <v>991</v>
      </c>
      <c r="J36615">
        <v>648</v>
      </c>
      <c r="K36615">
        <v>378</v>
      </c>
      <c r="L36615">
        <v>0</v>
      </c>
      <c r="M36615">
        <v>175</v>
      </c>
      <c r="N36615">
        <v>0</v>
      </c>
      <c r="O36615">
        <v>95</v>
      </c>
    </row>
    <row r="36616" spans="1:15" x14ac:dyDescent="0.25">
      <c r="A36616">
        <v>2020</v>
      </c>
      <c r="B36616">
        <v>9</v>
      </c>
      <c r="C36616" s="1">
        <f>DATE(Airline_Delay_Cause[[#This Row],[year]],Airline_Delay_Cause[[#This Row],[month]],1)</f>
        <v>44075</v>
      </c>
      <c r="D36616" t="s">
        <v>175</v>
      </c>
      <c r="E36616" t="s">
        <v>176</v>
      </c>
      <c r="F36616" t="s">
        <v>89</v>
      </c>
      <c r="G36616" s="2" t="s">
        <v>508</v>
      </c>
      <c r="H36616" s="2" t="s">
        <v>804</v>
      </c>
      <c r="I36616" s="2" t="s">
        <v>932</v>
      </c>
      <c r="J36616">
        <v>39</v>
      </c>
      <c r="K36616">
        <v>39</v>
      </c>
      <c r="L36616">
        <v>0</v>
      </c>
      <c r="M36616">
        <v>0</v>
      </c>
      <c r="N36616">
        <v>0</v>
      </c>
      <c r="O36616">
        <v>0</v>
      </c>
    </row>
    <row r="36617" spans="1:15" x14ac:dyDescent="0.25">
      <c r="A36617">
        <v>2020</v>
      </c>
      <c r="B36617">
        <v>9</v>
      </c>
      <c r="C36617" s="1">
        <f>DATE(Airline_Delay_Cause[[#This Row],[year]],Airline_Delay_Cause[[#This Row],[month]],1)</f>
        <v>44075</v>
      </c>
      <c r="D36617" t="s">
        <v>175</v>
      </c>
      <c r="E36617" t="s">
        <v>176</v>
      </c>
      <c r="F36617" t="s">
        <v>151</v>
      </c>
      <c r="G36617" s="2" t="s">
        <v>566</v>
      </c>
      <c r="H36617" s="2" t="s">
        <v>850</v>
      </c>
      <c r="I36617" s="2" t="s">
        <v>992</v>
      </c>
      <c r="J36617">
        <v>106</v>
      </c>
      <c r="K36617">
        <v>47</v>
      </c>
      <c r="L36617">
        <v>10</v>
      </c>
      <c r="M36617">
        <v>49</v>
      </c>
      <c r="N36617">
        <v>0</v>
      </c>
      <c r="O36617">
        <v>0</v>
      </c>
    </row>
    <row r="36618" spans="1:15" x14ac:dyDescent="0.25">
      <c r="A36618">
        <v>2020</v>
      </c>
      <c r="B36618">
        <v>9</v>
      </c>
      <c r="C36618" s="1">
        <f>DATE(Airline_Delay_Cause[[#This Row],[year]],Airline_Delay_Cause[[#This Row],[month]],1)</f>
        <v>44075</v>
      </c>
      <c r="D36618" t="s">
        <v>175</v>
      </c>
      <c r="E36618" t="s">
        <v>176</v>
      </c>
      <c r="F36618" t="s">
        <v>90</v>
      </c>
      <c r="G36618" s="2" t="s">
        <v>509</v>
      </c>
      <c r="H36618" s="2" t="s">
        <v>804</v>
      </c>
      <c r="I36618" s="2" t="s">
        <v>933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</row>
    <row r="36619" spans="1:15" x14ac:dyDescent="0.25">
      <c r="A36619">
        <v>2020</v>
      </c>
      <c r="B36619">
        <v>9</v>
      </c>
      <c r="C36619" s="1">
        <f>DATE(Airline_Delay_Cause[[#This Row],[year]],Airline_Delay_Cause[[#This Row],[month]],1)</f>
        <v>44075</v>
      </c>
      <c r="D36619" t="s">
        <v>175</v>
      </c>
      <c r="E36619" t="s">
        <v>176</v>
      </c>
      <c r="F36619" t="s">
        <v>193</v>
      </c>
      <c r="G36619" s="2" t="s">
        <v>606</v>
      </c>
      <c r="H36619" s="2" t="s">
        <v>836</v>
      </c>
      <c r="I36619" s="2" t="s">
        <v>1032</v>
      </c>
      <c r="J36619">
        <v>708</v>
      </c>
      <c r="K36619">
        <v>174</v>
      </c>
      <c r="L36619">
        <v>0</v>
      </c>
      <c r="M36619">
        <v>47</v>
      </c>
      <c r="N36619">
        <v>0</v>
      </c>
      <c r="O36619">
        <v>487</v>
      </c>
    </row>
    <row r="36620" spans="1:15" x14ac:dyDescent="0.25">
      <c r="A36620">
        <v>2020</v>
      </c>
      <c r="B36620">
        <v>9</v>
      </c>
      <c r="C36620" s="1">
        <f>DATE(Airline_Delay_Cause[[#This Row],[year]],Airline_Delay_Cause[[#This Row],[month]],1)</f>
        <v>44075</v>
      </c>
      <c r="D36620" t="s">
        <v>175</v>
      </c>
      <c r="E36620" t="s">
        <v>176</v>
      </c>
      <c r="F36620" t="s">
        <v>153</v>
      </c>
      <c r="G36620" s="2" t="s">
        <v>568</v>
      </c>
      <c r="H36620" s="2" t="s">
        <v>839</v>
      </c>
      <c r="I36620" s="2" t="s">
        <v>994</v>
      </c>
      <c r="J36620">
        <v>53</v>
      </c>
      <c r="K36620">
        <v>6</v>
      </c>
      <c r="L36620">
        <v>0</v>
      </c>
      <c r="M36620">
        <v>47</v>
      </c>
      <c r="N36620">
        <v>0</v>
      </c>
      <c r="O36620">
        <v>0</v>
      </c>
    </row>
    <row r="36621" spans="1:15" x14ac:dyDescent="0.25">
      <c r="A36621">
        <v>2020</v>
      </c>
      <c r="B36621">
        <v>9</v>
      </c>
      <c r="C36621" s="1">
        <f>DATE(Airline_Delay_Cause[[#This Row],[year]],Airline_Delay_Cause[[#This Row],[month]],1)</f>
        <v>44075</v>
      </c>
      <c r="D36621" t="s">
        <v>175</v>
      </c>
      <c r="E36621" t="s">
        <v>176</v>
      </c>
      <c r="F36621" t="s">
        <v>93</v>
      </c>
      <c r="G36621" s="2" t="s">
        <v>512</v>
      </c>
      <c r="H36621" s="2" t="s">
        <v>811</v>
      </c>
      <c r="I36621" s="2" t="s">
        <v>936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0</v>
      </c>
    </row>
    <row r="36622" spans="1:15" x14ac:dyDescent="0.25">
      <c r="A36622">
        <v>2020</v>
      </c>
      <c r="B36622">
        <v>9</v>
      </c>
      <c r="C36622" s="1">
        <f>DATE(Airline_Delay_Cause[[#This Row],[year]],Airline_Delay_Cause[[#This Row],[month]],1)</f>
        <v>44075</v>
      </c>
      <c r="D36622" t="s">
        <v>175</v>
      </c>
      <c r="E36622" t="s">
        <v>176</v>
      </c>
      <c r="F36622" t="s">
        <v>157</v>
      </c>
      <c r="G36622" s="2" t="s">
        <v>572</v>
      </c>
      <c r="H36622" s="2" t="s">
        <v>839</v>
      </c>
      <c r="I36622" s="2" t="s">
        <v>998</v>
      </c>
      <c r="J36622">
        <v>157</v>
      </c>
      <c r="K36622">
        <v>121</v>
      </c>
      <c r="L36622">
        <v>0</v>
      </c>
      <c r="M36622">
        <v>6</v>
      </c>
      <c r="N36622">
        <v>0</v>
      </c>
      <c r="O36622">
        <v>30</v>
      </c>
    </row>
    <row r="36623" spans="1:15" x14ac:dyDescent="0.25">
      <c r="A36623">
        <v>2020</v>
      </c>
      <c r="B36623">
        <v>9</v>
      </c>
      <c r="C36623" s="1">
        <f>DATE(Airline_Delay_Cause[[#This Row],[year]],Airline_Delay_Cause[[#This Row],[month]],1)</f>
        <v>44075</v>
      </c>
      <c r="D36623" t="s">
        <v>175</v>
      </c>
      <c r="E36623" t="s">
        <v>176</v>
      </c>
      <c r="F36623" t="s">
        <v>158</v>
      </c>
      <c r="G36623" s="2" t="s">
        <v>573</v>
      </c>
      <c r="H36623" s="2" t="s">
        <v>810</v>
      </c>
      <c r="I36623" s="2" t="s">
        <v>999</v>
      </c>
      <c r="J36623">
        <v>104</v>
      </c>
      <c r="K36623">
        <v>104</v>
      </c>
      <c r="L36623">
        <v>0</v>
      </c>
      <c r="M36623">
        <v>0</v>
      </c>
      <c r="N36623">
        <v>0</v>
      </c>
      <c r="O36623">
        <v>0</v>
      </c>
    </row>
    <row r="36624" spans="1:15" x14ac:dyDescent="0.25">
      <c r="A36624">
        <v>2020</v>
      </c>
      <c r="B36624">
        <v>9</v>
      </c>
      <c r="C36624" s="1">
        <f>DATE(Airline_Delay_Cause[[#This Row],[year]],Airline_Delay_Cause[[#This Row],[month]],1)</f>
        <v>44075</v>
      </c>
      <c r="D36624" t="s">
        <v>175</v>
      </c>
      <c r="E36624" t="s">
        <v>176</v>
      </c>
      <c r="F36624" t="s">
        <v>194</v>
      </c>
      <c r="G36624" s="2" t="s">
        <v>607</v>
      </c>
      <c r="H36624" s="2" t="s">
        <v>836</v>
      </c>
      <c r="I36624" s="2" t="s">
        <v>1033</v>
      </c>
      <c r="J36624">
        <v>250</v>
      </c>
      <c r="K36624">
        <v>39</v>
      </c>
      <c r="L36624">
        <v>136</v>
      </c>
      <c r="M36624">
        <v>75</v>
      </c>
      <c r="N36624">
        <v>0</v>
      </c>
      <c r="O36624">
        <v>0</v>
      </c>
    </row>
    <row r="36625" spans="1:15" x14ac:dyDescent="0.25">
      <c r="A36625">
        <v>2020</v>
      </c>
      <c r="B36625">
        <v>9</v>
      </c>
      <c r="C36625" s="1">
        <f>DATE(Airline_Delay_Cause[[#This Row],[year]],Airline_Delay_Cause[[#This Row],[month]],1)</f>
        <v>44075</v>
      </c>
      <c r="D36625" t="s">
        <v>175</v>
      </c>
      <c r="E36625" t="s">
        <v>176</v>
      </c>
      <c r="F36625" t="s">
        <v>161</v>
      </c>
      <c r="G36625" s="2" t="s">
        <v>576</v>
      </c>
      <c r="H36625" s="2" t="s">
        <v>843</v>
      </c>
      <c r="I36625" s="2" t="s">
        <v>1002</v>
      </c>
      <c r="J36625">
        <v>8506</v>
      </c>
      <c r="K36625">
        <v>3125</v>
      </c>
      <c r="L36625">
        <v>531</v>
      </c>
      <c r="M36625">
        <v>2313</v>
      </c>
      <c r="N36625">
        <v>65</v>
      </c>
      <c r="O36625">
        <v>2472</v>
      </c>
    </row>
    <row r="36626" spans="1:15" x14ac:dyDescent="0.25">
      <c r="A36626">
        <v>2020</v>
      </c>
      <c r="B36626">
        <v>9</v>
      </c>
      <c r="C36626" s="1">
        <f>DATE(Airline_Delay_Cause[[#This Row],[year]],Airline_Delay_Cause[[#This Row],[month]],1)</f>
        <v>44075</v>
      </c>
      <c r="D36626" t="s">
        <v>175</v>
      </c>
      <c r="E36626" t="s">
        <v>176</v>
      </c>
      <c r="F36626" t="s">
        <v>162</v>
      </c>
      <c r="G36626" s="2" t="s">
        <v>577</v>
      </c>
      <c r="H36626" s="2" t="s">
        <v>839</v>
      </c>
      <c r="I36626" s="2" t="s">
        <v>1003</v>
      </c>
      <c r="J36626">
        <v>337</v>
      </c>
      <c r="K36626">
        <v>279</v>
      </c>
      <c r="L36626">
        <v>58</v>
      </c>
      <c r="M36626">
        <v>0</v>
      </c>
      <c r="N36626">
        <v>0</v>
      </c>
      <c r="O36626">
        <v>0</v>
      </c>
    </row>
    <row r="36627" spans="1:15" x14ac:dyDescent="0.25">
      <c r="A36627">
        <v>2020</v>
      </c>
      <c r="B36627">
        <v>9</v>
      </c>
      <c r="C36627" s="1">
        <f>DATE(Airline_Delay_Cause[[#This Row],[year]],Airline_Delay_Cause[[#This Row],[month]],1)</f>
        <v>44075</v>
      </c>
      <c r="D36627" t="s">
        <v>175</v>
      </c>
      <c r="E36627" t="s">
        <v>176</v>
      </c>
      <c r="F36627" t="s">
        <v>195</v>
      </c>
      <c r="G36627" s="2" t="s">
        <v>608</v>
      </c>
      <c r="H36627" s="2" t="s">
        <v>836</v>
      </c>
      <c r="I36627" s="2" t="s">
        <v>1034</v>
      </c>
      <c r="J36627">
        <v>248</v>
      </c>
      <c r="K36627">
        <v>122</v>
      </c>
      <c r="L36627">
        <v>0</v>
      </c>
      <c r="M36627">
        <v>79</v>
      </c>
      <c r="N36627">
        <v>0</v>
      </c>
      <c r="O36627">
        <v>47</v>
      </c>
    </row>
    <row r="36628" spans="1:15" x14ac:dyDescent="0.25">
      <c r="A36628">
        <v>2020</v>
      </c>
      <c r="B36628">
        <v>9</v>
      </c>
      <c r="C36628" s="1">
        <f>DATE(Airline_Delay_Cause[[#This Row],[year]],Airline_Delay_Cause[[#This Row],[month]],1)</f>
        <v>44075</v>
      </c>
      <c r="D36628" t="s">
        <v>175</v>
      </c>
      <c r="E36628" t="s">
        <v>176</v>
      </c>
      <c r="F36628" t="s">
        <v>163</v>
      </c>
      <c r="G36628" s="2" t="s">
        <v>578</v>
      </c>
      <c r="H36628" s="2" t="s">
        <v>839</v>
      </c>
      <c r="I36628" s="2" t="s">
        <v>1004</v>
      </c>
      <c r="J36628">
        <v>131</v>
      </c>
      <c r="K36628">
        <v>89</v>
      </c>
      <c r="L36628">
        <v>0</v>
      </c>
      <c r="M36628">
        <v>0</v>
      </c>
      <c r="N36628">
        <v>0</v>
      </c>
      <c r="O36628">
        <v>42</v>
      </c>
    </row>
    <row r="36629" spans="1:15" x14ac:dyDescent="0.25">
      <c r="A36629">
        <v>2020</v>
      </c>
      <c r="B36629">
        <v>9</v>
      </c>
      <c r="C36629" s="1">
        <f>DATE(Airline_Delay_Cause[[#This Row],[year]],Airline_Delay_Cause[[#This Row],[month]],1)</f>
        <v>44075</v>
      </c>
      <c r="D36629" t="s">
        <v>175</v>
      </c>
      <c r="E36629" t="s">
        <v>176</v>
      </c>
      <c r="F36629" t="s">
        <v>167</v>
      </c>
      <c r="G36629" s="2" t="s">
        <v>582</v>
      </c>
      <c r="H36629" s="2" t="s">
        <v>839</v>
      </c>
      <c r="I36629" s="2" t="s">
        <v>1008</v>
      </c>
      <c r="J36629">
        <v>586</v>
      </c>
      <c r="K36629">
        <v>452</v>
      </c>
      <c r="L36629">
        <v>0</v>
      </c>
      <c r="M36629">
        <v>60</v>
      </c>
      <c r="N36629">
        <v>0</v>
      </c>
      <c r="O36629">
        <v>74</v>
      </c>
    </row>
    <row r="36630" spans="1:15" x14ac:dyDescent="0.25">
      <c r="A36630">
        <v>2020</v>
      </c>
      <c r="B36630">
        <v>9</v>
      </c>
      <c r="C36630" s="1">
        <f>DATE(Airline_Delay_Cause[[#This Row],[year]],Airline_Delay_Cause[[#This Row],[month]],1)</f>
        <v>44075</v>
      </c>
      <c r="D36630" t="s">
        <v>175</v>
      </c>
      <c r="E36630" t="s">
        <v>176</v>
      </c>
      <c r="F36630" t="s">
        <v>100</v>
      </c>
      <c r="G36630" s="2" t="s">
        <v>519</v>
      </c>
      <c r="H36630" s="2" t="s">
        <v>831</v>
      </c>
      <c r="I36630" s="2" t="s">
        <v>943</v>
      </c>
      <c r="J36630">
        <v>30</v>
      </c>
      <c r="K36630">
        <v>30</v>
      </c>
      <c r="L36630">
        <v>0</v>
      </c>
      <c r="M36630">
        <v>0</v>
      </c>
      <c r="N36630">
        <v>0</v>
      </c>
      <c r="O36630">
        <v>0</v>
      </c>
    </row>
    <row r="36631" spans="1:15" x14ac:dyDescent="0.25">
      <c r="A36631">
        <v>2020</v>
      </c>
      <c r="B36631">
        <v>9</v>
      </c>
      <c r="C36631" s="1">
        <f>DATE(Airline_Delay_Cause[[#This Row],[year]],Airline_Delay_Cause[[#This Row],[month]],1)</f>
        <v>44075</v>
      </c>
      <c r="D36631" t="s">
        <v>175</v>
      </c>
      <c r="E36631" t="s">
        <v>176</v>
      </c>
      <c r="F36631" t="s">
        <v>171</v>
      </c>
      <c r="G36631" s="2" t="s">
        <v>586</v>
      </c>
      <c r="H36631" s="2" t="s">
        <v>828</v>
      </c>
      <c r="I36631" s="2" t="s">
        <v>1012</v>
      </c>
      <c r="J36631">
        <v>51</v>
      </c>
      <c r="K36631">
        <v>6</v>
      </c>
      <c r="L36631">
        <v>0</v>
      </c>
      <c r="M36631">
        <v>45</v>
      </c>
      <c r="N36631">
        <v>0</v>
      </c>
      <c r="O36631">
        <v>0</v>
      </c>
    </row>
    <row r="36632" spans="1:15" x14ac:dyDescent="0.25">
      <c r="A36632">
        <v>2020</v>
      </c>
      <c r="B36632">
        <v>9</v>
      </c>
      <c r="C36632" s="1">
        <f>DATE(Airline_Delay_Cause[[#This Row],[year]],Airline_Delay_Cause[[#This Row],[month]],1)</f>
        <v>44075</v>
      </c>
      <c r="D36632" t="s">
        <v>175</v>
      </c>
      <c r="E36632" t="s">
        <v>176</v>
      </c>
      <c r="F36632" t="s">
        <v>196</v>
      </c>
      <c r="G36632" s="2" t="s">
        <v>609</v>
      </c>
      <c r="H36632" s="2" t="s">
        <v>836</v>
      </c>
      <c r="I36632" s="2" t="s">
        <v>1035</v>
      </c>
      <c r="J36632">
        <v>598</v>
      </c>
      <c r="K36632">
        <v>334</v>
      </c>
      <c r="L36632">
        <v>162</v>
      </c>
      <c r="M36632">
        <v>102</v>
      </c>
      <c r="N36632">
        <v>0</v>
      </c>
      <c r="O36632">
        <v>0</v>
      </c>
    </row>
    <row r="36633" spans="1:15" x14ac:dyDescent="0.25">
      <c r="A36633">
        <v>2020</v>
      </c>
      <c r="B36633">
        <v>9</v>
      </c>
      <c r="C36633" s="1">
        <f>DATE(Airline_Delay_Cause[[#This Row],[year]],Airline_Delay_Cause[[#This Row],[month]],1)</f>
        <v>44075</v>
      </c>
      <c r="D36633" t="s">
        <v>175</v>
      </c>
      <c r="E36633" t="s">
        <v>176</v>
      </c>
      <c r="F36633" t="s">
        <v>197</v>
      </c>
      <c r="G36633" s="2" t="s">
        <v>610</v>
      </c>
      <c r="H36633" s="2" t="s">
        <v>836</v>
      </c>
      <c r="I36633" s="2" t="s">
        <v>1036</v>
      </c>
      <c r="J36633">
        <v>170</v>
      </c>
      <c r="K36633">
        <v>0</v>
      </c>
      <c r="L36633">
        <v>22</v>
      </c>
      <c r="M36633">
        <v>8</v>
      </c>
      <c r="N36633">
        <v>0</v>
      </c>
      <c r="O36633">
        <v>140</v>
      </c>
    </row>
    <row r="36634" spans="1:15" x14ac:dyDescent="0.25">
      <c r="A36634">
        <v>2020</v>
      </c>
      <c r="B36634">
        <v>9</v>
      </c>
      <c r="C36634" s="1">
        <f>DATE(Airline_Delay_Cause[[#This Row],[year]],Airline_Delay_Cause[[#This Row],[month]],1)</f>
        <v>44075</v>
      </c>
      <c r="D36634" t="s">
        <v>198</v>
      </c>
      <c r="E36634" t="s">
        <v>199</v>
      </c>
      <c r="F36634" t="s">
        <v>16</v>
      </c>
      <c r="G36634" s="2" t="s">
        <v>440</v>
      </c>
      <c r="H36634" s="2" t="s">
        <v>806</v>
      </c>
      <c r="I36634" s="2" t="s">
        <v>859</v>
      </c>
      <c r="J36634">
        <v>19</v>
      </c>
      <c r="K36634">
        <v>19</v>
      </c>
      <c r="L36634">
        <v>0</v>
      </c>
      <c r="M36634">
        <v>0</v>
      </c>
      <c r="N36634">
        <v>0</v>
      </c>
      <c r="O36634">
        <v>0</v>
      </c>
    </row>
    <row r="36635" spans="1:15" x14ac:dyDescent="0.25">
      <c r="A36635">
        <v>2020</v>
      </c>
      <c r="B36635">
        <v>9</v>
      </c>
      <c r="C36635" s="1">
        <f>DATE(Airline_Delay_Cause[[#This Row],[year]],Airline_Delay_Cause[[#This Row],[month]],1)</f>
        <v>44075</v>
      </c>
      <c r="D36635" t="s">
        <v>198</v>
      </c>
      <c r="E36635" t="s">
        <v>199</v>
      </c>
      <c r="F36635" t="s">
        <v>19</v>
      </c>
      <c r="G36635" s="2" t="s">
        <v>439</v>
      </c>
      <c r="H36635" s="2" t="s">
        <v>808</v>
      </c>
      <c r="I36635" s="2" t="s">
        <v>862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</row>
    <row r="36636" spans="1:15" x14ac:dyDescent="0.25">
      <c r="A36636">
        <v>2020</v>
      </c>
      <c r="B36636">
        <v>9</v>
      </c>
      <c r="C36636" s="1">
        <f>DATE(Airline_Delay_Cause[[#This Row],[year]],Airline_Delay_Cause[[#This Row],[month]],1)</f>
        <v>44075</v>
      </c>
      <c r="D36636" t="s">
        <v>198</v>
      </c>
      <c r="E36636" t="s">
        <v>199</v>
      </c>
      <c r="F36636" t="s">
        <v>20</v>
      </c>
      <c r="G36636" s="2" t="s">
        <v>443</v>
      </c>
      <c r="H36636" s="2" t="s">
        <v>805</v>
      </c>
      <c r="I36636" s="2" t="s">
        <v>863</v>
      </c>
      <c r="J36636">
        <v>242</v>
      </c>
      <c r="K36636">
        <v>181</v>
      </c>
      <c r="L36636">
        <v>0</v>
      </c>
      <c r="M36636">
        <v>21</v>
      </c>
      <c r="N36636">
        <v>0</v>
      </c>
      <c r="O36636">
        <v>40</v>
      </c>
    </row>
    <row r="36637" spans="1:15" x14ac:dyDescent="0.25">
      <c r="A36637">
        <v>2020</v>
      </c>
      <c r="B36637">
        <v>9</v>
      </c>
      <c r="C36637" s="1">
        <f>DATE(Airline_Delay_Cause[[#This Row],[year]],Airline_Delay_Cause[[#This Row],[month]],1)</f>
        <v>44075</v>
      </c>
      <c r="D36637" t="s">
        <v>198</v>
      </c>
      <c r="E36637" t="s">
        <v>199</v>
      </c>
      <c r="F36637" t="s">
        <v>22</v>
      </c>
      <c r="G36637" s="2" t="s">
        <v>445</v>
      </c>
      <c r="H36637" s="2" t="s">
        <v>810</v>
      </c>
      <c r="I36637" s="2" t="s">
        <v>865</v>
      </c>
      <c r="J36637">
        <v>81</v>
      </c>
      <c r="K36637">
        <v>25</v>
      </c>
      <c r="L36637">
        <v>0</v>
      </c>
      <c r="M36637">
        <v>56</v>
      </c>
      <c r="N36637">
        <v>0</v>
      </c>
      <c r="O36637">
        <v>0</v>
      </c>
    </row>
    <row r="36638" spans="1:15" x14ac:dyDescent="0.25">
      <c r="A36638">
        <v>2020</v>
      </c>
      <c r="B36638">
        <v>9</v>
      </c>
      <c r="C36638" s="1">
        <f>DATE(Airline_Delay_Cause[[#This Row],[year]],Airline_Delay_Cause[[#This Row],[month]],1)</f>
        <v>44075</v>
      </c>
      <c r="D36638" t="s">
        <v>198</v>
      </c>
      <c r="E36638" t="s">
        <v>199</v>
      </c>
      <c r="F36638" t="s">
        <v>112</v>
      </c>
      <c r="G36638" s="2" t="s">
        <v>528</v>
      </c>
      <c r="H36638" s="2" t="s">
        <v>837</v>
      </c>
      <c r="I36638" s="2" t="s">
        <v>953</v>
      </c>
      <c r="J36638">
        <v>230</v>
      </c>
      <c r="K36638">
        <v>97</v>
      </c>
      <c r="L36638">
        <v>41</v>
      </c>
      <c r="M36638">
        <v>52</v>
      </c>
      <c r="N36638">
        <v>0</v>
      </c>
      <c r="O36638">
        <v>40</v>
      </c>
    </row>
    <row r="36639" spans="1:15" x14ac:dyDescent="0.25">
      <c r="A36639">
        <v>2020</v>
      </c>
      <c r="B36639">
        <v>9</v>
      </c>
      <c r="C36639" s="1">
        <f>DATE(Airline_Delay_Cause[[#This Row],[year]],Airline_Delay_Cause[[#This Row],[month]],1)</f>
        <v>44075</v>
      </c>
      <c r="D36639" t="s">
        <v>198</v>
      </c>
      <c r="E36639" t="s">
        <v>199</v>
      </c>
      <c r="F36639" t="s">
        <v>29</v>
      </c>
      <c r="G36639" s="2" t="s">
        <v>452</v>
      </c>
      <c r="H36639" s="2" t="s">
        <v>816</v>
      </c>
      <c r="I36639" s="2" t="s">
        <v>872</v>
      </c>
      <c r="J36639">
        <v>163</v>
      </c>
      <c r="K36639">
        <v>124</v>
      </c>
      <c r="L36639">
        <v>0</v>
      </c>
      <c r="M36639">
        <v>39</v>
      </c>
      <c r="N36639">
        <v>0</v>
      </c>
      <c r="O36639">
        <v>0</v>
      </c>
    </row>
    <row r="36640" spans="1:15" x14ac:dyDescent="0.25">
      <c r="A36640">
        <v>2020</v>
      </c>
      <c r="B36640">
        <v>9</v>
      </c>
      <c r="C36640" s="1">
        <f>DATE(Airline_Delay_Cause[[#This Row],[year]],Airline_Delay_Cause[[#This Row],[month]],1)</f>
        <v>44075</v>
      </c>
      <c r="D36640" t="s">
        <v>198</v>
      </c>
      <c r="E36640" t="s">
        <v>199</v>
      </c>
      <c r="F36640" t="s">
        <v>30</v>
      </c>
      <c r="G36640" s="2" t="s">
        <v>453</v>
      </c>
      <c r="H36640" s="2" t="s">
        <v>806</v>
      </c>
      <c r="I36640" s="2" t="s">
        <v>873</v>
      </c>
      <c r="J36640">
        <v>1544</v>
      </c>
      <c r="K36640">
        <v>793</v>
      </c>
      <c r="L36640">
        <v>68</v>
      </c>
      <c r="M36640">
        <v>279</v>
      </c>
      <c r="N36640">
        <v>33</v>
      </c>
      <c r="O36640">
        <v>371</v>
      </c>
    </row>
    <row r="36641" spans="1:15" x14ac:dyDescent="0.25">
      <c r="A36641">
        <v>2020</v>
      </c>
      <c r="B36641">
        <v>9</v>
      </c>
      <c r="C36641" s="1">
        <f>DATE(Airline_Delay_Cause[[#This Row],[year]],Airline_Delay_Cause[[#This Row],[month]],1)</f>
        <v>44075</v>
      </c>
      <c r="D36641" t="s">
        <v>198</v>
      </c>
      <c r="E36641" t="s">
        <v>199</v>
      </c>
      <c r="F36641" t="s">
        <v>32</v>
      </c>
      <c r="G36641" s="2" t="s">
        <v>455</v>
      </c>
      <c r="H36641" s="2" t="s">
        <v>817</v>
      </c>
      <c r="I36641" s="2" t="s">
        <v>875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</row>
    <row r="36642" spans="1:15" x14ac:dyDescent="0.25">
      <c r="A36642">
        <v>2020</v>
      </c>
      <c r="B36642">
        <v>9</v>
      </c>
      <c r="C36642" s="1">
        <f>DATE(Airline_Delay_Cause[[#This Row],[year]],Airline_Delay_Cause[[#This Row],[month]],1)</f>
        <v>44075</v>
      </c>
      <c r="D36642" t="s">
        <v>198</v>
      </c>
      <c r="E36642" t="s">
        <v>199</v>
      </c>
      <c r="F36642" t="s">
        <v>33</v>
      </c>
      <c r="G36642" s="2" t="s">
        <v>456</v>
      </c>
      <c r="H36642" s="2" t="s">
        <v>808</v>
      </c>
      <c r="I36642" s="2" t="s">
        <v>876</v>
      </c>
      <c r="J36642">
        <v>31</v>
      </c>
      <c r="K36642">
        <v>16</v>
      </c>
      <c r="L36642">
        <v>0</v>
      </c>
      <c r="M36642">
        <v>15</v>
      </c>
      <c r="N36642">
        <v>0</v>
      </c>
      <c r="O36642">
        <v>0</v>
      </c>
    </row>
    <row r="36643" spans="1:15" x14ac:dyDescent="0.25">
      <c r="A36643">
        <v>2020</v>
      </c>
      <c r="B36643">
        <v>9</v>
      </c>
      <c r="C36643" s="1">
        <f>DATE(Airline_Delay_Cause[[#This Row],[year]],Airline_Delay_Cause[[#This Row],[month]],1)</f>
        <v>44075</v>
      </c>
      <c r="D36643" t="s">
        <v>198</v>
      </c>
      <c r="E36643" t="s">
        <v>199</v>
      </c>
      <c r="F36643" t="s">
        <v>115</v>
      </c>
      <c r="G36643" s="2" t="s">
        <v>531</v>
      </c>
      <c r="H36643" s="2" t="s">
        <v>840</v>
      </c>
      <c r="I36643" s="2" t="s">
        <v>956</v>
      </c>
      <c r="J36643">
        <v>138</v>
      </c>
      <c r="K36643">
        <v>68</v>
      </c>
      <c r="L36643">
        <v>0</v>
      </c>
      <c r="M36643">
        <v>70</v>
      </c>
      <c r="N36643">
        <v>0</v>
      </c>
      <c r="O36643">
        <v>0</v>
      </c>
    </row>
    <row r="36644" spans="1:15" x14ac:dyDescent="0.25">
      <c r="A36644">
        <v>2020</v>
      </c>
      <c r="B36644">
        <v>9</v>
      </c>
      <c r="C36644" s="1">
        <f>DATE(Airline_Delay_Cause[[#This Row],[year]],Airline_Delay_Cause[[#This Row],[month]],1)</f>
        <v>44075</v>
      </c>
      <c r="D36644" t="s">
        <v>198</v>
      </c>
      <c r="E36644" t="s">
        <v>199</v>
      </c>
      <c r="F36644" t="s">
        <v>38</v>
      </c>
      <c r="G36644" s="2" t="s">
        <v>461</v>
      </c>
      <c r="H36644" s="2" t="s">
        <v>819</v>
      </c>
      <c r="I36644" s="2" t="s">
        <v>881</v>
      </c>
      <c r="J36644">
        <v>39</v>
      </c>
      <c r="K36644">
        <v>20</v>
      </c>
      <c r="L36644">
        <v>0</v>
      </c>
      <c r="M36644">
        <v>19</v>
      </c>
      <c r="N36644">
        <v>0</v>
      </c>
      <c r="O36644">
        <v>0</v>
      </c>
    </row>
    <row r="36645" spans="1:15" x14ac:dyDescent="0.25">
      <c r="A36645">
        <v>2020</v>
      </c>
      <c r="B36645">
        <v>9</v>
      </c>
      <c r="C36645" s="1">
        <f>DATE(Airline_Delay_Cause[[#This Row],[year]],Airline_Delay_Cause[[#This Row],[month]],1)</f>
        <v>44075</v>
      </c>
      <c r="D36645" t="s">
        <v>198</v>
      </c>
      <c r="E36645" t="s">
        <v>199</v>
      </c>
      <c r="F36645" t="s">
        <v>40</v>
      </c>
      <c r="G36645" s="2" t="s">
        <v>463</v>
      </c>
      <c r="H36645" s="2" t="s">
        <v>307</v>
      </c>
      <c r="I36645" s="2" t="s">
        <v>883</v>
      </c>
      <c r="J36645">
        <v>48</v>
      </c>
      <c r="K36645">
        <v>21</v>
      </c>
      <c r="L36645">
        <v>0</v>
      </c>
      <c r="M36645">
        <v>7</v>
      </c>
      <c r="N36645">
        <v>0</v>
      </c>
      <c r="O36645">
        <v>20</v>
      </c>
    </row>
    <row r="36646" spans="1:15" x14ac:dyDescent="0.25">
      <c r="A36646">
        <v>2020</v>
      </c>
      <c r="B36646">
        <v>9</v>
      </c>
      <c r="C36646" s="1">
        <f>DATE(Airline_Delay_Cause[[#This Row],[year]],Airline_Delay_Cause[[#This Row],[month]],1)</f>
        <v>44075</v>
      </c>
      <c r="D36646" t="s">
        <v>198</v>
      </c>
      <c r="E36646" t="s">
        <v>199</v>
      </c>
      <c r="F36646" t="s">
        <v>41</v>
      </c>
      <c r="G36646" s="2" t="s">
        <v>464</v>
      </c>
      <c r="H36646" s="2" t="s">
        <v>811</v>
      </c>
      <c r="I36646" s="2" t="s">
        <v>884</v>
      </c>
      <c r="J36646">
        <v>26</v>
      </c>
      <c r="K36646">
        <v>26</v>
      </c>
      <c r="L36646">
        <v>0</v>
      </c>
      <c r="M36646">
        <v>0</v>
      </c>
      <c r="N36646">
        <v>0</v>
      </c>
      <c r="O36646">
        <v>0</v>
      </c>
    </row>
    <row r="36647" spans="1:15" x14ac:dyDescent="0.25">
      <c r="A36647">
        <v>2020</v>
      </c>
      <c r="B36647">
        <v>9</v>
      </c>
      <c r="C36647" s="1">
        <f>DATE(Airline_Delay_Cause[[#This Row],[year]],Airline_Delay_Cause[[#This Row],[month]],1)</f>
        <v>44075</v>
      </c>
      <c r="D36647" t="s">
        <v>198</v>
      </c>
      <c r="E36647" t="s">
        <v>199</v>
      </c>
      <c r="F36647" t="s">
        <v>48</v>
      </c>
      <c r="G36647" s="2" t="s">
        <v>470</v>
      </c>
      <c r="H36647" s="2" t="s">
        <v>823</v>
      </c>
      <c r="I36647" s="2" t="s">
        <v>891</v>
      </c>
      <c r="J36647">
        <v>271</v>
      </c>
      <c r="K36647">
        <v>267</v>
      </c>
      <c r="L36647">
        <v>0</v>
      </c>
      <c r="M36647">
        <v>4</v>
      </c>
      <c r="N36647">
        <v>0</v>
      </c>
      <c r="O36647">
        <v>0</v>
      </c>
    </row>
    <row r="36648" spans="1:15" x14ac:dyDescent="0.25">
      <c r="A36648">
        <v>2020</v>
      </c>
      <c r="B36648">
        <v>9</v>
      </c>
      <c r="C36648" s="1">
        <f>DATE(Airline_Delay_Cause[[#This Row],[year]],Airline_Delay_Cause[[#This Row],[month]],1)</f>
        <v>44075</v>
      </c>
      <c r="D36648" t="s">
        <v>198</v>
      </c>
      <c r="E36648" t="s">
        <v>199</v>
      </c>
      <c r="F36648" t="s">
        <v>117</v>
      </c>
      <c r="G36648" s="2" t="s">
        <v>533</v>
      </c>
      <c r="H36648" s="2" t="s">
        <v>841</v>
      </c>
      <c r="I36648" s="2" t="s">
        <v>958</v>
      </c>
      <c r="J36648">
        <v>15</v>
      </c>
      <c r="K36648">
        <v>10</v>
      </c>
      <c r="L36648">
        <v>0</v>
      </c>
      <c r="M36648">
        <v>5</v>
      </c>
      <c r="N36648">
        <v>0</v>
      </c>
      <c r="O36648">
        <v>0</v>
      </c>
    </row>
    <row r="36649" spans="1:15" x14ac:dyDescent="0.25">
      <c r="A36649">
        <v>2020</v>
      </c>
      <c r="B36649">
        <v>9</v>
      </c>
      <c r="C36649" s="1">
        <f>DATE(Airline_Delay_Cause[[#This Row],[year]],Airline_Delay_Cause[[#This Row],[month]],1)</f>
        <v>44075</v>
      </c>
      <c r="D36649" t="s">
        <v>198</v>
      </c>
      <c r="E36649" t="s">
        <v>199</v>
      </c>
      <c r="F36649" t="s">
        <v>118</v>
      </c>
      <c r="G36649" s="2" t="s">
        <v>534</v>
      </c>
      <c r="H36649" s="2" t="s">
        <v>810</v>
      </c>
      <c r="I36649" s="2" t="s">
        <v>959</v>
      </c>
      <c r="J36649">
        <v>44</v>
      </c>
      <c r="K36649">
        <v>0</v>
      </c>
      <c r="L36649">
        <v>0</v>
      </c>
      <c r="M36649">
        <v>44</v>
      </c>
      <c r="N36649">
        <v>0</v>
      </c>
      <c r="O36649">
        <v>0</v>
      </c>
    </row>
    <row r="36650" spans="1:15" x14ac:dyDescent="0.25">
      <c r="A36650">
        <v>2020</v>
      </c>
      <c r="B36650">
        <v>9</v>
      </c>
      <c r="C36650" s="1">
        <f>DATE(Airline_Delay_Cause[[#This Row],[year]],Airline_Delay_Cause[[#This Row],[month]],1)</f>
        <v>44075</v>
      </c>
      <c r="D36650" t="s">
        <v>198</v>
      </c>
      <c r="E36650" t="s">
        <v>199</v>
      </c>
      <c r="F36650" t="s">
        <v>52</v>
      </c>
      <c r="G36650" s="2" t="s">
        <v>474</v>
      </c>
      <c r="H36650" s="2" t="s">
        <v>812</v>
      </c>
      <c r="I36650" s="2" t="s">
        <v>895</v>
      </c>
      <c r="J36650">
        <v>24</v>
      </c>
      <c r="K36650">
        <v>24</v>
      </c>
      <c r="L36650">
        <v>0</v>
      </c>
      <c r="M36650">
        <v>0</v>
      </c>
      <c r="N36650">
        <v>0</v>
      </c>
      <c r="O36650">
        <v>0</v>
      </c>
    </row>
    <row r="36651" spans="1:15" x14ac:dyDescent="0.25">
      <c r="A36651">
        <v>2020</v>
      </c>
      <c r="B36651">
        <v>9</v>
      </c>
      <c r="C36651" s="1">
        <f>DATE(Airline_Delay_Cause[[#This Row],[year]],Airline_Delay_Cause[[#This Row],[month]],1)</f>
        <v>44075</v>
      </c>
      <c r="D36651" t="s">
        <v>198</v>
      </c>
      <c r="E36651" t="s">
        <v>199</v>
      </c>
      <c r="F36651" t="s">
        <v>54</v>
      </c>
      <c r="G36651" s="2" t="s">
        <v>476</v>
      </c>
      <c r="H36651" s="2" t="s">
        <v>826</v>
      </c>
      <c r="I36651" s="2" t="s">
        <v>897</v>
      </c>
      <c r="J36651">
        <v>1929</v>
      </c>
      <c r="K36651">
        <v>969</v>
      </c>
      <c r="L36651">
        <v>0</v>
      </c>
      <c r="M36651">
        <v>302</v>
      </c>
      <c r="N36651">
        <v>16</v>
      </c>
      <c r="O36651">
        <v>642</v>
      </c>
    </row>
    <row r="36652" spans="1:15" x14ac:dyDescent="0.25">
      <c r="A36652">
        <v>2020</v>
      </c>
      <c r="B36652">
        <v>9</v>
      </c>
      <c r="C36652" s="1">
        <f>DATE(Airline_Delay_Cause[[#This Row],[year]],Airline_Delay_Cause[[#This Row],[month]],1)</f>
        <v>44075</v>
      </c>
      <c r="D36652" t="s">
        <v>198</v>
      </c>
      <c r="E36652" t="s">
        <v>199</v>
      </c>
      <c r="F36652" t="s">
        <v>126</v>
      </c>
      <c r="G36652" s="2" t="s">
        <v>542</v>
      </c>
      <c r="H36652" s="2" t="s">
        <v>828</v>
      </c>
      <c r="I36652" s="2" t="s">
        <v>967</v>
      </c>
      <c r="J36652">
        <v>2288</v>
      </c>
      <c r="K36652">
        <v>1210</v>
      </c>
      <c r="L36652">
        <v>0</v>
      </c>
      <c r="M36652">
        <v>569</v>
      </c>
      <c r="N36652">
        <v>0</v>
      </c>
      <c r="O36652">
        <v>509</v>
      </c>
    </row>
    <row r="36653" spans="1:15" x14ac:dyDescent="0.25">
      <c r="A36653">
        <v>2020</v>
      </c>
      <c r="B36653">
        <v>9</v>
      </c>
      <c r="C36653" s="1">
        <f>DATE(Airline_Delay_Cause[[#This Row],[year]],Airline_Delay_Cause[[#This Row],[month]],1)</f>
        <v>44075</v>
      </c>
      <c r="D36653" t="s">
        <v>198</v>
      </c>
      <c r="E36653" t="s">
        <v>199</v>
      </c>
      <c r="F36653" t="s">
        <v>201</v>
      </c>
      <c r="G36653" s="2" t="s">
        <v>612</v>
      </c>
      <c r="H36653" s="2" t="s">
        <v>806</v>
      </c>
      <c r="I36653" s="2" t="s">
        <v>1038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</row>
    <row r="36654" spans="1:15" x14ac:dyDescent="0.25">
      <c r="A36654">
        <v>2020</v>
      </c>
      <c r="B36654">
        <v>9</v>
      </c>
      <c r="C36654" s="1">
        <f>DATE(Airline_Delay_Cause[[#This Row],[year]],Airline_Delay_Cause[[#This Row],[month]],1)</f>
        <v>44075</v>
      </c>
      <c r="D36654" t="s">
        <v>198</v>
      </c>
      <c r="E36654" t="s">
        <v>199</v>
      </c>
      <c r="F36654" t="s">
        <v>129</v>
      </c>
      <c r="G36654" s="2" t="s">
        <v>545</v>
      </c>
      <c r="H36654" s="2" t="s">
        <v>810</v>
      </c>
      <c r="I36654" s="2" t="s">
        <v>97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</row>
    <row r="36655" spans="1:15" x14ac:dyDescent="0.25">
      <c r="A36655">
        <v>2020</v>
      </c>
      <c r="B36655">
        <v>9</v>
      </c>
      <c r="C36655" s="1">
        <f>DATE(Airline_Delay_Cause[[#This Row],[year]],Airline_Delay_Cause[[#This Row],[month]],1)</f>
        <v>44075</v>
      </c>
      <c r="D36655" t="s">
        <v>198</v>
      </c>
      <c r="E36655" t="s">
        <v>199</v>
      </c>
      <c r="F36655" t="s">
        <v>132</v>
      </c>
      <c r="G36655" s="2" t="s">
        <v>548</v>
      </c>
      <c r="H36655" s="2" t="s">
        <v>828</v>
      </c>
      <c r="I36655" s="2" t="s">
        <v>973</v>
      </c>
      <c r="J36655">
        <v>28</v>
      </c>
      <c r="K36655">
        <v>26</v>
      </c>
      <c r="L36655">
        <v>0</v>
      </c>
      <c r="M36655">
        <v>2</v>
      </c>
      <c r="N36655">
        <v>0</v>
      </c>
      <c r="O36655">
        <v>0</v>
      </c>
    </row>
    <row r="36656" spans="1:15" x14ac:dyDescent="0.25">
      <c r="A36656">
        <v>2020</v>
      </c>
      <c r="B36656">
        <v>9</v>
      </c>
      <c r="C36656" s="1">
        <f>DATE(Airline_Delay_Cause[[#This Row],[year]],Airline_Delay_Cause[[#This Row],[month]],1)</f>
        <v>44075</v>
      </c>
      <c r="D36656" t="s">
        <v>198</v>
      </c>
      <c r="E36656" t="s">
        <v>199</v>
      </c>
      <c r="F36656" t="s">
        <v>68</v>
      </c>
      <c r="G36656" s="2" t="s">
        <v>488</v>
      </c>
      <c r="H36656" s="2" t="s">
        <v>808</v>
      </c>
      <c r="I36656" s="2" t="s">
        <v>911</v>
      </c>
      <c r="J36656">
        <v>2151</v>
      </c>
      <c r="K36656">
        <v>1176</v>
      </c>
      <c r="L36656">
        <v>197</v>
      </c>
      <c r="M36656">
        <v>360</v>
      </c>
      <c r="N36656">
        <v>27</v>
      </c>
      <c r="O36656">
        <v>391</v>
      </c>
    </row>
    <row r="36657" spans="1:15" x14ac:dyDescent="0.25">
      <c r="A36657">
        <v>2020</v>
      </c>
      <c r="B36657">
        <v>9</v>
      </c>
      <c r="C36657" s="1">
        <f>DATE(Airline_Delay_Cause[[#This Row],[year]],Airline_Delay_Cause[[#This Row],[month]],1)</f>
        <v>44075</v>
      </c>
      <c r="D36657" t="s">
        <v>198</v>
      </c>
      <c r="E36657" t="s">
        <v>199</v>
      </c>
      <c r="F36657" t="s">
        <v>134</v>
      </c>
      <c r="G36657" s="2" t="s">
        <v>550</v>
      </c>
      <c r="H36657" s="2" t="s">
        <v>847</v>
      </c>
      <c r="I36657" s="2" t="s">
        <v>975</v>
      </c>
      <c r="J36657">
        <v>277</v>
      </c>
      <c r="K36657">
        <v>138</v>
      </c>
      <c r="L36657">
        <v>0</v>
      </c>
      <c r="M36657">
        <v>83</v>
      </c>
      <c r="N36657">
        <v>0</v>
      </c>
      <c r="O36657">
        <v>56</v>
      </c>
    </row>
    <row r="36658" spans="1:15" x14ac:dyDescent="0.25">
      <c r="A36658">
        <v>2020</v>
      </c>
      <c r="B36658">
        <v>9</v>
      </c>
      <c r="C36658" s="1">
        <f>DATE(Airline_Delay_Cause[[#This Row],[year]],Airline_Delay_Cause[[#This Row],[month]],1)</f>
        <v>44075</v>
      </c>
      <c r="D36658" t="s">
        <v>198</v>
      </c>
      <c r="E36658" t="s">
        <v>199</v>
      </c>
      <c r="F36658" t="s">
        <v>135</v>
      </c>
      <c r="G36658" s="2" t="s">
        <v>551</v>
      </c>
      <c r="H36658" s="2" t="s">
        <v>839</v>
      </c>
      <c r="I36658" s="2" t="s">
        <v>976</v>
      </c>
      <c r="J36658">
        <v>693</v>
      </c>
      <c r="K36658">
        <v>593</v>
      </c>
      <c r="L36658">
        <v>44</v>
      </c>
      <c r="M36658">
        <v>54</v>
      </c>
      <c r="N36658">
        <v>0</v>
      </c>
      <c r="O36658">
        <v>2</v>
      </c>
    </row>
    <row r="36659" spans="1:15" x14ac:dyDescent="0.25">
      <c r="A36659">
        <v>2020</v>
      </c>
      <c r="B36659">
        <v>9</v>
      </c>
      <c r="C36659" s="1">
        <f>DATE(Airline_Delay_Cause[[#This Row],[year]],Airline_Delay_Cause[[#This Row],[month]],1)</f>
        <v>44075</v>
      </c>
      <c r="D36659" t="s">
        <v>198</v>
      </c>
      <c r="E36659" t="s">
        <v>199</v>
      </c>
      <c r="F36659" t="s">
        <v>72</v>
      </c>
      <c r="G36659" s="2" t="s">
        <v>488</v>
      </c>
      <c r="H36659" s="2" t="s">
        <v>808</v>
      </c>
      <c r="I36659" s="2" t="s">
        <v>915</v>
      </c>
      <c r="J36659">
        <v>184</v>
      </c>
      <c r="K36659">
        <v>109</v>
      </c>
      <c r="L36659">
        <v>0</v>
      </c>
      <c r="M36659">
        <v>75</v>
      </c>
      <c r="N36659">
        <v>0</v>
      </c>
      <c r="O36659">
        <v>0</v>
      </c>
    </row>
    <row r="36660" spans="1:15" x14ac:dyDescent="0.25">
      <c r="A36660">
        <v>2020</v>
      </c>
      <c r="B36660">
        <v>9</v>
      </c>
      <c r="C36660" s="1">
        <f>DATE(Airline_Delay_Cause[[#This Row],[year]],Airline_Delay_Cause[[#This Row],[month]],1)</f>
        <v>44075</v>
      </c>
      <c r="D36660" t="s">
        <v>198</v>
      </c>
      <c r="E36660" t="s">
        <v>199</v>
      </c>
      <c r="F36660" t="s">
        <v>269</v>
      </c>
      <c r="G36660" s="2" t="s">
        <v>667</v>
      </c>
      <c r="H36660" s="2" t="s">
        <v>839</v>
      </c>
      <c r="I36660" s="2" t="s">
        <v>1097</v>
      </c>
      <c r="J36660">
        <v>119</v>
      </c>
      <c r="K36660">
        <v>31</v>
      </c>
      <c r="L36660">
        <v>0</v>
      </c>
      <c r="M36660">
        <v>47</v>
      </c>
      <c r="N36660">
        <v>0</v>
      </c>
      <c r="O36660">
        <v>41</v>
      </c>
    </row>
    <row r="36661" spans="1:15" x14ac:dyDescent="0.25">
      <c r="A36661">
        <v>2020</v>
      </c>
      <c r="B36661">
        <v>9</v>
      </c>
      <c r="C36661" s="1">
        <f>DATE(Airline_Delay_Cause[[#This Row],[year]],Airline_Delay_Cause[[#This Row],[month]],1)</f>
        <v>44075</v>
      </c>
      <c r="D36661" t="s">
        <v>198</v>
      </c>
      <c r="E36661" t="s">
        <v>199</v>
      </c>
      <c r="F36661" t="s">
        <v>138</v>
      </c>
      <c r="G36661" s="2" t="s">
        <v>554</v>
      </c>
      <c r="H36661" s="2" t="s">
        <v>828</v>
      </c>
      <c r="I36661" s="2" t="s">
        <v>979</v>
      </c>
      <c r="J36661">
        <v>1184</v>
      </c>
      <c r="K36661">
        <v>516</v>
      </c>
      <c r="L36661">
        <v>0</v>
      </c>
      <c r="M36661">
        <v>247</v>
      </c>
      <c r="N36661">
        <v>0</v>
      </c>
      <c r="O36661">
        <v>421</v>
      </c>
    </row>
    <row r="36662" spans="1:15" x14ac:dyDescent="0.25">
      <c r="A36662">
        <v>2020</v>
      </c>
      <c r="B36662">
        <v>9</v>
      </c>
      <c r="C36662" s="1">
        <f>DATE(Airline_Delay_Cause[[#This Row],[year]],Airline_Delay_Cause[[#This Row],[month]],1)</f>
        <v>44075</v>
      </c>
      <c r="D36662" t="s">
        <v>198</v>
      </c>
      <c r="E36662" t="s">
        <v>199</v>
      </c>
      <c r="F36662" t="s">
        <v>82</v>
      </c>
      <c r="G36662" s="2" t="s">
        <v>501</v>
      </c>
      <c r="H36662" s="2" t="s">
        <v>824</v>
      </c>
      <c r="I36662" s="2" t="s">
        <v>925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</row>
    <row r="36663" spans="1:15" x14ac:dyDescent="0.25">
      <c r="A36663">
        <v>2020</v>
      </c>
      <c r="B36663">
        <v>9</v>
      </c>
      <c r="C36663" s="1">
        <f>DATE(Airline_Delay_Cause[[#This Row],[year]],Airline_Delay_Cause[[#This Row],[month]],1)</f>
        <v>44075</v>
      </c>
      <c r="D36663" t="s">
        <v>198</v>
      </c>
      <c r="E36663" t="s">
        <v>199</v>
      </c>
      <c r="F36663" t="s">
        <v>144</v>
      </c>
      <c r="G36663" s="2" t="s">
        <v>560</v>
      </c>
      <c r="H36663" s="2" t="s">
        <v>807</v>
      </c>
      <c r="I36663" s="2" t="s">
        <v>985</v>
      </c>
      <c r="J36663">
        <v>19</v>
      </c>
      <c r="K36663">
        <v>0</v>
      </c>
      <c r="L36663">
        <v>0</v>
      </c>
      <c r="M36663">
        <v>19</v>
      </c>
      <c r="N36663">
        <v>0</v>
      </c>
      <c r="O36663">
        <v>0</v>
      </c>
    </row>
    <row r="36664" spans="1:15" x14ac:dyDescent="0.25">
      <c r="A36664">
        <v>2020</v>
      </c>
      <c r="B36664">
        <v>9</v>
      </c>
      <c r="C36664" s="1">
        <f>DATE(Airline_Delay_Cause[[#This Row],[year]],Airline_Delay_Cause[[#This Row],[month]],1)</f>
        <v>44075</v>
      </c>
      <c r="D36664" t="s">
        <v>198</v>
      </c>
      <c r="E36664" t="s">
        <v>199</v>
      </c>
      <c r="F36664" t="s">
        <v>202</v>
      </c>
      <c r="G36664" s="2" t="s">
        <v>613</v>
      </c>
      <c r="H36664" s="2" t="s">
        <v>806</v>
      </c>
      <c r="I36664" s="2" t="s">
        <v>1039</v>
      </c>
      <c r="J36664">
        <v>227</v>
      </c>
      <c r="K36664">
        <v>74</v>
      </c>
      <c r="L36664">
        <v>86</v>
      </c>
      <c r="M36664">
        <v>67</v>
      </c>
      <c r="N36664">
        <v>0</v>
      </c>
      <c r="O36664">
        <v>0</v>
      </c>
    </row>
    <row r="36665" spans="1:15" x14ac:dyDescent="0.25">
      <c r="A36665">
        <v>2020</v>
      </c>
      <c r="B36665">
        <v>9</v>
      </c>
      <c r="C36665" s="1">
        <f>DATE(Airline_Delay_Cause[[#This Row],[year]],Airline_Delay_Cause[[#This Row],[month]],1)</f>
        <v>44075</v>
      </c>
      <c r="D36665" t="s">
        <v>198</v>
      </c>
      <c r="E36665" t="s">
        <v>199</v>
      </c>
      <c r="F36665" t="s">
        <v>86</v>
      </c>
      <c r="G36665" s="2" t="s">
        <v>505</v>
      </c>
      <c r="H36665" s="2" t="s">
        <v>815</v>
      </c>
      <c r="I36665" s="2" t="s">
        <v>929</v>
      </c>
      <c r="J36665">
        <v>118</v>
      </c>
      <c r="K36665">
        <v>92</v>
      </c>
      <c r="L36665">
        <v>0</v>
      </c>
      <c r="M36665">
        <v>26</v>
      </c>
      <c r="N36665">
        <v>0</v>
      </c>
      <c r="O36665">
        <v>0</v>
      </c>
    </row>
    <row r="36666" spans="1:15" x14ac:dyDescent="0.25">
      <c r="A36666">
        <v>2020</v>
      </c>
      <c r="B36666">
        <v>9</v>
      </c>
      <c r="C36666" s="1">
        <f>DATE(Airline_Delay_Cause[[#This Row],[year]],Airline_Delay_Cause[[#This Row],[month]],1)</f>
        <v>44075</v>
      </c>
      <c r="D36666" t="s">
        <v>198</v>
      </c>
      <c r="E36666" t="s">
        <v>199</v>
      </c>
      <c r="F36666" t="s">
        <v>149</v>
      </c>
      <c r="G36666" s="2" t="s">
        <v>565</v>
      </c>
      <c r="H36666" s="2" t="s">
        <v>828</v>
      </c>
      <c r="I36666" s="2" t="s">
        <v>990</v>
      </c>
      <c r="J36666">
        <v>85</v>
      </c>
      <c r="K36666">
        <v>22</v>
      </c>
      <c r="L36666">
        <v>0</v>
      </c>
      <c r="M36666">
        <v>63</v>
      </c>
      <c r="N36666">
        <v>0</v>
      </c>
      <c r="O36666">
        <v>0</v>
      </c>
    </row>
    <row r="36667" spans="1:15" x14ac:dyDescent="0.25">
      <c r="A36667">
        <v>2020</v>
      </c>
      <c r="B36667">
        <v>9</v>
      </c>
      <c r="C36667" s="1">
        <f>DATE(Airline_Delay_Cause[[#This Row],[year]],Airline_Delay_Cause[[#This Row],[month]],1)</f>
        <v>44075</v>
      </c>
      <c r="D36667" t="s">
        <v>198</v>
      </c>
      <c r="E36667" t="s">
        <v>199</v>
      </c>
      <c r="F36667" t="s">
        <v>150</v>
      </c>
      <c r="G36667" s="2" t="s">
        <v>511</v>
      </c>
      <c r="H36667" s="2" t="s">
        <v>842</v>
      </c>
      <c r="I36667" s="2" t="s">
        <v>991</v>
      </c>
      <c r="J36667">
        <v>73</v>
      </c>
      <c r="K36667">
        <v>38</v>
      </c>
      <c r="L36667">
        <v>0</v>
      </c>
      <c r="M36667">
        <v>35</v>
      </c>
      <c r="N36667">
        <v>0</v>
      </c>
      <c r="O36667">
        <v>0</v>
      </c>
    </row>
    <row r="36668" spans="1:15" x14ac:dyDescent="0.25">
      <c r="A36668">
        <v>2020</v>
      </c>
      <c r="B36668">
        <v>9</v>
      </c>
      <c r="C36668" s="1">
        <f>DATE(Airline_Delay_Cause[[#This Row],[year]],Airline_Delay_Cause[[#This Row],[month]],1)</f>
        <v>44075</v>
      </c>
      <c r="D36668" t="s">
        <v>198</v>
      </c>
      <c r="E36668" t="s">
        <v>199</v>
      </c>
      <c r="F36668" t="s">
        <v>89</v>
      </c>
      <c r="G36668" s="2" t="s">
        <v>508</v>
      </c>
      <c r="H36668" s="2" t="s">
        <v>804</v>
      </c>
      <c r="I36668" s="2" t="s">
        <v>932</v>
      </c>
      <c r="J36668">
        <v>56</v>
      </c>
      <c r="K36668">
        <v>56</v>
      </c>
      <c r="L36668">
        <v>0</v>
      </c>
      <c r="M36668">
        <v>0</v>
      </c>
      <c r="N36668">
        <v>0</v>
      </c>
      <c r="O36668">
        <v>0</v>
      </c>
    </row>
    <row r="36669" spans="1:15" x14ac:dyDescent="0.25">
      <c r="A36669">
        <v>2020</v>
      </c>
      <c r="B36669">
        <v>9</v>
      </c>
      <c r="C36669" s="1">
        <f>DATE(Airline_Delay_Cause[[#This Row],[year]],Airline_Delay_Cause[[#This Row],[month]],1)</f>
        <v>44075</v>
      </c>
      <c r="D36669" t="s">
        <v>198</v>
      </c>
      <c r="E36669" t="s">
        <v>199</v>
      </c>
      <c r="F36669" t="s">
        <v>151</v>
      </c>
      <c r="G36669" s="2" t="s">
        <v>566</v>
      </c>
      <c r="H36669" s="2" t="s">
        <v>850</v>
      </c>
      <c r="I36669" s="2" t="s">
        <v>992</v>
      </c>
      <c r="J36669">
        <v>19</v>
      </c>
      <c r="K36669">
        <v>16</v>
      </c>
      <c r="L36669">
        <v>0</v>
      </c>
      <c r="M36669">
        <v>3</v>
      </c>
      <c r="N36669">
        <v>0</v>
      </c>
      <c r="O36669">
        <v>0</v>
      </c>
    </row>
    <row r="36670" spans="1:15" x14ac:dyDescent="0.25">
      <c r="A36670">
        <v>2020</v>
      </c>
      <c r="B36670">
        <v>9</v>
      </c>
      <c r="C36670" s="1">
        <f>DATE(Airline_Delay_Cause[[#This Row],[year]],Airline_Delay_Cause[[#This Row],[month]],1)</f>
        <v>44075</v>
      </c>
      <c r="D36670" t="s">
        <v>198</v>
      </c>
      <c r="E36670" t="s">
        <v>199</v>
      </c>
      <c r="F36670" t="s">
        <v>90</v>
      </c>
      <c r="G36670" s="2" t="s">
        <v>509</v>
      </c>
      <c r="H36670" s="2" t="s">
        <v>804</v>
      </c>
      <c r="I36670" s="2" t="s">
        <v>933</v>
      </c>
      <c r="J36670">
        <v>76</v>
      </c>
      <c r="K36670">
        <v>71</v>
      </c>
      <c r="L36670">
        <v>0</v>
      </c>
      <c r="M36670">
        <v>5</v>
      </c>
      <c r="N36670">
        <v>0</v>
      </c>
      <c r="O36670">
        <v>0</v>
      </c>
    </row>
    <row r="36671" spans="1:15" x14ac:dyDescent="0.25">
      <c r="A36671">
        <v>2020</v>
      </c>
      <c r="B36671">
        <v>9</v>
      </c>
      <c r="C36671" s="1">
        <f>DATE(Airline_Delay_Cause[[#This Row],[year]],Airline_Delay_Cause[[#This Row],[month]],1)</f>
        <v>44075</v>
      </c>
      <c r="D36671" t="s">
        <v>198</v>
      </c>
      <c r="E36671" t="s">
        <v>199</v>
      </c>
      <c r="F36671" t="s">
        <v>91</v>
      </c>
      <c r="G36671" s="2" t="s">
        <v>510</v>
      </c>
      <c r="H36671" s="2" t="s">
        <v>833</v>
      </c>
      <c r="I36671" s="2" t="s">
        <v>934</v>
      </c>
      <c r="J36671">
        <v>89</v>
      </c>
      <c r="K36671">
        <v>18</v>
      </c>
      <c r="L36671">
        <v>0</v>
      </c>
      <c r="M36671">
        <v>21</v>
      </c>
      <c r="N36671">
        <v>0</v>
      </c>
      <c r="O36671">
        <v>50</v>
      </c>
    </row>
    <row r="36672" spans="1:15" x14ac:dyDescent="0.25">
      <c r="A36672">
        <v>2020</v>
      </c>
      <c r="B36672">
        <v>9</v>
      </c>
      <c r="C36672" s="1">
        <f>DATE(Airline_Delay_Cause[[#This Row],[year]],Airline_Delay_Cause[[#This Row],[month]],1)</f>
        <v>44075</v>
      </c>
      <c r="D36672" t="s">
        <v>198</v>
      </c>
      <c r="E36672" t="s">
        <v>199</v>
      </c>
      <c r="F36672" t="s">
        <v>93</v>
      </c>
      <c r="G36672" s="2" t="s">
        <v>512</v>
      </c>
      <c r="H36672" s="2" t="s">
        <v>811</v>
      </c>
      <c r="I36672" s="2" t="s">
        <v>936</v>
      </c>
      <c r="J36672">
        <v>54</v>
      </c>
      <c r="K36672">
        <v>54</v>
      </c>
      <c r="L36672">
        <v>0</v>
      </c>
      <c r="M36672">
        <v>0</v>
      </c>
      <c r="N36672">
        <v>0</v>
      </c>
      <c r="O36672">
        <v>0</v>
      </c>
    </row>
    <row r="36673" spans="1:15" x14ac:dyDescent="0.25">
      <c r="A36673">
        <v>2020</v>
      </c>
      <c r="B36673">
        <v>9</v>
      </c>
      <c r="C36673" s="1">
        <f>DATE(Airline_Delay_Cause[[#This Row],[year]],Airline_Delay_Cause[[#This Row],[month]],1)</f>
        <v>44075</v>
      </c>
      <c r="D36673" t="s">
        <v>198</v>
      </c>
      <c r="E36673" t="s">
        <v>199</v>
      </c>
      <c r="F36673" t="s">
        <v>94</v>
      </c>
      <c r="G36673" s="2" t="s">
        <v>513</v>
      </c>
      <c r="H36673" s="2" t="s">
        <v>820</v>
      </c>
      <c r="I36673" s="2" t="s">
        <v>937</v>
      </c>
      <c r="J36673">
        <v>141</v>
      </c>
      <c r="K36673">
        <v>115</v>
      </c>
      <c r="L36673">
        <v>0</v>
      </c>
      <c r="M36673">
        <v>26</v>
      </c>
      <c r="N36673">
        <v>0</v>
      </c>
      <c r="O36673">
        <v>0</v>
      </c>
    </row>
    <row r="36674" spans="1:15" x14ac:dyDescent="0.25">
      <c r="A36674">
        <v>2020</v>
      </c>
      <c r="B36674">
        <v>9</v>
      </c>
      <c r="C36674" s="1">
        <f>DATE(Airline_Delay_Cause[[#This Row],[year]],Airline_Delay_Cause[[#This Row],[month]],1)</f>
        <v>44075</v>
      </c>
      <c r="D36674" t="s">
        <v>198</v>
      </c>
      <c r="E36674" t="s">
        <v>199</v>
      </c>
      <c r="F36674" t="s">
        <v>155</v>
      </c>
      <c r="G36674" s="2" t="s">
        <v>570</v>
      </c>
      <c r="H36674" s="2" t="s">
        <v>847</v>
      </c>
      <c r="I36674" s="2" t="s">
        <v>996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</row>
    <row r="36675" spans="1:15" x14ac:dyDescent="0.25">
      <c r="A36675">
        <v>2020</v>
      </c>
      <c r="B36675">
        <v>9</v>
      </c>
      <c r="C36675" s="1">
        <f>DATE(Airline_Delay_Cause[[#This Row],[year]],Airline_Delay_Cause[[#This Row],[month]],1)</f>
        <v>44075</v>
      </c>
      <c r="D36675" t="s">
        <v>198</v>
      </c>
      <c r="E36675" t="s">
        <v>199</v>
      </c>
      <c r="F36675" t="s">
        <v>96</v>
      </c>
      <c r="G36675" s="2" t="s">
        <v>515</v>
      </c>
      <c r="H36675" s="2" t="s">
        <v>808</v>
      </c>
      <c r="I36675" s="2" t="s">
        <v>939</v>
      </c>
      <c r="J36675">
        <v>128</v>
      </c>
      <c r="K36675">
        <v>128</v>
      </c>
      <c r="L36675">
        <v>0</v>
      </c>
      <c r="M36675">
        <v>0</v>
      </c>
      <c r="N36675">
        <v>0</v>
      </c>
      <c r="O36675">
        <v>0</v>
      </c>
    </row>
    <row r="36676" spans="1:15" x14ac:dyDescent="0.25">
      <c r="A36676">
        <v>2020</v>
      </c>
      <c r="B36676">
        <v>9</v>
      </c>
      <c r="C36676" s="1">
        <f>DATE(Airline_Delay_Cause[[#This Row],[year]],Airline_Delay_Cause[[#This Row],[month]],1)</f>
        <v>44075</v>
      </c>
      <c r="D36676" t="s">
        <v>198</v>
      </c>
      <c r="E36676" t="s">
        <v>199</v>
      </c>
      <c r="F36676" t="s">
        <v>156</v>
      </c>
      <c r="G36676" s="2" t="s">
        <v>571</v>
      </c>
      <c r="H36676" s="2" t="s">
        <v>828</v>
      </c>
      <c r="I36676" s="2" t="s">
        <v>997</v>
      </c>
      <c r="J36676">
        <v>167</v>
      </c>
      <c r="K36676">
        <v>143</v>
      </c>
      <c r="L36676">
        <v>0</v>
      </c>
      <c r="M36676">
        <v>24</v>
      </c>
      <c r="N36676">
        <v>0</v>
      </c>
      <c r="O36676">
        <v>0</v>
      </c>
    </row>
    <row r="36677" spans="1:15" x14ac:dyDescent="0.25">
      <c r="A36677">
        <v>2020</v>
      </c>
      <c r="B36677">
        <v>9</v>
      </c>
      <c r="C36677" s="1">
        <f>DATE(Airline_Delay_Cause[[#This Row],[year]],Airline_Delay_Cause[[#This Row],[month]],1)</f>
        <v>44075</v>
      </c>
      <c r="D36677" t="s">
        <v>198</v>
      </c>
      <c r="E36677" t="s">
        <v>199</v>
      </c>
      <c r="F36677" t="s">
        <v>157</v>
      </c>
      <c r="G36677" s="2" t="s">
        <v>572</v>
      </c>
      <c r="H36677" s="2" t="s">
        <v>839</v>
      </c>
      <c r="I36677" s="2" t="s">
        <v>998</v>
      </c>
      <c r="J36677">
        <v>125</v>
      </c>
      <c r="K36677">
        <v>110</v>
      </c>
      <c r="L36677">
        <v>0</v>
      </c>
      <c r="M36677">
        <v>15</v>
      </c>
      <c r="N36677">
        <v>0</v>
      </c>
      <c r="O36677">
        <v>0</v>
      </c>
    </row>
    <row r="36678" spans="1:15" x14ac:dyDescent="0.25">
      <c r="A36678">
        <v>2020</v>
      </c>
      <c r="B36678">
        <v>9</v>
      </c>
      <c r="C36678" s="1">
        <f>DATE(Airline_Delay_Cause[[#This Row],[year]],Airline_Delay_Cause[[#This Row],[month]],1)</f>
        <v>44075</v>
      </c>
      <c r="D36678" t="s">
        <v>198</v>
      </c>
      <c r="E36678" t="s">
        <v>199</v>
      </c>
      <c r="F36678" t="s">
        <v>97</v>
      </c>
      <c r="G36678" s="2" t="s">
        <v>516</v>
      </c>
      <c r="H36678" s="2" t="s">
        <v>805</v>
      </c>
      <c r="I36678" s="2" t="s">
        <v>940</v>
      </c>
      <c r="J36678">
        <v>118</v>
      </c>
      <c r="K36678">
        <v>63</v>
      </c>
      <c r="L36678">
        <v>0</v>
      </c>
      <c r="M36678">
        <v>55</v>
      </c>
      <c r="N36678">
        <v>0</v>
      </c>
      <c r="O36678">
        <v>0</v>
      </c>
    </row>
    <row r="36679" spans="1:15" x14ac:dyDescent="0.25">
      <c r="A36679">
        <v>2020</v>
      </c>
      <c r="B36679">
        <v>9</v>
      </c>
      <c r="C36679" s="1">
        <f>DATE(Airline_Delay_Cause[[#This Row],[year]],Airline_Delay_Cause[[#This Row],[month]],1)</f>
        <v>44075</v>
      </c>
      <c r="D36679" t="s">
        <v>198</v>
      </c>
      <c r="E36679" t="s">
        <v>199</v>
      </c>
      <c r="F36679" t="s">
        <v>161</v>
      </c>
      <c r="G36679" s="2" t="s">
        <v>576</v>
      </c>
      <c r="H36679" s="2" t="s">
        <v>843</v>
      </c>
      <c r="I36679" s="2" t="s">
        <v>1002</v>
      </c>
      <c r="J36679">
        <v>22</v>
      </c>
      <c r="K36679">
        <v>19</v>
      </c>
      <c r="L36679">
        <v>0</v>
      </c>
      <c r="M36679">
        <v>3</v>
      </c>
      <c r="N36679">
        <v>0</v>
      </c>
      <c r="O36679">
        <v>0</v>
      </c>
    </row>
    <row r="36680" spans="1:15" x14ac:dyDescent="0.25">
      <c r="A36680">
        <v>2020</v>
      </c>
      <c r="B36680">
        <v>9</v>
      </c>
      <c r="C36680" s="1">
        <f>DATE(Airline_Delay_Cause[[#This Row],[year]],Airline_Delay_Cause[[#This Row],[month]],1)</f>
        <v>44075</v>
      </c>
      <c r="D36680" t="s">
        <v>198</v>
      </c>
      <c r="E36680" t="s">
        <v>199</v>
      </c>
      <c r="F36680" t="s">
        <v>162</v>
      </c>
      <c r="G36680" s="2" t="s">
        <v>577</v>
      </c>
      <c r="H36680" s="2" t="s">
        <v>839</v>
      </c>
      <c r="I36680" s="2" t="s">
        <v>1003</v>
      </c>
      <c r="J36680">
        <v>185</v>
      </c>
      <c r="K36680">
        <v>185</v>
      </c>
      <c r="L36680">
        <v>0</v>
      </c>
      <c r="M36680">
        <v>0</v>
      </c>
      <c r="N36680">
        <v>0</v>
      </c>
      <c r="O36680">
        <v>0</v>
      </c>
    </row>
    <row r="36681" spans="1:15" x14ac:dyDescent="0.25">
      <c r="A36681">
        <v>2020</v>
      </c>
      <c r="B36681">
        <v>9</v>
      </c>
      <c r="C36681" s="1">
        <f>DATE(Airline_Delay_Cause[[#This Row],[year]],Airline_Delay_Cause[[#This Row],[month]],1)</f>
        <v>44075</v>
      </c>
      <c r="D36681" t="s">
        <v>198</v>
      </c>
      <c r="E36681" t="s">
        <v>199</v>
      </c>
      <c r="F36681" t="s">
        <v>164</v>
      </c>
      <c r="G36681" s="2" t="s">
        <v>579</v>
      </c>
      <c r="H36681" s="2" t="s">
        <v>851</v>
      </c>
      <c r="I36681" s="2" t="s">
        <v>1005</v>
      </c>
      <c r="J36681">
        <v>1560</v>
      </c>
      <c r="K36681">
        <v>898</v>
      </c>
      <c r="L36681">
        <v>0</v>
      </c>
      <c r="M36681">
        <v>460</v>
      </c>
      <c r="N36681">
        <v>0</v>
      </c>
      <c r="O36681">
        <v>202</v>
      </c>
    </row>
    <row r="36682" spans="1:15" x14ac:dyDescent="0.25">
      <c r="A36682">
        <v>2020</v>
      </c>
      <c r="B36682">
        <v>9</v>
      </c>
      <c r="C36682" s="1">
        <f>DATE(Airline_Delay_Cause[[#This Row],[year]],Airline_Delay_Cause[[#This Row],[month]],1)</f>
        <v>44075</v>
      </c>
      <c r="D36682" t="s">
        <v>198</v>
      </c>
      <c r="E36682" t="s">
        <v>199</v>
      </c>
      <c r="F36682" t="s">
        <v>165</v>
      </c>
      <c r="G36682" s="2" t="s">
        <v>580</v>
      </c>
      <c r="H36682" s="2" t="s">
        <v>852</v>
      </c>
      <c r="I36682" s="2" t="s">
        <v>1006</v>
      </c>
      <c r="J36682">
        <v>61</v>
      </c>
      <c r="K36682">
        <v>37</v>
      </c>
      <c r="L36682">
        <v>0</v>
      </c>
      <c r="M36682">
        <v>24</v>
      </c>
      <c r="N36682">
        <v>0</v>
      </c>
      <c r="O36682">
        <v>0</v>
      </c>
    </row>
    <row r="36683" spans="1:15" x14ac:dyDescent="0.25">
      <c r="A36683">
        <v>2020</v>
      </c>
      <c r="B36683">
        <v>9</v>
      </c>
      <c r="C36683" s="1">
        <f>DATE(Airline_Delay_Cause[[#This Row],[year]],Airline_Delay_Cause[[#This Row],[month]],1)</f>
        <v>44075</v>
      </c>
      <c r="D36683" t="s">
        <v>198</v>
      </c>
      <c r="E36683" t="s">
        <v>199</v>
      </c>
      <c r="F36683" t="s">
        <v>169</v>
      </c>
      <c r="G36683" s="2" t="s">
        <v>584</v>
      </c>
      <c r="H36683" s="2" t="s">
        <v>853</v>
      </c>
      <c r="I36683" s="2" t="s">
        <v>1010</v>
      </c>
      <c r="J36683">
        <v>200</v>
      </c>
      <c r="K36683">
        <v>38</v>
      </c>
      <c r="L36683">
        <v>0</v>
      </c>
      <c r="M36683">
        <v>0</v>
      </c>
      <c r="N36683">
        <v>0</v>
      </c>
      <c r="O36683">
        <v>162</v>
      </c>
    </row>
    <row r="36684" spans="1:15" x14ac:dyDescent="0.25">
      <c r="A36684">
        <v>2020</v>
      </c>
      <c r="B36684">
        <v>9</v>
      </c>
      <c r="C36684" s="1">
        <f>DATE(Airline_Delay_Cause[[#This Row],[year]],Airline_Delay_Cause[[#This Row],[month]],1)</f>
        <v>44075</v>
      </c>
      <c r="D36684" t="s">
        <v>198</v>
      </c>
      <c r="E36684" t="s">
        <v>199</v>
      </c>
      <c r="F36684" t="s">
        <v>101</v>
      </c>
      <c r="G36684" s="2" t="s">
        <v>520</v>
      </c>
      <c r="H36684" s="2" t="s">
        <v>808</v>
      </c>
      <c r="I36684" s="2" t="s">
        <v>944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</row>
    <row r="36685" spans="1:15" x14ac:dyDescent="0.25">
      <c r="A36685">
        <v>2020</v>
      </c>
      <c r="B36685">
        <v>9</v>
      </c>
      <c r="C36685" s="1">
        <f>DATE(Airline_Delay_Cause[[#This Row],[year]],Airline_Delay_Cause[[#This Row],[month]],1)</f>
        <v>44075</v>
      </c>
      <c r="D36685" t="s">
        <v>198</v>
      </c>
      <c r="E36685" t="s">
        <v>199</v>
      </c>
      <c r="F36685" t="s">
        <v>171</v>
      </c>
      <c r="G36685" s="2" t="s">
        <v>586</v>
      </c>
      <c r="H36685" s="2" t="s">
        <v>828</v>
      </c>
      <c r="I36685" s="2" t="s">
        <v>1012</v>
      </c>
      <c r="J36685">
        <v>850</v>
      </c>
      <c r="K36685">
        <v>467</v>
      </c>
      <c r="L36685">
        <v>0</v>
      </c>
      <c r="M36685">
        <v>202</v>
      </c>
      <c r="N36685">
        <v>0</v>
      </c>
      <c r="O36685">
        <v>181</v>
      </c>
    </row>
    <row r="36686" spans="1:15" x14ac:dyDescent="0.25">
      <c r="A36686">
        <v>2020</v>
      </c>
      <c r="B36686">
        <v>9</v>
      </c>
      <c r="C36686" s="1">
        <f>DATE(Airline_Delay_Cause[[#This Row],[year]],Airline_Delay_Cause[[#This Row],[month]],1)</f>
        <v>44075</v>
      </c>
      <c r="D36686" t="s">
        <v>204</v>
      </c>
      <c r="E36686" t="s">
        <v>205</v>
      </c>
      <c r="F36686" t="s">
        <v>109</v>
      </c>
      <c r="G36686" s="2" t="s">
        <v>525</v>
      </c>
      <c r="H36686" s="2" t="s">
        <v>835</v>
      </c>
      <c r="I36686" s="2" t="s">
        <v>950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</row>
    <row r="36687" spans="1:15" x14ac:dyDescent="0.25">
      <c r="A36687">
        <v>2020</v>
      </c>
      <c r="B36687">
        <v>9</v>
      </c>
      <c r="C36687" s="1">
        <f>DATE(Airline_Delay_Cause[[#This Row],[year]],Airline_Delay_Cause[[#This Row],[month]],1)</f>
        <v>44075</v>
      </c>
      <c r="D36687" t="s">
        <v>204</v>
      </c>
      <c r="E36687" t="s">
        <v>205</v>
      </c>
      <c r="F36687" t="s">
        <v>18</v>
      </c>
      <c r="G36687" s="2" t="s">
        <v>442</v>
      </c>
      <c r="H36687" s="2" t="s">
        <v>805</v>
      </c>
      <c r="I36687" s="2" t="s">
        <v>861</v>
      </c>
      <c r="J36687">
        <v>93</v>
      </c>
      <c r="K36687">
        <v>87</v>
      </c>
      <c r="L36687">
        <v>0</v>
      </c>
      <c r="M36687">
        <v>6</v>
      </c>
      <c r="N36687">
        <v>0</v>
      </c>
      <c r="O36687">
        <v>0</v>
      </c>
    </row>
    <row r="36688" spans="1:15" x14ac:dyDescent="0.25">
      <c r="A36688">
        <v>2020</v>
      </c>
      <c r="B36688">
        <v>9</v>
      </c>
      <c r="C36688" s="1">
        <f>DATE(Airline_Delay_Cause[[#This Row],[year]],Airline_Delay_Cause[[#This Row],[month]],1)</f>
        <v>44075</v>
      </c>
      <c r="D36688" t="s">
        <v>204</v>
      </c>
      <c r="E36688" t="s">
        <v>205</v>
      </c>
      <c r="F36688" t="s">
        <v>19</v>
      </c>
      <c r="G36688" s="2" t="s">
        <v>439</v>
      </c>
      <c r="H36688" s="2" t="s">
        <v>808</v>
      </c>
      <c r="I36688" s="2" t="s">
        <v>862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</row>
    <row r="36689" spans="1:15" x14ac:dyDescent="0.25">
      <c r="A36689">
        <v>2020</v>
      </c>
      <c r="B36689">
        <v>9</v>
      </c>
      <c r="C36689" s="1">
        <f>DATE(Airline_Delay_Cause[[#This Row],[year]],Airline_Delay_Cause[[#This Row],[month]],1)</f>
        <v>44075</v>
      </c>
      <c r="D36689" t="s">
        <v>204</v>
      </c>
      <c r="E36689" t="s">
        <v>205</v>
      </c>
      <c r="F36689" t="s">
        <v>110</v>
      </c>
      <c r="G36689" s="2" t="s">
        <v>526</v>
      </c>
      <c r="H36689" s="2" t="s">
        <v>836</v>
      </c>
      <c r="I36689" s="2" t="s">
        <v>951</v>
      </c>
      <c r="J36689">
        <v>516</v>
      </c>
      <c r="K36689">
        <v>41</v>
      </c>
      <c r="L36689">
        <v>0</v>
      </c>
      <c r="M36689">
        <v>475</v>
      </c>
      <c r="N36689">
        <v>0</v>
      </c>
      <c r="O36689">
        <v>0</v>
      </c>
    </row>
    <row r="36690" spans="1:15" x14ac:dyDescent="0.25">
      <c r="A36690">
        <v>2020</v>
      </c>
      <c r="B36690">
        <v>9</v>
      </c>
      <c r="C36690" s="1">
        <f>DATE(Airline_Delay_Cause[[#This Row],[year]],Airline_Delay_Cause[[#This Row],[month]],1)</f>
        <v>44075</v>
      </c>
      <c r="D36690" t="s">
        <v>204</v>
      </c>
      <c r="E36690" t="s">
        <v>205</v>
      </c>
      <c r="F36690" t="s">
        <v>20</v>
      </c>
      <c r="G36690" s="2" t="s">
        <v>443</v>
      </c>
      <c r="H36690" s="2" t="s">
        <v>805</v>
      </c>
      <c r="I36690" s="2" t="s">
        <v>863</v>
      </c>
      <c r="J36690">
        <v>32070</v>
      </c>
      <c r="K36690">
        <v>21893</v>
      </c>
      <c r="L36690">
        <v>1050</v>
      </c>
      <c r="M36690">
        <v>2565</v>
      </c>
      <c r="N36690">
        <v>211</v>
      </c>
      <c r="O36690">
        <v>6351</v>
      </c>
    </row>
    <row r="36691" spans="1:15" x14ac:dyDescent="0.25">
      <c r="A36691">
        <v>2020</v>
      </c>
      <c r="B36691">
        <v>9</v>
      </c>
      <c r="C36691" s="1">
        <f>DATE(Airline_Delay_Cause[[#This Row],[year]],Airline_Delay_Cause[[#This Row],[month]],1)</f>
        <v>44075</v>
      </c>
      <c r="D36691" t="s">
        <v>204</v>
      </c>
      <c r="E36691" t="s">
        <v>205</v>
      </c>
      <c r="F36691" t="s">
        <v>21</v>
      </c>
      <c r="G36691" s="2" t="s">
        <v>444</v>
      </c>
      <c r="H36691" s="2" t="s">
        <v>809</v>
      </c>
      <c r="I36691" s="2" t="s">
        <v>864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</row>
    <row r="36692" spans="1:15" x14ac:dyDescent="0.25">
      <c r="A36692">
        <v>2020</v>
      </c>
      <c r="B36692">
        <v>9</v>
      </c>
      <c r="C36692" s="1">
        <f>DATE(Airline_Delay_Cause[[#This Row],[year]],Airline_Delay_Cause[[#This Row],[month]],1)</f>
        <v>44075</v>
      </c>
      <c r="D36692" t="s">
        <v>204</v>
      </c>
      <c r="E36692" t="s">
        <v>205</v>
      </c>
      <c r="F36692" t="s">
        <v>22</v>
      </c>
      <c r="G36692" s="2" t="s">
        <v>445</v>
      </c>
      <c r="H36692" s="2" t="s">
        <v>810</v>
      </c>
      <c r="I36692" s="2" t="s">
        <v>865</v>
      </c>
      <c r="J36692">
        <v>827</v>
      </c>
      <c r="K36692">
        <v>400</v>
      </c>
      <c r="L36692">
        <v>0</v>
      </c>
      <c r="M36692">
        <v>399</v>
      </c>
      <c r="N36692">
        <v>0</v>
      </c>
      <c r="O36692">
        <v>28</v>
      </c>
    </row>
    <row r="36693" spans="1:15" x14ac:dyDescent="0.25">
      <c r="A36693">
        <v>2020</v>
      </c>
      <c r="B36693">
        <v>9</v>
      </c>
      <c r="C36693" s="1">
        <f>DATE(Airline_Delay_Cause[[#This Row],[year]],Airline_Delay_Cause[[#This Row],[month]],1)</f>
        <v>44075</v>
      </c>
      <c r="D36693" t="s">
        <v>204</v>
      </c>
      <c r="E36693" t="s">
        <v>205</v>
      </c>
      <c r="F36693" t="s">
        <v>23</v>
      </c>
      <c r="G36693" s="2" t="s">
        <v>446</v>
      </c>
      <c r="H36693" s="2" t="s">
        <v>811</v>
      </c>
      <c r="I36693" s="2" t="s">
        <v>866</v>
      </c>
      <c r="J36693">
        <v>50</v>
      </c>
      <c r="K36693">
        <v>50</v>
      </c>
      <c r="L36693">
        <v>0</v>
      </c>
      <c r="M36693">
        <v>0</v>
      </c>
      <c r="N36693">
        <v>0</v>
      </c>
      <c r="O36693">
        <v>0</v>
      </c>
    </row>
    <row r="36694" spans="1:15" x14ac:dyDescent="0.25">
      <c r="A36694">
        <v>2020</v>
      </c>
      <c r="B36694">
        <v>9</v>
      </c>
      <c r="C36694" s="1">
        <f>DATE(Airline_Delay_Cause[[#This Row],[year]],Airline_Delay_Cause[[#This Row],[month]],1)</f>
        <v>44075</v>
      </c>
      <c r="D36694" t="s">
        <v>204</v>
      </c>
      <c r="E36694" t="s">
        <v>205</v>
      </c>
      <c r="F36694" t="s">
        <v>112</v>
      </c>
      <c r="G36694" s="2" t="s">
        <v>528</v>
      </c>
      <c r="H36694" s="2" t="s">
        <v>837</v>
      </c>
      <c r="I36694" s="2" t="s">
        <v>953</v>
      </c>
      <c r="J36694">
        <v>248</v>
      </c>
      <c r="K36694">
        <v>248</v>
      </c>
      <c r="L36694">
        <v>0</v>
      </c>
      <c r="M36694">
        <v>0</v>
      </c>
      <c r="N36694">
        <v>0</v>
      </c>
      <c r="O36694">
        <v>0</v>
      </c>
    </row>
    <row r="36695" spans="1:15" x14ac:dyDescent="0.25">
      <c r="A36695">
        <v>2020</v>
      </c>
      <c r="B36695">
        <v>9</v>
      </c>
      <c r="C36695" s="1">
        <f>DATE(Airline_Delay_Cause[[#This Row],[year]],Airline_Delay_Cause[[#This Row],[month]],1)</f>
        <v>44075</v>
      </c>
      <c r="D36695" t="s">
        <v>204</v>
      </c>
      <c r="E36695" t="s">
        <v>205</v>
      </c>
      <c r="F36695" t="s">
        <v>27</v>
      </c>
      <c r="G36695" s="2" t="s">
        <v>450</v>
      </c>
      <c r="H36695" s="2" t="s">
        <v>814</v>
      </c>
      <c r="I36695" s="2" t="s">
        <v>870</v>
      </c>
      <c r="J36695">
        <v>178</v>
      </c>
      <c r="K36695">
        <v>129</v>
      </c>
      <c r="L36695">
        <v>15</v>
      </c>
      <c r="M36695">
        <v>28</v>
      </c>
      <c r="N36695">
        <v>0</v>
      </c>
      <c r="O36695">
        <v>6</v>
      </c>
    </row>
    <row r="36696" spans="1:15" x14ac:dyDescent="0.25">
      <c r="A36696">
        <v>2020</v>
      </c>
      <c r="B36696">
        <v>9</v>
      </c>
      <c r="C36696" s="1">
        <f>DATE(Airline_Delay_Cause[[#This Row],[year]],Airline_Delay_Cause[[#This Row],[month]],1)</f>
        <v>44075</v>
      </c>
      <c r="D36696" t="s">
        <v>204</v>
      </c>
      <c r="E36696" t="s">
        <v>205</v>
      </c>
      <c r="F36696" t="s">
        <v>206</v>
      </c>
      <c r="G36696" s="2" t="s">
        <v>615</v>
      </c>
      <c r="H36696" s="2" t="s">
        <v>840</v>
      </c>
      <c r="I36696" s="2" t="s">
        <v>1041</v>
      </c>
      <c r="J36696">
        <v>147</v>
      </c>
      <c r="K36696">
        <v>25</v>
      </c>
      <c r="L36696">
        <v>0</v>
      </c>
      <c r="M36696">
        <v>76</v>
      </c>
      <c r="N36696">
        <v>0</v>
      </c>
      <c r="O36696">
        <v>46</v>
      </c>
    </row>
    <row r="36697" spans="1:15" x14ac:dyDescent="0.25">
      <c r="A36697">
        <v>2020</v>
      </c>
      <c r="B36697">
        <v>9</v>
      </c>
      <c r="C36697" s="1">
        <f>DATE(Airline_Delay_Cause[[#This Row],[year]],Airline_Delay_Cause[[#This Row],[month]],1)</f>
        <v>44075</v>
      </c>
      <c r="D36697" t="s">
        <v>204</v>
      </c>
      <c r="E36697" t="s">
        <v>205</v>
      </c>
      <c r="F36697" t="s">
        <v>29</v>
      </c>
      <c r="G36697" s="2" t="s">
        <v>452</v>
      </c>
      <c r="H36697" s="2" t="s">
        <v>816</v>
      </c>
      <c r="I36697" s="2" t="s">
        <v>872</v>
      </c>
      <c r="J36697">
        <v>894</v>
      </c>
      <c r="K36697">
        <v>683</v>
      </c>
      <c r="L36697">
        <v>126</v>
      </c>
      <c r="M36697">
        <v>62</v>
      </c>
      <c r="N36697">
        <v>0</v>
      </c>
      <c r="O36697">
        <v>23</v>
      </c>
    </row>
    <row r="36698" spans="1:15" x14ac:dyDescent="0.25">
      <c r="A36698">
        <v>2020</v>
      </c>
      <c r="B36698">
        <v>9</v>
      </c>
      <c r="C36698" s="1">
        <f>DATE(Airline_Delay_Cause[[#This Row],[year]],Airline_Delay_Cause[[#This Row],[month]],1)</f>
        <v>44075</v>
      </c>
      <c r="D36698" t="s">
        <v>204</v>
      </c>
      <c r="E36698" t="s">
        <v>205</v>
      </c>
      <c r="F36698" t="s">
        <v>113</v>
      </c>
      <c r="G36698" s="2" t="s">
        <v>529</v>
      </c>
      <c r="H36698" s="2" t="s">
        <v>838</v>
      </c>
      <c r="I36698" s="2" t="s">
        <v>954</v>
      </c>
      <c r="J36698">
        <v>302</v>
      </c>
      <c r="K36698">
        <v>158</v>
      </c>
      <c r="L36698">
        <v>0</v>
      </c>
      <c r="M36698">
        <v>144</v>
      </c>
      <c r="N36698">
        <v>0</v>
      </c>
      <c r="O36698">
        <v>0</v>
      </c>
    </row>
    <row r="36699" spans="1:15" x14ac:dyDescent="0.25">
      <c r="A36699">
        <v>2020</v>
      </c>
      <c r="B36699">
        <v>9</v>
      </c>
      <c r="C36699" s="1">
        <f>DATE(Airline_Delay_Cause[[#This Row],[year]],Airline_Delay_Cause[[#This Row],[month]],1)</f>
        <v>44075</v>
      </c>
      <c r="D36699" t="s">
        <v>204</v>
      </c>
      <c r="E36699" t="s">
        <v>205</v>
      </c>
      <c r="F36699" t="s">
        <v>30</v>
      </c>
      <c r="G36699" s="2" t="s">
        <v>453</v>
      </c>
      <c r="H36699" s="2" t="s">
        <v>806</v>
      </c>
      <c r="I36699" s="2" t="s">
        <v>873</v>
      </c>
      <c r="J36699">
        <v>680</v>
      </c>
      <c r="K36699">
        <v>345</v>
      </c>
      <c r="L36699">
        <v>59</v>
      </c>
      <c r="M36699">
        <v>108</v>
      </c>
      <c r="N36699">
        <v>52</v>
      </c>
      <c r="O36699">
        <v>116</v>
      </c>
    </row>
    <row r="36700" spans="1:15" x14ac:dyDescent="0.25">
      <c r="A36700">
        <v>2020</v>
      </c>
      <c r="B36700">
        <v>9</v>
      </c>
      <c r="C36700" s="1">
        <f>DATE(Airline_Delay_Cause[[#This Row],[year]],Airline_Delay_Cause[[#This Row],[month]],1)</f>
        <v>44075</v>
      </c>
      <c r="D36700" t="s">
        <v>204</v>
      </c>
      <c r="E36700" t="s">
        <v>205</v>
      </c>
      <c r="F36700" t="s">
        <v>33</v>
      </c>
      <c r="G36700" s="2" t="s">
        <v>456</v>
      </c>
      <c r="H36700" s="2" t="s">
        <v>808</v>
      </c>
      <c r="I36700" s="2" t="s">
        <v>876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</row>
    <row r="36701" spans="1:15" x14ac:dyDescent="0.25">
      <c r="A36701">
        <v>2020</v>
      </c>
      <c r="B36701">
        <v>9</v>
      </c>
      <c r="C36701" s="1">
        <f>DATE(Airline_Delay_Cause[[#This Row],[year]],Airline_Delay_Cause[[#This Row],[month]],1)</f>
        <v>44075</v>
      </c>
      <c r="D36701" t="s">
        <v>204</v>
      </c>
      <c r="E36701" t="s">
        <v>205</v>
      </c>
      <c r="F36701" t="s">
        <v>114</v>
      </c>
      <c r="G36701" s="2" t="s">
        <v>530</v>
      </c>
      <c r="H36701" s="2" t="s">
        <v>839</v>
      </c>
      <c r="I36701" s="2" t="s">
        <v>955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</row>
    <row r="36702" spans="1:15" x14ac:dyDescent="0.25">
      <c r="A36702">
        <v>2020</v>
      </c>
      <c r="B36702">
        <v>9</v>
      </c>
      <c r="C36702" s="1">
        <f>DATE(Airline_Delay_Cause[[#This Row],[year]],Airline_Delay_Cause[[#This Row],[month]],1)</f>
        <v>44075</v>
      </c>
      <c r="D36702" t="s">
        <v>204</v>
      </c>
      <c r="E36702" t="s">
        <v>205</v>
      </c>
      <c r="F36702" t="s">
        <v>34</v>
      </c>
      <c r="G36702" s="2" t="s">
        <v>457</v>
      </c>
      <c r="H36702" s="2" t="s">
        <v>818</v>
      </c>
      <c r="I36702" s="2" t="s">
        <v>877</v>
      </c>
      <c r="J36702">
        <v>373</v>
      </c>
      <c r="K36702">
        <v>219</v>
      </c>
      <c r="L36702">
        <v>7</v>
      </c>
      <c r="M36702">
        <v>17</v>
      </c>
      <c r="N36702">
        <v>0</v>
      </c>
      <c r="O36702">
        <v>130</v>
      </c>
    </row>
    <row r="36703" spans="1:15" x14ac:dyDescent="0.25">
      <c r="A36703">
        <v>2020</v>
      </c>
      <c r="B36703">
        <v>9</v>
      </c>
      <c r="C36703" s="1">
        <f>DATE(Airline_Delay_Cause[[#This Row],[year]],Airline_Delay_Cause[[#This Row],[month]],1)</f>
        <v>44075</v>
      </c>
      <c r="D36703" t="s">
        <v>204</v>
      </c>
      <c r="E36703" t="s">
        <v>205</v>
      </c>
      <c r="F36703" t="s">
        <v>115</v>
      </c>
      <c r="G36703" s="2" t="s">
        <v>531</v>
      </c>
      <c r="H36703" s="2" t="s">
        <v>840</v>
      </c>
      <c r="I36703" s="2" t="s">
        <v>956</v>
      </c>
      <c r="J36703">
        <v>126</v>
      </c>
      <c r="K36703">
        <v>83</v>
      </c>
      <c r="L36703">
        <v>0</v>
      </c>
      <c r="M36703">
        <v>43</v>
      </c>
      <c r="N36703">
        <v>0</v>
      </c>
      <c r="O36703">
        <v>0</v>
      </c>
    </row>
    <row r="36704" spans="1:15" x14ac:dyDescent="0.25">
      <c r="A36704">
        <v>2020</v>
      </c>
      <c r="B36704">
        <v>9</v>
      </c>
      <c r="C36704" s="1">
        <f>DATE(Airline_Delay_Cause[[#This Row],[year]],Airline_Delay_Cause[[#This Row],[month]],1)</f>
        <v>44075</v>
      </c>
      <c r="D36704" t="s">
        <v>204</v>
      </c>
      <c r="E36704" t="s">
        <v>205</v>
      </c>
      <c r="F36704" t="s">
        <v>35</v>
      </c>
      <c r="G36704" s="2" t="s">
        <v>458</v>
      </c>
      <c r="H36704" s="2" t="s">
        <v>819</v>
      </c>
      <c r="I36704" s="2" t="s">
        <v>878</v>
      </c>
      <c r="J36704">
        <v>151</v>
      </c>
      <c r="K36704">
        <v>135</v>
      </c>
      <c r="L36704">
        <v>0</v>
      </c>
      <c r="M36704">
        <v>0</v>
      </c>
      <c r="N36704">
        <v>0</v>
      </c>
      <c r="O36704">
        <v>16</v>
      </c>
    </row>
    <row r="36705" spans="1:15" x14ac:dyDescent="0.25">
      <c r="A36705">
        <v>2020</v>
      </c>
      <c r="B36705">
        <v>9</v>
      </c>
      <c r="C36705" s="1">
        <f>DATE(Airline_Delay_Cause[[#This Row],[year]],Airline_Delay_Cause[[#This Row],[month]],1)</f>
        <v>44075</v>
      </c>
      <c r="D36705" t="s">
        <v>204</v>
      </c>
      <c r="E36705" t="s">
        <v>205</v>
      </c>
      <c r="F36705" t="s">
        <v>36</v>
      </c>
      <c r="G36705" s="2" t="s">
        <v>459</v>
      </c>
      <c r="H36705" s="2" t="s">
        <v>816</v>
      </c>
      <c r="I36705" s="2" t="s">
        <v>879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</row>
    <row r="36706" spans="1:15" x14ac:dyDescent="0.25">
      <c r="A36706">
        <v>2020</v>
      </c>
      <c r="B36706">
        <v>9</v>
      </c>
      <c r="C36706" s="1">
        <f>DATE(Airline_Delay_Cause[[#This Row],[year]],Airline_Delay_Cause[[#This Row],[month]],1)</f>
        <v>44075</v>
      </c>
      <c r="D36706" t="s">
        <v>204</v>
      </c>
      <c r="E36706" t="s">
        <v>205</v>
      </c>
      <c r="F36706" t="s">
        <v>38</v>
      </c>
      <c r="G36706" s="2" t="s">
        <v>461</v>
      </c>
      <c r="H36706" s="2" t="s">
        <v>819</v>
      </c>
      <c r="I36706" s="2" t="s">
        <v>881</v>
      </c>
      <c r="J36706">
        <v>290</v>
      </c>
      <c r="K36706">
        <v>179</v>
      </c>
      <c r="L36706">
        <v>0</v>
      </c>
      <c r="M36706">
        <v>28</v>
      </c>
      <c r="N36706">
        <v>62</v>
      </c>
      <c r="O36706">
        <v>21</v>
      </c>
    </row>
    <row r="36707" spans="1:15" x14ac:dyDescent="0.25">
      <c r="A36707">
        <v>2020</v>
      </c>
      <c r="B36707">
        <v>9</v>
      </c>
      <c r="C36707" s="1">
        <f>DATE(Airline_Delay_Cause[[#This Row],[year]],Airline_Delay_Cause[[#This Row],[month]],1)</f>
        <v>44075</v>
      </c>
      <c r="D36707" t="s">
        <v>204</v>
      </c>
      <c r="E36707" t="s">
        <v>205</v>
      </c>
      <c r="F36707" t="s">
        <v>40</v>
      </c>
      <c r="G36707" s="2" t="s">
        <v>463</v>
      </c>
      <c r="H36707" s="2" t="s">
        <v>307</v>
      </c>
      <c r="I36707" s="2" t="s">
        <v>883</v>
      </c>
      <c r="J36707">
        <v>619</v>
      </c>
      <c r="K36707">
        <v>491</v>
      </c>
      <c r="L36707">
        <v>0</v>
      </c>
      <c r="M36707">
        <v>81</v>
      </c>
      <c r="N36707">
        <v>0</v>
      </c>
      <c r="O36707">
        <v>47</v>
      </c>
    </row>
    <row r="36708" spans="1:15" x14ac:dyDescent="0.25">
      <c r="A36708">
        <v>2020</v>
      </c>
      <c r="B36708">
        <v>9</v>
      </c>
      <c r="C36708" s="1">
        <f>DATE(Airline_Delay_Cause[[#This Row],[year]],Airline_Delay_Cause[[#This Row],[month]],1)</f>
        <v>44075</v>
      </c>
      <c r="D36708" t="s">
        <v>204</v>
      </c>
      <c r="E36708" t="s">
        <v>205</v>
      </c>
      <c r="F36708" t="s">
        <v>41</v>
      </c>
      <c r="G36708" s="2" t="s">
        <v>464</v>
      </c>
      <c r="H36708" s="2" t="s">
        <v>811</v>
      </c>
      <c r="I36708" s="2" t="s">
        <v>884</v>
      </c>
      <c r="J36708">
        <v>693</v>
      </c>
      <c r="K36708">
        <v>414</v>
      </c>
      <c r="L36708">
        <v>40</v>
      </c>
      <c r="M36708">
        <v>239</v>
      </c>
      <c r="N36708">
        <v>0</v>
      </c>
      <c r="O36708">
        <v>0</v>
      </c>
    </row>
    <row r="36709" spans="1:15" x14ac:dyDescent="0.25">
      <c r="A36709">
        <v>2020</v>
      </c>
      <c r="B36709">
        <v>9</v>
      </c>
      <c r="C36709" s="1">
        <f>DATE(Airline_Delay_Cause[[#This Row],[year]],Airline_Delay_Cause[[#This Row],[month]],1)</f>
        <v>44075</v>
      </c>
      <c r="D36709" t="s">
        <v>204</v>
      </c>
      <c r="E36709" t="s">
        <v>205</v>
      </c>
      <c r="F36709" t="s">
        <v>42</v>
      </c>
      <c r="G36709" s="2" t="s">
        <v>465</v>
      </c>
      <c r="H36709" s="2" t="s">
        <v>307</v>
      </c>
      <c r="I36709" s="2" t="s">
        <v>885</v>
      </c>
      <c r="J36709">
        <v>190</v>
      </c>
      <c r="K36709">
        <v>105</v>
      </c>
      <c r="L36709">
        <v>27</v>
      </c>
      <c r="M36709">
        <v>24</v>
      </c>
      <c r="N36709">
        <v>0</v>
      </c>
      <c r="O36709">
        <v>34</v>
      </c>
    </row>
    <row r="36710" spans="1:15" x14ac:dyDescent="0.25">
      <c r="A36710">
        <v>2020</v>
      </c>
      <c r="B36710">
        <v>9</v>
      </c>
      <c r="C36710" s="1">
        <f>DATE(Airline_Delay_Cause[[#This Row],[year]],Airline_Delay_Cause[[#This Row],[month]],1)</f>
        <v>44075</v>
      </c>
      <c r="D36710" t="s">
        <v>204</v>
      </c>
      <c r="E36710" t="s">
        <v>205</v>
      </c>
      <c r="F36710" t="s">
        <v>45</v>
      </c>
      <c r="G36710" s="2" t="s">
        <v>467</v>
      </c>
      <c r="H36710" s="2" t="s">
        <v>307</v>
      </c>
      <c r="I36710" s="2" t="s">
        <v>888</v>
      </c>
      <c r="J36710">
        <v>896</v>
      </c>
      <c r="K36710">
        <v>424</v>
      </c>
      <c r="L36710">
        <v>185</v>
      </c>
      <c r="M36710">
        <v>245</v>
      </c>
      <c r="N36710">
        <v>0</v>
      </c>
      <c r="O36710">
        <v>42</v>
      </c>
    </row>
    <row r="36711" spans="1:15" x14ac:dyDescent="0.25">
      <c r="A36711">
        <v>2020</v>
      </c>
      <c r="B36711">
        <v>9</v>
      </c>
      <c r="C36711" s="1">
        <f>DATE(Airline_Delay_Cause[[#This Row],[year]],Airline_Delay_Cause[[#This Row],[month]],1)</f>
        <v>44075</v>
      </c>
      <c r="D36711" t="s">
        <v>204</v>
      </c>
      <c r="E36711" t="s">
        <v>205</v>
      </c>
      <c r="F36711" t="s">
        <v>209</v>
      </c>
      <c r="G36711" s="2" t="s">
        <v>618</v>
      </c>
      <c r="H36711" s="2" t="s">
        <v>828</v>
      </c>
      <c r="I36711" s="2" t="s">
        <v>1044</v>
      </c>
      <c r="J36711">
        <v>247</v>
      </c>
      <c r="K36711">
        <v>232</v>
      </c>
      <c r="L36711">
        <v>0</v>
      </c>
      <c r="M36711">
        <v>15</v>
      </c>
      <c r="N36711">
        <v>0</v>
      </c>
      <c r="O36711">
        <v>0</v>
      </c>
    </row>
    <row r="36712" spans="1:15" x14ac:dyDescent="0.25">
      <c r="A36712">
        <v>2020</v>
      </c>
      <c r="B36712">
        <v>9</v>
      </c>
      <c r="C36712" s="1">
        <f>DATE(Airline_Delay_Cause[[#This Row],[year]],Airline_Delay_Cause[[#This Row],[month]],1)</f>
        <v>44075</v>
      </c>
      <c r="D36712" t="s">
        <v>204</v>
      </c>
      <c r="E36712" t="s">
        <v>205</v>
      </c>
      <c r="F36712" t="s">
        <v>183</v>
      </c>
      <c r="G36712" s="2" t="s">
        <v>596</v>
      </c>
      <c r="H36712" s="2" t="s">
        <v>810</v>
      </c>
      <c r="I36712" s="2" t="s">
        <v>1022</v>
      </c>
      <c r="J36712">
        <v>222</v>
      </c>
      <c r="K36712">
        <v>164</v>
      </c>
      <c r="L36712">
        <v>0</v>
      </c>
      <c r="M36712">
        <v>58</v>
      </c>
      <c r="N36712">
        <v>0</v>
      </c>
      <c r="O36712">
        <v>0</v>
      </c>
    </row>
    <row r="36713" spans="1:15" x14ac:dyDescent="0.25">
      <c r="A36713">
        <v>2020</v>
      </c>
      <c r="B36713">
        <v>9</v>
      </c>
      <c r="C36713" s="1">
        <f>DATE(Airline_Delay_Cause[[#This Row],[year]],Airline_Delay_Cause[[#This Row],[month]],1)</f>
        <v>44075</v>
      </c>
      <c r="D36713" t="s">
        <v>204</v>
      </c>
      <c r="E36713" t="s">
        <v>205</v>
      </c>
      <c r="F36713" t="s">
        <v>48</v>
      </c>
      <c r="G36713" s="2" t="s">
        <v>470</v>
      </c>
      <c r="H36713" s="2" t="s">
        <v>823</v>
      </c>
      <c r="I36713" s="2" t="s">
        <v>891</v>
      </c>
      <c r="J36713">
        <v>612</v>
      </c>
      <c r="K36713">
        <v>385</v>
      </c>
      <c r="L36713">
        <v>0</v>
      </c>
      <c r="M36713">
        <v>132</v>
      </c>
      <c r="N36713">
        <v>33</v>
      </c>
      <c r="O36713">
        <v>62</v>
      </c>
    </row>
    <row r="36714" spans="1:15" x14ac:dyDescent="0.25">
      <c r="A36714">
        <v>2020</v>
      </c>
      <c r="B36714">
        <v>9</v>
      </c>
      <c r="C36714" s="1">
        <f>DATE(Airline_Delay_Cause[[#This Row],[year]],Airline_Delay_Cause[[#This Row],[month]],1)</f>
        <v>44075</v>
      </c>
      <c r="D36714" t="s">
        <v>204</v>
      </c>
      <c r="E36714" t="s">
        <v>205</v>
      </c>
      <c r="F36714" t="s">
        <v>117</v>
      </c>
      <c r="G36714" s="2" t="s">
        <v>533</v>
      </c>
      <c r="H36714" s="2" t="s">
        <v>841</v>
      </c>
      <c r="I36714" s="2" t="s">
        <v>958</v>
      </c>
      <c r="J36714">
        <v>1481</v>
      </c>
      <c r="K36714">
        <v>871</v>
      </c>
      <c r="L36714">
        <v>25</v>
      </c>
      <c r="M36714">
        <v>483</v>
      </c>
      <c r="N36714">
        <v>35</v>
      </c>
      <c r="O36714">
        <v>67</v>
      </c>
    </row>
    <row r="36715" spans="1:15" x14ac:dyDescent="0.25">
      <c r="A36715">
        <v>2020</v>
      </c>
      <c r="B36715">
        <v>9</v>
      </c>
      <c r="C36715" s="1">
        <f>DATE(Airline_Delay_Cause[[#This Row],[year]],Airline_Delay_Cause[[#This Row],[month]],1)</f>
        <v>44075</v>
      </c>
      <c r="D36715" t="s">
        <v>204</v>
      </c>
      <c r="E36715" t="s">
        <v>205</v>
      </c>
      <c r="F36715" t="s">
        <v>118</v>
      </c>
      <c r="G36715" s="2" t="s">
        <v>534</v>
      </c>
      <c r="H36715" s="2" t="s">
        <v>810</v>
      </c>
      <c r="I36715" s="2" t="s">
        <v>959</v>
      </c>
      <c r="J36715">
        <v>6175</v>
      </c>
      <c r="K36715">
        <v>3148</v>
      </c>
      <c r="L36715">
        <v>88</v>
      </c>
      <c r="M36715">
        <v>2568</v>
      </c>
      <c r="N36715">
        <v>56</v>
      </c>
      <c r="O36715">
        <v>315</v>
      </c>
    </row>
    <row r="36716" spans="1:15" x14ac:dyDescent="0.25">
      <c r="A36716">
        <v>2020</v>
      </c>
      <c r="B36716">
        <v>9</v>
      </c>
      <c r="C36716" s="1">
        <f>DATE(Airline_Delay_Cause[[#This Row],[year]],Airline_Delay_Cause[[#This Row],[month]],1)</f>
        <v>44075</v>
      </c>
      <c r="D36716" t="s">
        <v>204</v>
      </c>
      <c r="E36716" t="s">
        <v>205</v>
      </c>
      <c r="F36716" t="s">
        <v>52</v>
      </c>
      <c r="G36716" s="2" t="s">
        <v>474</v>
      </c>
      <c r="H36716" s="2" t="s">
        <v>812</v>
      </c>
      <c r="I36716" s="2" t="s">
        <v>895</v>
      </c>
      <c r="J36716">
        <v>7063</v>
      </c>
      <c r="K36716">
        <v>2712</v>
      </c>
      <c r="L36716">
        <v>346</v>
      </c>
      <c r="M36716">
        <v>1501</v>
      </c>
      <c r="N36716">
        <v>110</v>
      </c>
      <c r="O36716">
        <v>2394</v>
      </c>
    </row>
    <row r="36717" spans="1:15" x14ac:dyDescent="0.25">
      <c r="A36717">
        <v>2020</v>
      </c>
      <c r="B36717">
        <v>9</v>
      </c>
      <c r="C36717" s="1">
        <f>DATE(Airline_Delay_Cause[[#This Row],[year]],Airline_Delay_Cause[[#This Row],[month]],1)</f>
        <v>44075</v>
      </c>
      <c r="D36717" t="s">
        <v>204</v>
      </c>
      <c r="E36717" t="s">
        <v>205</v>
      </c>
      <c r="F36717" t="s">
        <v>119</v>
      </c>
      <c r="G36717" s="2" t="s">
        <v>535</v>
      </c>
      <c r="H36717" s="2" t="s">
        <v>828</v>
      </c>
      <c r="I36717" s="2" t="s">
        <v>960</v>
      </c>
      <c r="J36717">
        <v>1460</v>
      </c>
      <c r="K36717">
        <v>97</v>
      </c>
      <c r="L36717">
        <v>1353</v>
      </c>
      <c r="M36717">
        <v>10</v>
      </c>
      <c r="N36717">
        <v>0</v>
      </c>
      <c r="O36717">
        <v>0</v>
      </c>
    </row>
    <row r="36718" spans="1:15" x14ac:dyDescent="0.25">
      <c r="A36718">
        <v>2020</v>
      </c>
      <c r="B36718">
        <v>9</v>
      </c>
      <c r="C36718" s="1">
        <f>DATE(Airline_Delay_Cause[[#This Row],[year]],Airline_Delay_Cause[[#This Row],[month]],1)</f>
        <v>44075</v>
      </c>
      <c r="D36718" t="s">
        <v>204</v>
      </c>
      <c r="E36718" t="s">
        <v>205</v>
      </c>
      <c r="F36718" t="s">
        <v>121</v>
      </c>
      <c r="G36718" s="2" t="s">
        <v>537</v>
      </c>
      <c r="H36718" s="2" t="s">
        <v>810</v>
      </c>
      <c r="I36718" s="2" t="s">
        <v>962</v>
      </c>
      <c r="J36718">
        <v>106</v>
      </c>
      <c r="K36718">
        <v>51</v>
      </c>
      <c r="L36718">
        <v>0</v>
      </c>
      <c r="M36718">
        <v>55</v>
      </c>
      <c r="N36718">
        <v>0</v>
      </c>
      <c r="O36718">
        <v>0</v>
      </c>
    </row>
    <row r="36719" spans="1:15" x14ac:dyDescent="0.25">
      <c r="A36719">
        <v>2020</v>
      </c>
      <c r="B36719">
        <v>9</v>
      </c>
      <c r="C36719" s="1">
        <f>DATE(Airline_Delay_Cause[[#This Row],[year]],Airline_Delay_Cause[[#This Row],[month]],1)</f>
        <v>44075</v>
      </c>
      <c r="D36719" t="s">
        <v>204</v>
      </c>
      <c r="E36719" t="s">
        <v>205</v>
      </c>
      <c r="F36719" t="s">
        <v>54</v>
      </c>
      <c r="G36719" s="2" t="s">
        <v>476</v>
      </c>
      <c r="H36719" s="2" t="s">
        <v>826</v>
      </c>
      <c r="I36719" s="2" t="s">
        <v>897</v>
      </c>
      <c r="J36719">
        <v>326</v>
      </c>
      <c r="K36719">
        <v>203</v>
      </c>
      <c r="L36719">
        <v>0</v>
      </c>
      <c r="M36719">
        <v>62</v>
      </c>
      <c r="N36719">
        <v>0</v>
      </c>
      <c r="O36719">
        <v>61</v>
      </c>
    </row>
    <row r="36720" spans="1:15" x14ac:dyDescent="0.25">
      <c r="A36720">
        <v>2020</v>
      </c>
      <c r="B36720">
        <v>9</v>
      </c>
      <c r="C36720" s="1">
        <f>DATE(Airline_Delay_Cause[[#This Row],[year]],Airline_Delay_Cause[[#This Row],[month]],1)</f>
        <v>44075</v>
      </c>
      <c r="D36720" t="s">
        <v>204</v>
      </c>
      <c r="E36720" t="s">
        <v>205</v>
      </c>
      <c r="F36720" t="s">
        <v>123</v>
      </c>
      <c r="G36720" s="2" t="s">
        <v>539</v>
      </c>
      <c r="H36720" s="2" t="s">
        <v>828</v>
      </c>
      <c r="I36720" s="2" t="s">
        <v>964</v>
      </c>
      <c r="J36720">
        <v>189</v>
      </c>
      <c r="K36720">
        <v>0</v>
      </c>
      <c r="L36720">
        <v>0</v>
      </c>
      <c r="M36720">
        <v>189</v>
      </c>
      <c r="N36720">
        <v>0</v>
      </c>
      <c r="O36720">
        <v>0</v>
      </c>
    </row>
    <row r="36721" spans="1:15" x14ac:dyDescent="0.25">
      <c r="A36721">
        <v>2020</v>
      </c>
      <c r="B36721">
        <v>9</v>
      </c>
      <c r="C36721" s="1">
        <f>DATE(Airline_Delay_Cause[[#This Row],[year]],Airline_Delay_Cause[[#This Row],[month]],1)</f>
        <v>44075</v>
      </c>
      <c r="D36721" t="s">
        <v>204</v>
      </c>
      <c r="E36721" t="s">
        <v>205</v>
      </c>
      <c r="F36721" t="s">
        <v>185</v>
      </c>
      <c r="G36721" s="2" t="s">
        <v>598</v>
      </c>
      <c r="H36721" s="2" t="s">
        <v>836</v>
      </c>
      <c r="I36721" s="2" t="s">
        <v>1024</v>
      </c>
      <c r="J36721">
        <v>82</v>
      </c>
      <c r="K36721">
        <v>0</v>
      </c>
      <c r="L36721">
        <v>0</v>
      </c>
      <c r="M36721">
        <v>72</v>
      </c>
      <c r="N36721">
        <v>0</v>
      </c>
      <c r="O36721">
        <v>10</v>
      </c>
    </row>
    <row r="36722" spans="1:15" x14ac:dyDescent="0.25">
      <c r="A36722">
        <v>2020</v>
      </c>
      <c r="B36722">
        <v>9</v>
      </c>
      <c r="C36722" s="1">
        <f>DATE(Airline_Delay_Cause[[#This Row],[year]],Airline_Delay_Cause[[#This Row],[month]],1)</f>
        <v>44075</v>
      </c>
      <c r="D36722" t="s">
        <v>204</v>
      </c>
      <c r="E36722" t="s">
        <v>205</v>
      </c>
      <c r="F36722" t="s">
        <v>210</v>
      </c>
      <c r="G36722" s="2" t="s">
        <v>619</v>
      </c>
      <c r="H36722" s="2" t="s">
        <v>854</v>
      </c>
      <c r="I36722" s="2" t="s">
        <v>1045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</row>
    <row r="36723" spans="1:15" x14ac:dyDescent="0.25">
      <c r="A36723">
        <v>2020</v>
      </c>
      <c r="B36723">
        <v>9</v>
      </c>
      <c r="C36723" s="1">
        <f>DATE(Airline_Delay_Cause[[#This Row],[year]],Airline_Delay_Cause[[#This Row],[month]],1)</f>
        <v>44075</v>
      </c>
      <c r="D36723" t="s">
        <v>204</v>
      </c>
      <c r="E36723" t="s">
        <v>205</v>
      </c>
      <c r="F36723" t="s">
        <v>125</v>
      </c>
      <c r="G36723" s="2" t="s">
        <v>541</v>
      </c>
      <c r="H36723" s="2" t="s">
        <v>840</v>
      </c>
      <c r="I36723" s="2" t="s">
        <v>966</v>
      </c>
      <c r="J36723">
        <v>198</v>
      </c>
      <c r="K36723">
        <v>153</v>
      </c>
      <c r="L36723">
        <v>0</v>
      </c>
      <c r="M36723">
        <v>45</v>
      </c>
      <c r="N36723">
        <v>0</v>
      </c>
      <c r="O36723">
        <v>0</v>
      </c>
    </row>
    <row r="36724" spans="1:15" x14ac:dyDescent="0.25">
      <c r="A36724">
        <v>2020</v>
      </c>
      <c r="B36724">
        <v>9</v>
      </c>
      <c r="C36724" s="1">
        <f>DATE(Airline_Delay_Cause[[#This Row],[year]],Airline_Delay_Cause[[#This Row],[month]],1)</f>
        <v>44075</v>
      </c>
      <c r="D36724" t="s">
        <v>204</v>
      </c>
      <c r="E36724" t="s">
        <v>205</v>
      </c>
      <c r="F36724" t="s">
        <v>126</v>
      </c>
      <c r="G36724" s="2" t="s">
        <v>542</v>
      </c>
      <c r="H36724" s="2" t="s">
        <v>828</v>
      </c>
      <c r="I36724" s="2" t="s">
        <v>967</v>
      </c>
      <c r="J36724">
        <v>921</v>
      </c>
      <c r="K36724">
        <v>399</v>
      </c>
      <c r="L36724">
        <v>7</v>
      </c>
      <c r="M36724">
        <v>432</v>
      </c>
      <c r="N36724">
        <v>0</v>
      </c>
      <c r="O36724">
        <v>83</v>
      </c>
    </row>
    <row r="36725" spans="1:15" x14ac:dyDescent="0.25">
      <c r="A36725">
        <v>2020</v>
      </c>
      <c r="B36725">
        <v>9</v>
      </c>
      <c r="C36725" s="1">
        <f>DATE(Airline_Delay_Cause[[#This Row],[year]],Airline_Delay_Cause[[#This Row],[month]],1)</f>
        <v>44075</v>
      </c>
      <c r="D36725" t="s">
        <v>204</v>
      </c>
      <c r="E36725" t="s">
        <v>205</v>
      </c>
      <c r="F36725" t="s">
        <v>127</v>
      </c>
      <c r="G36725" s="2" t="s">
        <v>543</v>
      </c>
      <c r="H36725" s="2" t="s">
        <v>843</v>
      </c>
      <c r="I36725" s="2" t="s">
        <v>968</v>
      </c>
      <c r="J36725">
        <v>682</v>
      </c>
      <c r="K36725">
        <v>301</v>
      </c>
      <c r="L36725">
        <v>0</v>
      </c>
      <c r="M36725">
        <v>48</v>
      </c>
      <c r="N36725">
        <v>0</v>
      </c>
      <c r="O36725">
        <v>333</v>
      </c>
    </row>
    <row r="36726" spans="1:15" x14ac:dyDescent="0.25">
      <c r="A36726">
        <v>2020</v>
      </c>
      <c r="B36726">
        <v>9</v>
      </c>
      <c r="C36726" s="1">
        <f>DATE(Airline_Delay_Cause[[#This Row],[year]],Airline_Delay_Cause[[#This Row],[month]],1)</f>
        <v>44075</v>
      </c>
      <c r="D36726" t="s">
        <v>204</v>
      </c>
      <c r="E36726" t="s">
        <v>205</v>
      </c>
      <c r="F36726" t="s">
        <v>59</v>
      </c>
      <c r="G36726" s="2" t="s">
        <v>481</v>
      </c>
      <c r="H36726" s="2" t="s">
        <v>812</v>
      </c>
      <c r="I36726" s="2" t="s">
        <v>902</v>
      </c>
      <c r="J36726">
        <v>503</v>
      </c>
      <c r="K36726">
        <v>417</v>
      </c>
      <c r="L36726">
        <v>0</v>
      </c>
      <c r="M36726">
        <v>86</v>
      </c>
      <c r="N36726">
        <v>0</v>
      </c>
      <c r="O36726">
        <v>0</v>
      </c>
    </row>
    <row r="36727" spans="1:15" x14ac:dyDescent="0.25">
      <c r="A36727">
        <v>2020</v>
      </c>
      <c r="B36727">
        <v>9</v>
      </c>
      <c r="C36727" s="1">
        <f>DATE(Airline_Delay_Cause[[#This Row],[year]],Airline_Delay_Cause[[#This Row],[month]],1)</f>
        <v>44075</v>
      </c>
      <c r="D36727" t="s">
        <v>204</v>
      </c>
      <c r="E36727" t="s">
        <v>205</v>
      </c>
      <c r="F36727" t="s">
        <v>60</v>
      </c>
      <c r="G36727" s="2" t="s">
        <v>482</v>
      </c>
      <c r="H36727" s="2" t="s">
        <v>811</v>
      </c>
      <c r="I36727" s="2" t="s">
        <v>903</v>
      </c>
      <c r="J36727">
        <v>153</v>
      </c>
      <c r="K36727">
        <v>153</v>
      </c>
      <c r="L36727">
        <v>0</v>
      </c>
      <c r="M36727">
        <v>0</v>
      </c>
      <c r="N36727">
        <v>0</v>
      </c>
      <c r="O36727">
        <v>0</v>
      </c>
    </row>
    <row r="36728" spans="1:15" x14ac:dyDescent="0.25">
      <c r="A36728">
        <v>2020</v>
      </c>
      <c r="B36728">
        <v>9</v>
      </c>
      <c r="C36728" s="1">
        <f>DATE(Airline_Delay_Cause[[#This Row],[year]],Airline_Delay_Cause[[#This Row],[month]],1)</f>
        <v>44075</v>
      </c>
      <c r="D36728" t="s">
        <v>204</v>
      </c>
      <c r="E36728" t="s">
        <v>205</v>
      </c>
      <c r="F36728" t="s">
        <v>61</v>
      </c>
      <c r="G36728" s="2" t="s">
        <v>483</v>
      </c>
      <c r="H36728" s="2" t="s">
        <v>819</v>
      </c>
      <c r="I36728" s="2" t="s">
        <v>904</v>
      </c>
      <c r="J36728">
        <v>307</v>
      </c>
      <c r="K36728">
        <v>266</v>
      </c>
      <c r="L36728">
        <v>0</v>
      </c>
      <c r="M36728">
        <v>9</v>
      </c>
      <c r="N36728">
        <v>0</v>
      </c>
      <c r="O36728">
        <v>32</v>
      </c>
    </row>
    <row r="36729" spans="1:15" x14ac:dyDescent="0.25">
      <c r="A36729">
        <v>2020</v>
      </c>
      <c r="B36729">
        <v>9</v>
      </c>
      <c r="C36729" s="1">
        <f>DATE(Airline_Delay_Cause[[#This Row],[year]],Airline_Delay_Cause[[#This Row],[month]],1)</f>
        <v>44075</v>
      </c>
      <c r="D36729" t="s">
        <v>204</v>
      </c>
      <c r="E36729" t="s">
        <v>205</v>
      </c>
      <c r="F36729" t="s">
        <v>128</v>
      </c>
      <c r="G36729" s="2" t="s">
        <v>544</v>
      </c>
      <c r="H36729" s="2" t="s">
        <v>844</v>
      </c>
      <c r="I36729" s="2" t="s">
        <v>969</v>
      </c>
      <c r="J36729">
        <v>37</v>
      </c>
      <c r="K36729">
        <v>33</v>
      </c>
      <c r="L36729">
        <v>0</v>
      </c>
      <c r="M36729">
        <v>4</v>
      </c>
      <c r="N36729">
        <v>0</v>
      </c>
      <c r="O36729">
        <v>0</v>
      </c>
    </row>
    <row r="36730" spans="1:15" x14ac:dyDescent="0.25">
      <c r="A36730">
        <v>2020</v>
      </c>
      <c r="B36730">
        <v>9</v>
      </c>
      <c r="C36730" s="1">
        <f>DATE(Airline_Delay_Cause[[#This Row],[year]],Airline_Delay_Cause[[#This Row],[month]],1)</f>
        <v>44075</v>
      </c>
      <c r="D36730" t="s">
        <v>204</v>
      </c>
      <c r="E36730" t="s">
        <v>205</v>
      </c>
      <c r="F36730" t="s">
        <v>212</v>
      </c>
      <c r="G36730" s="2" t="s">
        <v>545</v>
      </c>
      <c r="H36730" s="2" t="s">
        <v>810</v>
      </c>
      <c r="I36730" s="2" t="s">
        <v>1047</v>
      </c>
      <c r="J36730">
        <v>134</v>
      </c>
      <c r="K36730">
        <v>117</v>
      </c>
      <c r="L36730">
        <v>0</v>
      </c>
      <c r="M36730">
        <v>17</v>
      </c>
      <c r="N36730">
        <v>0</v>
      </c>
      <c r="O36730">
        <v>0</v>
      </c>
    </row>
    <row r="36731" spans="1:15" x14ac:dyDescent="0.25">
      <c r="A36731">
        <v>2020</v>
      </c>
      <c r="B36731">
        <v>9</v>
      </c>
      <c r="C36731" s="1">
        <f>DATE(Airline_Delay_Cause[[#This Row],[year]],Airline_Delay_Cause[[#This Row],[month]],1)</f>
        <v>44075</v>
      </c>
      <c r="D36731" t="s">
        <v>204</v>
      </c>
      <c r="E36731" t="s">
        <v>205</v>
      </c>
      <c r="F36731" t="s">
        <v>64</v>
      </c>
      <c r="G36731" s="2" t="s">
        <v>470</v>
      </c>
      <c r="H36731" s="2" t="s">
        <v>823</v>
      </c>
      <c r="I36731" s="2" t="s">
        <v>907</v>
      </c>
      <c r="J36731">
        <v>553</v>
      </c>
      <c r="K36731">
        <v>441</v>
      </c>
      <c r="L36731">
        <v>0</v>
      </c>
      <c r="M36731">
        <v>52</v>
      </c>
      <c r="N36731">
        <v>0</v>
      </c>
      <c r="O36731">
        <v>60</v>
      </c>
    </row>
    <row r="36732" spans="1:15" x14ac:dyDescent="0.25">
      <c r="A36732">
        <v>2020</v>
      </c>
      <c r="B36732">
        <v>9</v>
      </c>
      <c r="C36732" s="1">
        <f>DATE(Airline_Delay_Cause[[#This Row],[year]],Airline_Delay_Cause[[#This Row],[month]],1)</f>
        <v>44075</v>
      </c>
      <c r="D36732" t="s">
        <v>204</v>
      </c>
      <c r="E36732" t="s">
        <v>205</v>
      </c>
      <c r="F36732" t="s">
        <v>129</v>
      </c>
      <c r="G36732" s="2" t="s">
        <v>545</v>
      </c>
      <c r="H36732" s="2" t="s">
        <v>810</v>
      </c>
      <c r="I36732" s="2" t="s">
        <v>970</v>
      </c>
      <c r="J36732">
        <v>855</v>
      </c>
      <c r="K36732">
        <v>429</v>
      </c>
      <c r="L36732">
        <v>19</v>
      </c>
      <c r="M36732">
        <v>243</v>
      </c>
      <c r="N36732">
        <v>0</v>
      </c>
      <c r="O36732">
        <v>164</v>
      </c>
    </row>
    <row r="36733" spans="1:15" x14ac:dyDescent="0.25">
      <c r="A36733">
        <v>2020</v>
      </c>
      <c r="B36733">
        <v>9</v>
      </c>
      <c r="C36733" s="1">
        <f>DATE(Airline_Delay_Cause[[#This Row],[year]],Airline_Delay_Cause[[#This Row],[month]],1)</f>
        <v>44075</v>
      </c>
      <c r="D36733" t="s">
        <v>204</v>
      </c>
      <c r="E36733" t="s">
        <v>205</v>
      </c>
      <c r="F36733" t="s">
        <v>130</v>
      </c>
      <c r="G36733" s="2" t="s">
        <v>546</v>
      </c>
      <c r="H36733" s="2" t="s">
        <v>845</v>
      </c>
      <c r="I36733" s="2" t="s">
        <v>971</v>
      </c>
      <c r="J36733">
        <v>27</v>
      </c>
      <c r="K36733">
        <v>27</v>
      </c>
      <c r="L36733">
        <v>0</v>
      </c>
      <c r="M36733">
        <v>0</v>
      </c>
      <c r="N36733">
        <v>0</v>
      </c>
      <c r="O36733">
        <v>0</v>
      </c>
    </row>
    <row r="36734" spans="1:15" x14ac:dyDescent="0.25">
      <c r="A36734">
        <v>2020</v>
      </c>
      <c r="B36734">
        <v>9</v>
      </c>
      <c r="C36734" s="1">
        <f>DATE(Airline_Delay_Cause[[#This Row],[year]],Airline_Delay_Cause[[#This Row],[month]],1)</f>
        <v>44075</v>
      </c>
      <c r="D36734" t="s">
        <v>204</v>
      </c>
      <c r="E36734" t="s">
        <v>205</v>
      </c>
      <c r="F36734" t="s">
        <v>66</v>
      </c>
      <c r="G36734" s="2" t="s">
        <v>486</v>
      </c>
      <c r="H36734" s="2" t="s">
        <v>825</v>
      </c>
      <c r="I36734" s="2" t="s">
        <v>909</v>
      </c>
      <c r="J36734">
        <v>1175</v>
      </c>
      <c r="K36734">
        <v>962</v>
      </c>
      <c r="L36734">
        <v>0</v>
      </c>
      <c r="M36734">
        <v>75</v>
      </c>
      <c r="N36734">
        <v>0</v>
      </c>
      <c r="O36734">
        <v>138</v>
      </c>
    </row>
    <row r="36735" spans="1:15" x14ac:dyDescent="0.25">
      <c r="A36735">
        <v>2020</v>
      </c>
      <c r="B36735">
        <v>9</v>
      </c>
      <c r="C36735" s="1">
        <f>DATE(Airline_Delay_Cause[[#This Row],[year]],Airline_Delay_Cause[[#This Row],[month]],1)</f>
        <v>44075</v>
      </c>
      <c r="D36735" t="s">
        <v>204</v>
      </c>
      <c r="E36735" t="s">
        <v>205</v>
      </c>
      <c r="F36735" t="s">
        <v>131</v>
      </c>
      <c r="G36735" s="2" t="s">
        <v>547</v>
      </c>
      <c r="H36735" s="2" t="s">
        <v>846</v>
      </c>
      <c r="I36735" s="2" t="s">
        <v>972</v>
      </c>
      <c r="J36735">
        <v>889</v>
      </c>
      <c r="K36735">
        <v>136</v>
      </c>
      <c r="L36735">
        <v>248</v>
      </c>
      <c r="M36735">
        <v>141</v>
      </c>
      <c r="N36735">
        <v>0</v>
      </c>
      <c r="O36735">
        <v>364</v>
      </c>
    </row>
    <row r="36736" spans="1:15" x14ac:dyDescent="0.25">
      <c r="A36736">
        <v>2020</v>
      </c>
      <c r="B36736">
        <v>9</v>
      </c>
      <c r="C36736" s="1">
        <f>DATE(Airline_Delay_Cause[[#This Row],[year]],Airline_Delay_Cause[[#This Row],[month]],1)</f>
        <v>44075</v>
      </c>
      <c r="D36736" t="s">
        <v>204</v>
      </c>
      <c r="E36736" t="s">
        <v>205</v>
      </c>
      <c r="F36736" t="s">
        <v>214</v>
      </c>
      <c r="G36736" s="2" t="s">
        <v>622</v>
      </c>
      <c r="H36736" s="2" t="s">
        <v>829</v>
      </c>
      <c r="I36736" s="2" t="s">
        <v>1049</v>
      </c>
      <c r="J36736">
        <v>37</v>
      </c>
      <c r="K36736">
        <v>0</v>
      </c>
      <c r="L36736">
        <v>0</v>
      </c>
      <c r="M36736">
        <v>37</v>
      </c>
      <c r="N36736">
        <v>0</v>
      </c>
      <c r="O36736">
        <v>0</v>
      </c>
    </row>
    <row r="36737" spans="1:15" x14ac:dyDescent="0.25">
      <c r="A36737">
        <v>2020</v>
      </c>
      <c r="B36737">
        <v>9</v>
      </c>
      <c r="C36737" s="1">
        <f>DATE(Airline_Delay_Cause[[#This Row],[year]],Airline_Delay_Cause[[#This Row],[month]],1)</f>
        <v>44075</v>
      </c>
      <c r="D36737" t="s">
        <v>204</v>
      </c>
      <c r="E36737" t="s">
        <v>205</v>
      </c>
      <c r="F36737" t="s">
        <v>132</v>
      </c>
      <c r="G36737" s="2" t="s">
        <v>548</v>
      </c>
      <c r="H36737" s="2" t="s">
        <v>828</v>
      </c>
      <c r="I36737" s="2" t="s">
        <v>973</v>
      </c>
      <c r="J36737">
        <v>342</v>
      </c>
      <c r="K36737">
        <v>278</v>
      </c>
      <c r="L36737">
        <v>0</v>
      </c>
      <c r="M36737">
        <v>21</v>
      </c>
      <c r="N36737">
        <v>0</v>
      </c>
      <c r="O36737">
        <v>43</v>
      </c>
    </row>
    <row r="36738" spans="1:15" x14ac:dyDescent="0.25">
      <c r="A36738">
        <v>2020</v>
      </c>
      <c r="B36738">
        <v>9</v>
      </c>
      <c r="C36738" s="1">
        <f>DATE(Airline_Delay_Cause[[#This Row],[year]],Airline_Delay_Cause[[#This Row],[month]],1)</f>
        <v>44075</v>
      </c>
      <c r="D36738" t="s">
        <v>204</v>
      </c>
      <c r="E36738" t="s">
        <v>205</v>
      </c>
      <c r="F36738" t="s">
        <v>68</v>
      </c>
      <c r="G36738" s="2" t="s">
        <v>488</v>
      </c>
      <c r="H36738" s="2" t="s">
        <v>808</v>
      </c>
      <c r="I36738" s="2" t="s">
        <v>911</v>
      </c>
      <c r="J36738">
        <v>1778</v>
      </c>
      <c r="K36738">
        <v>971</v>
      </c>
      <c r="L36738">
        <v>56</v>
      </c>
      <c r="M36738">
        <v>144</v>
      </c>
      <c r="N36738">
        <v>28</v>
      </c>
      <c r="O36738">
        <v>579</v>
      </c>
    </row>
    <row r="36739" spans="1:15" x14ac:dyDescent="0.25">
      <c r="A36739">
        <v>2020</v>
      </c>
      <c r="B36739">
        <v>9</v>
      </c>
      <c r="C36739" s="1">
        <f>DATE(Airline_Delay_Cause[[#This Row],[year]],Airline_Delay_Cause[[#This Row],[month]],1)</f>
        <v>44075</v>
      </c>
      <c r="D36739" t="s">
        <v>204</v>
      </c>
      <c r="E36739" t="s">
        <v>205</v>
      </c>
      <c r="F36739" t="s">
        <v>133</v>
      </c>
      <c r="G36739" s="2" t="s">
        <v>549</v>
      </c>
      <c r="H36739" s="2" t="s">
        <v>844</v>
      </c>
      <c r="I36739" s="2" t="s">
        <v>974</v>
      </c>
      <c r="J36739">
        <v>61</v>
      </c>
      <c r="K36739">
        <v>16</v>
      </c>
      <c r="L36739">
        <v>0</v>
      </c>
      <c r="M36739">
        <v>45</v>
      </c>
      <c r="N36739">
        <v>0</v>
      </c>
      <c r="O36739">
        <v>0</v>
      </c>
    </row>
    <row r="36740" spans="1:15" x14ac:dyDescent="0.25">
      <c r="A36740">
        <v>2020</v>
      </c>
      <c r="B36740">
        <v>9</v>
      </c>
      <c r="C36740" s="1">
        <f>DATE(Airline_Delay_Cause[[#This Row],[year]],Airline_Delay_Cause[[#This Row],[month]],1)</f>
        <v>44075</v>
      </c>
      <c r="D36740" t="s">
        <v>204</v>
      </c>
      <c r="E36740" t="s">
        <v>205</v>
      </c>
      <c r="F36740" t="s">
        <v>134</v>
      </c>
      <c r="G36740" s="2" t="s">
        <v>550</v>
      </c>
      <c r="H36740" s="2" t="s">
        <v>847</v>
      </c>
      <c r="I36740" s="2" t="s">
        <v>975</v>
      </c>
      <c r="J36740">
        <v>1418</v>
      </c>
      <c r="K36740">
        <v>512</v>
      </c>
      <c r="L36740">
        <v>88</v>
      </c>
      <c r="M36740">
        <v>378</v>
      </c>
      <c r="N36740">
        <v>0</v>
      </c>
      <c r="O36740">
        <v>440</v>
      </c>
    </row>
    <row r="36741" spans="1:15" x14ac:dyDescent="0.25">
      <c r="A36741">
        <v>2020</v>
      </c>
      <c r="B36741">
        <v>9</v>
      </c>
      <c r="C36741" s="1">
        <f>DATE(Airline_Delay_Cause[[#This Row],[year]],Airline_Delay_Cause[[#This Row],[month]],1)</f>
        <v>44075</v>
      </c>
      <c r="D36741" t="s">
        <v>204</v>
      </c>
      <c r="E36741" t="s">
        <v>205</v>
      </c>
      <c r="F36741" t="s">
        <v>135</v>
      </c>
      <c r="G36741" s="2" t="s">
        <v>551</v>
      </c>
      <c r="H36741" s="2" t="s">
        <v>839</v>
      </c>
      <c r="I36741" s="2" t="s">
        <v>976</v>
      </c>
      <c r="J36741">
        <v>2692</v>
      </c>
      <c r="K36741">
        <v>1479</v>
      </c>
      <c r="L36741">
        <v>116</v>
      </c>
      <c r="M36741">
        <v>636</v>
      </c>
      <c r="N36741">
        <v>45</v>
      </c>
      <c r="O36741">
        <v>416</v>
      </c>
    </row>
    <row r="36742" spans="1:15" x14ac:dyDescent="0.25">
      <c r="A36742">
        <v>2020</v>
      </c>
      <c r="B36742">
        <v>9</v>
      </c>
      <c r="C36742" s="1">
        <f>DATE(Airline_Delay_Cause[[#This Row],[year]],Airline_Delay_Cause[[#This Row],[month]],1)</f>
        <v>44075</v>
      </c>
      <c r="D36742" t="s">
        <v>204</v>
      </c>
      <c r="E36742" t="s">
        <v>205</v>
      </c>
      <c r="F36742" t="s">
        <v>70</v>
      </c>
      <c r="G36742" s="2" t="s">
        <v>490</v>
      </c>
      <c r="H36742" s="2" t="s">
        <v>830</v>
      </c>
      <c r="I36742" s="2" t="s">
        <v>913</v>
      </c>
      <c r="J36742">
        <v>126</v>
      </c>
      <c r="K36742">
        <v>126</v>
      </c>
      <c r="L36742">
        <v>0</v>
      </c>
      <c r="M36742">
        <v>0</v>
      </c>
      <c r="N36742">
        <v>0</v>
      </c>
      <c r="O36742">
        <v>0</v>
      </c>
    </row>
    <row r="36743" spans="1:15" x14ac:dyDescent="0.25">
      <c r="A36743">
        <v>2020</v>
      </c>
      <c r="B36743">
        <v>9</v>
      </c>
      <c r="C36743" s="1">
        <f>DATE(Airline_Delay_Cause[[#This Row],[year]],Airline_Delay_Cause[[#This Row],[month]],1)</f>
        <v>44075</v>
      </c>
      <c r="D36743" t="s">
        <v>204</v>
      </c>
      <c r="E36743" t="s">
        <v>205</v>
      </c>
      <c r="F36743" t="s">
        <v>72</v>
      </c>
      <c r="G36743" s="2" t="s">
        <v>488</v>
      </c>
      <c r="H36743" s="2" t="s">
        <v>808</v>
      </c>
      <c r="I36743" s="2" t="s">
        <v>915</v>
      </c>
      <c r="J36743">
        <v>2845</v>
      </c>
      <c r="K36743">
        <v>1813</v>
      </c>
      <c r="L36743">
        <v>80</v>
      </c>
      <c r="M36743">
        <v>106</v>
      </c>
      <c r="N36743">
        <v>124</v>
      </c>
      <c r="O36743">
        <v>722</v>
      </c>
    </row>
    <row r="36744" spans="1:15" x14ac:dyDescent="0.25">
      <c r="A36744">
        <v>2020</v>
      </c>
      <c r="B36744">
        <v>9</v>
      </c>
      <c r="C36744" s="1">
        <f>DATE(Airline_Delay_Cause[[#This Row],[year]],Airline_Delay_Cause[[#This Row],[month]],1)</f>
        <v>44075</v>
      </c>
      <c r="D36744" t="s">
        <v>204</v>
      </c>
      <c r="E36744" t="s">
        <v>205</v>
      </c>
      <c r="F36744" t="s">
        <v>269</v>
      </c>
      <c r="G36744" s="2" t="s">
        <v>667</v>
      </c>
      <c r="H36744" s="2" t="s">
        <v>839</v>
      </c>
      <c r="I36744" s="2" t="s">
        <v>1097</v>
      </c>
      <c r="J36744">
        <v>401</v>
      </c>
      <c r="K36744">
        <v>193</v>
      </c>
      <c r="L36744">
        <v>10</v>
      </c>
      <c r="M36744">
        <v>18</v>
      </c>
      <c r="N36744">
        <v>0</v>
      </c>
      <c r="O36744">
        <v>180</v>
      </c>
    </row>
    <row r="36745" spans="1:15" x14ac:dyDescent="0.25">
      <c r="A36745">
        <v>2020</v>
      </c>
      <c r="B36745">
        <v>9</v>
      </c>
      <c r="C36745" s="1">
        <f>DATE(Airline_Delay_Cause[[#This Row],[year]],Airline_Delay_Cause[[#This Row],[month]],1)</f>
        <v>44075</v>
      </c>
      <c r="D36745" t="s">
        <v>204</v>
      </c>
      <c r="E36745" t="s">
        <v>205</v>
      </c>
      <c r="F36745" t="s">
        <v>136</v>
      </c>
      <c r="G36745" s="2" t="s">
        <v>552</v>
      </c>
      <c r="H36745" s="2" t="s">
        <v>844</v>
      </c>
      <c r="I36745" s="2" t="s">
        <v>977</v>
      </c>
      <c r="J36745">
        <v>126</v>
      </c>
      <c r="K36745">
        <v>109</v>
      </c>
      <c r="L36745">
        <v>0</v>
      </c>
      <c r="M36745">
        <v>17</v>
      </c>
      <c r="N36745">
        <v>0</v>
      </c>
      <c r="O36745">
        <v>0</v>
      </c>
    </row>
    <row r="36746" spans="1:15" x14ac:dyDescent="0.25">
      <c r="A36746">
        <v>2020</v>
      </c>
      <c r="B36746">
        <v>9</v>
      </c>
      <c r="C36746" s="1">
        <f>DATE(Airline_Delay_Cause[[#This Row],[year]],Airline_Delay_Cause[[#This Row],[month]],1)</f>
        <v>44075</v>
      </c>
      <c r="D36746" t="s">
        <v>204</v>
      </c>
      <c r="E36746" t="s">
        <v>205</v>
      </c>
      <c r="F36746" t="s">
        <v>137</v>
      </c>
      <c r="G36746" s="2" t="s">
        <v>553</v>
      </c>
      <c r="H36746" s="2" t="s">
        <v>834</v>
      </c>
      <c r="I36746" s="2" t="s">
        <v>978</v>
      </c>
      <c r="J36746">
        <v>201</v>
      </c>
      <c r="K36746">
        <v>201</v>
      </c>
      <c r="L36746">
        <v>0</v>
      </c>
      <c r="M36746">
        <v>0</v>
      </c>
      <c r="N36746">
        <v>0</v>
      </c>
      <c r="O36746">
        <v>0</v>
      </c>
    </row>
    <row r="36747" spans="1:15" x14ac:dyDescent="0.25">
      <c r="A36747">
        <v>2020</v>
      </c>
      <c r="B36747">
        <v>9</v>
      </c>
      <c r="C36747" s="1">
        <f>DATE(Airline_Delay_Cause[[#This Row],[year]],Airline_Delay_Cause[[#This Row],[month]],1)</f>
        <v>44075</v>
      </c>
      <c r="D36747" t="s">
        <v>204</v>
      </c>
      <c r="E36747" t="s">
        <v>205</v>
      </c>
      <c r="F36747" t="s">
        <v>74</v>
      </c>
      <c r="G36747" s="2" t="s">
        <v>493</v>
      </c>
      <c r="H36747" s="2" t="s">
        <v>831</v>
      </c>
      <c r="I36747" s="2" t="s">
        <v>917</v>
      </c>
      <c r="J36747">
        <v>257</v>
      </c>
      <c r="K36747">
        <v>218</v>
      </c>
      <c r="L36747">
        <v>0</v>
      </c>
      <c r="M36747">
        <v>33</v>
      </c>
      <c r="N36747">
        <v>0</v>
      </c>
      <c r="O36747">
        <v>6</v>
      </c>
    </row>
    <row r="36748" spans="1:15" x14ac:dyDescent="0.25">
      <c r="A36748">
        <v>2020</v>
      </c>
      <c r="B36748">
        <v>9</v>
      </c>
      <c r="C36748" s="1">
        <f>DATE(Airline_Delay_Cause[[#This Row],[year]],Airline_Delay_Cause[[#This Row],[month]],1)</f>
        <v>44075</v>
      </c>
      <c r="D36748" t="s">
        <v>204</v>
      </c>
      <c r="E36748" t="s">
        <v>205</v>
      </c>
      <c r="F36748" t="s">
        <v>138</v>
      </c>
      <c r="G36748" s="2" t="s">
        <v>554</v>
      </c>
      <c r="H36748" s="2" t="s">
        <v>828</v>
      </c>
      <c r="I36748" s="2" t="s">
        <v>979</v>
      </c>
      <c r="J36748">
        <v>2064</v>
      </c>
      <c r="K36748">
        <v>1375</v>
      </c>
      <c r="L36748">
        <v>14</v>
      </c>
      <c r="M36748">
        <v>602</v>
      </c>
      <c r="N36748">
        <v>0</v>
      </c>
      <c r="O36748">
        <v>73</v>
      </c>
    </row>
    <row r="36749" spans="1:15" x14ac:dyDescent="0.25">
      <c r="A36749">
        <v>2020</v>
      </c>
      <c r="B36749">
        <v>9</v>
      </c>
      <c r="C36749" s="1">
        <f>DATE(Airline_Delay_Cause[[#This Row],[year]],Airline_Delay_Cause[[#This Row],[month]],1)</f>
        <v>44075</v>
      </c>
      <c r="D36749" t="s">
        <v>204</v>
      </c>
      <c r="E36749" t="s">
        <v>205</v>
      </c>
      <c r="F36749" t="s">
        <v>215</v>
      </c>
      <c r="G36749" s="2" t="s">
        <v>505</v>
      </c>
      <c r="H36749" s="2" t="s">
        <v>815</v>
      </c>
      <c r="I36749" s="2" t="s">
        <v>1050</v>
      </c>
      <c r="J36749">
        <v>301</v>
      </c>
      <c r="K36749">
        <v>257</v>
      </c>
      <c r="L36749">
        <v>0</v>
      </c>
      <c r="M36749">
        <v>0</v>
      </c>
      <c r="N36749">
        <v>0</v>
      </c>
      <c r="O36749">
        <v>44</v>
      </c>
    </row>
    <row r="36750" spans="1:15" x14ac:dyDescent="0.25">
      <c r="A36750">
        <v>2020</v>
      </c>
      <c r="B36750">
        <v>9</v>
      </c>
      <c r="C36750" s="1">
        <f>DATE(Airline_Delay_Cause[[#This Row],[year]],Airline_Delay_Cause[[#This Row],[month]],1)</f>
        <v>44075</v>
      </c>
      <c r="D36750" t="s">
        <v>204</v>
      </c>
      <c r="E36750" t="s">
        <v>205</v>
      </c>
      <c r="F36750" t="s">
        <v>75</v>
      </c>
      <c r="G36750" s="2" t="s">
        <v>494</v>
      </c>
      <c r="H36750" s="2" t="s">
        <v>816</v>
      </c>
      <c r="I36750" s="2" t="s">
        <v>918</v>
      </c>
      <c r="J36750">
        <v>305</v>
      </c>
      <c r="K36750">
        <v>190</v>
      </c>
      <c r="L36750">
        <v>26</v>
      </c>
      <c r="M36750">
        <v>52</v>
      </c>
      <c r="N36750">
        <v>0</v>
      </c>
      <c r="O36750">
        <v>37</v>
      </c>
    </row>
    <row r="36751" spans="1:15" x14ac:dyDescent="0.25">
      <c r="A36751">
        <v>2020</v>
      </c>
      <c r="B36751">
        <v>9</v>
      </c>
      <c r="C36751" s="1">
        <f>DATE(Airline_Delay_Cause[[#This Row],[year]],Airline_Delay_Cause[[#This Row],[month]],1)</f>
        <v>44075</v>
      </c>
      <c r="D36751" t="s">
        <v>204</v>
      </c>
      <c r="E36751" t="s">
        <v>205</v>
      </c>
      <c r="F36751" t="s">
        <v>142</v>
      </c>
      <c r="G36751" s="2" t="s">
        <v>558</v>
      </c>
      <c r="H36751" s="2" t="s">
        <v>828</v>
      </c>
      <c r="I36751" s="2" t="s">
        <v>983</v>
      </c>
      <c r="J36751">
        <v>668</v>
      </c>
      <c r="K36751">
        <v>617</v>
      </c>
      <c r="L36751">
        <v>0</v>
      </c>
      <c r="M36751">
        <v>51</v>
      </c>
      <c r="N36751">
        <v>0</v>
      </c>
      <c r="O36751">
        <v>0</v>
      </c>
    </row>
    <row r="36752" spans="1:15" x14ac:dyDescent="0.25">
      <c r="A36752">
        <v>2020</v>
      </c>
      <c r="B36752">
        <v>9</v>
      </c>
      <c r="C36752" s="1">
        <f>DATE(Airline_Delay_Cause[[#This Row],[year]],Airline_Delay_Cause[[#This Row],[month]],1)</f>
        <v>44075</v>
      </c>
      <c r="D36752" t="s">
        <v>204</v>
      </c>
      <c r="E36752" t="s">
        <v>205</v>
      </c>
      <c r="F36752" t="s">
        <v>77</v>
      </c>
      <c r="G36752" s="2" t="s">
        <v>496</v>
      </c>
      <c r="H36752" s="2" t="s">
        <v>809</v>
      </c>
      <c r="I36752" s="2" t="s">
        <v>920</v>
      </c>
      <c r="J36752">
        <v>34</v>
      </c>
      <c r="K36752">
        <v>34</v>
      </c>
      <c r="L36752">
        <v>0</v>
      </c>
      <c r="M36752">
        <v>0</v>
      </c>
      <c r="N36752">
        <v>0</v>
      </c>
      <c r="O36752">
        <v>0</v>
      </c>
    </row>
    <row r="36753" spans="1:15" x14ac:dyDescent="0.25">
      <c r="A36753">
        <v>2020</v>
      </c>
      <c r="B36753">
        <v>9</v>
      </c>
      <c r="C36753" s="1">
        <f>DATE(Airline_Delay_Cause[[#This Row],[year]],Airline_Delay_Cause[[#This Row],[month]],1)</f>
        <v>44075</v>
      </c>
      <c r="D36753" t="s">
        <v>204</v>
      </c>
      <c r="E36753" t="s">
        <v>205</v>
      </c>
      <c r="F36753" t="s">
        <v>216</v>
      </c>
      <c r="G36753" s="2" t="s">
        <v>623</v>
      </c>
      <c r="H36753" s="2" t="s">
        <v>828</v>
      </c>
      <c r="I36753" s="2" t="s">
        <v>1051</v>
      </c>
      <c r="J36753">
        <v>79</v>
      </c>
      <c r="K36753">
        <v>53</v>
      </c>
      <c r="L36753">
        <v>0</v>
      </c>
      <c r="M36753">
        <v>26</v>
      </c>
      <c r="N36753">
        <v>0</v>
      </c>
      <c r="O36753">
        <v>0</v>
      </c>
    </row>
    <row r="36754" spans="1:15" x14ac:dyDescent="0.25">
      <c r="A36754">
        <v>2020</v>
      </c>
      <c r="B36754">
        <v>9</v>
      </c>
      <c r="C36754" s="1">
        <f>DATE(Airline_Delay_Cause[[#This Row],[year]],Airline_Delay_Cause[[#This Row],[month]],1)</f>
        <v>44075</v>
      </c>
      <c r="D36754" t="s">
        <v>204</v>
      </c>
      <c r="E36754" t="s">
        <v>205</v>
      </c>
      <c r="F36754" t="s">
        <v>81</v>
      </c>
      <c r="G36754" s="2" t="s">
        <v>500</v>
      </c>
      <c r="H36754" s="2" t="s">
        <v>809</v>
      </c>
      <c r="I36754" s="2" t="s">
        <v>924</v>
      </c>
      <c r="J36754">
        <v>33</v>
      </c>
      <c r="K36754">
        <v>33</v>
      </c>
      <c r="L36754">
        <v>0</v>
      </c>
      <c r="M36754">
        <v>0</v>
      </c>
      <c r="N36754">
        <v>0</v>
      </c>
      <c r="O36754">
        <v>0</v>
      </c>
    </row>
    <row r="36755" spans="1:15" x14ac:dyDescent="0.25">
      <c r="A36755">
        <v>2020</v>
      </c>
      <c r="B36755">
        <v>9</v>
      </c>
      <c r="C36755" s="1">
        <f>DATE(Airline_Delay_Cause[[#This Row],[year]],Airline_Delay_Cause[[#This Row],[month]],1)</f>
        <v>44075</v>
      </c>
      <c r="D36755" t="s">
        <v>204</v>
      </c>
      <c r="E36755" t="s">
        <v>205</v>
      </c>
      <c r="F36755" t="s">
        <v>143</v>
      </c>
      <c r="G36755" s="2" t="s">
        <v>559</v>
      </c>
      <c r="H36755" s="2" t="s">
        <v>840</v>
      </c>
      <c r="I36755" s="2" t="s">
        <v>984</v>
      </c>
      <c r="J36755">
        <v>127</v>
      </c>
      <c r="K36755">
        <v>70</v>
      </c>
      <c r="L36755">
        <v>0</v>
      </c>
      <c r="M36755">
        <v>57</v>
      </c>
      <c r="N36755">
        <v>0</v>
      </c>
      <c r="O36755">
        <v>0</v>
      </c>
    </row>
    <row r="36756" spans="1:15" x14ac:dyDescent="0.25">
      <c r="A36756">
        <v>2020</v>
      </c>
      <c r="B36756">
        <v>9</v>
      </c>
      <c r="C36756" s="1">
        <f>DATE(Airline_Delay_Cause[[#This Row],[year]],Airline_Delay_Cause[[#This Row],[month]],1)</f>
        <v>44075</v>
      </c>
      <c r="D36756" t="s">
        <v>204</v>
      </c>
      <c r="E36756" t="s">
        <v>205</v>
      </c>
      <c r="F36756" t="s">
        <v>82</v>
      </c>
      <c r="G36756" s="2" t="s">
        <v>501</v>
      </c>
      <c r="H36756" s="2" t="s">
        <v>824</v>
      </c>
      <c r="I36756" s="2" t="s">
        <v>925</v>
      </c>
      <c r="J36756">
        <v>10260</v>
      </c>
      <c r="K36756">
        <v>7043</v>
      </c>
      <c r="L36756">
        <v>153</v>
      </c>
      <c r="M36756">
        <v>957</v>
      </c>
      <c r="N36756">
        <v>82</v>
      </c>
      <c r="O36756">
        <v>2025</v>
      </c>
    </row>
    <row r="36757" spans="1:15" x14ac:dyDescent="0.25">
      <c r="A36757">
        <v>2020</v>
      </c>
      <c r="B36757">
        <v>9</v>
      </c>
      <c r="C36757" s="1">
        <f>DATE(Airline_Delay_Cause[[#This Row],[year]],Airline_Delay_Cause[[#This Row],[month]],1)</f>
        <v>44075</v>
      </c>
      <c r="D36757" t="s">
        <v>204</v>
      </c>
      <c r="E36757" t="s">
        <v>205</v>
      </c>
      <c r="F36757" t="s">
        <v>144</v>
      </c>
      <c r="G36757" s="2" t="s">
        <v>560</v>
      </c>
      <c r="H36757" s="2" t="s">
        <v>807</v>
      </c>
      <c r="I36757" s="2" t="s">
        <v>985</v>
      </c>
      <c r="J36757">
        <v>425</v>
      </c>
      <c r="K36757">
        <v>125</v>
      </c>
      <c r="L36757">
        <v>0</v>
      </c>
      <c r="M36757">
        <v>150</v>
      </c>
      <c r="N36757">
        <v>0</v>
      </c>
      <c r="O36757">
        <v>150</v>
      </c>
    </row>
    <row r="36758" spans="1:15" x14ac:dyDescent="0.25">
      <c r="A36758">
        <v>2020</v>
      </c>
      <c r="B36758">
        <v>9</v>
      </c>
      <c r="C36758" s="1">
        <f>DATE(Airline_Delay_Cause[[#This Row],[year]],Airline_Delay_Cause[[#This Row],[month]],1)</f>
        <v>44075</v>
      </c>
      <c r="D36758" t="s">
        <v>204</v>
      </c>
      <c r="E36758" t="s">
        <v>205</v>
      </c>
      <c r="F36758" t="s">
        <v>83</v>
      </c>
      <c r="G36758" s="2" t="s">
        <v>502</v>
      </c>
      <c r="H36758" s="2" t="s">
        <v>819</v>
      </c>
      <c r="I36758" s="2" t="s">
        <v>926</v>
      </c>
      <c r="J36758">
        <v>136</v>
      </c>
      <c r="K36758">
        <v>108</v>
      </c>
      <c r="L36758">
        <v>0</v>
      </c>
      <c r="M36758">
        <v>28</v>
      </c>
      <c r="N36758">
        <v>0</v>
      </c>
      <c r="O36758">
        <v>0</v>
      </c>
    </row>
    <row r="36759" spans="1:15" x14ac:dyDescent="0.25">
      <c r="A36759">
        <v>2020</v>
      </c>
      <c r="B36759">
        <v>9</v>
      </c>
      <c r="C36759" s="1">
        <f>DATE(Airline_Delay_Cause[[#This Row],[year]],Airline_Delay_Cause[[#This Row],[month]],1)</f>
        <v>44075</v>
      </c>
      <c r="D36759" t="s">
        <v>204</v>
      </c>
      <c r="E36759" t="s">
        <v>205</v>
      </c>
      <c r="F36759" t="s">
        <v>189</v>
      </c>
      <c r="G36759" s="2" t="s">
        <v>602</v>
      </c>
      <c r="H36759" s="2" t="s">
        <v>839</v>
      </c>
      <c r="I36759" s="2" t="s">
        <v>1028</v>
      </c>
      <c r="J36759">
        <v>22</v>
      </c>
      <c r="K36759">
        <v>22</v>
      </c>
      <c r="L36759">
        <v>0</v>
      </c>
      <c r="M36759">
        <v>0</v>
      </c>
      <c r="N36759">
        <v>0</v>
      </c>
      <c r="O36759">
        <v>0</v>
      </c>
    </row>
    <row r="36760" spans="1:15" x14ac:dyDescent="0.25">
      <c r="A36760">
        <v>2020</v>
      </c>
      <c r="B36760">
        <v>9</v>
      </c>
      <c r="C36760" s="1">
        <f>DATE(Airline_Delay_Cause[[#This Row],[year]],Airline_Delay_Cause[[#This Row],[month]],1)</f>
        <v>44075</v>
      </c>
      <c r="D36760" t="s">
        <v>204</v>
      </c>
      <c r="E36760" t="s">
        <v>205</v>
      </c>
      <c r="F36760" t="s">
        <v>146</v>
      </c>
      <c r="G36760" s="2" t="s">
        <v>562</v>
      </c>
      <c r="H36760" s="2" t="s">
        <v>844</v>
      </c>
      <c r="I36760" s="2" t="s">
        <v>987</v>
      </c>
      <c r="J36760">
        <v>43</v>
      </c>
      <c r="K36760">
        <v>12</v>
      </c>
      <c r="L36760">
        <v>0</v>
      </c>
      <c r="M36760">
        <v>31</v>
      </c>
      <c r="N36760">
        <v>0</v>
      </c>
      <c r="O36760">
        <v>0</v>
      </c>
    </row>
    <row r="36761" spans="1:15" x14ac:dyDescent="0.25">
      <c r="A36761">
        <v>2020</v>
      </c>
      <c r="B36761">
        <v>9</v>
      </c>
      <c r="C36761" s="1">
        <f>DATE(Airline_Delay_Cause[[#This Row],[year]],Airline_Delay_Cause[[#This Row],[month]],1)</f>
        <v>44075</v>
      </c>
      <c r="D36761" t="s">
        <v>204</v>
      </c>
      <c r="E36761" t="s">
        <v>205</v>
      </c>
      <c r="F36761" t="s">
        <v>147</v>
      </c>
      <c r="G36761" s="2" t="s">
        <v>563</v>
      </c>
      <c r="H36761" s="2" t="s">
        <v>849</v>
      </c>
      <c r="I36761" s="2" t="s">
        <v>988</v>
      </c>
      <c r="J36761">
        <v>153</v>
      </c>
      <c r="K36761">
        <v>127</v>
      </c>
      <c r="L36761">
        <v>0</v>
      </c>
      <c r="M36761">
        <v>26</v>
      </c>
      <c r="N36761">
        <v>0</v>
      </c>
      <c r="O36761">
        <v>0</v>
      </c>
    </row>
    <row r="36762" spans="1:15" x14ac:dyDescent="0.25">
      <c r="A36762">
        <v>2020</v>
      </c>
      <c r="B36762">
        <v>9</v>
      </c>
      <c r="C36762" s="1">
        <f>DATE(Airline_Delay_Cause[[#This Row],[year]],Airline_Delay_Cause[[#This Row],[month]],1)</f>
        <v>44075</v>
      </c>
      <c r="D36762" t="s">
        <v>204</v>
      </c>
      <c r="E36762" t="s">
        <v>205</v>
      </c>
      <c r="F36762" t="s">
        <v>85</v>
      </c>
      <c r="G36762" s="2" t="s">
        <v>504</v>
      </c>
      <c r="H36762" s="2" t="s">
        <v>832</v>
      </c>
      <c r="I36762" s="2" t="s">
        <v>928</v>
      </c>
      <c r="J36762">
        <v>88</v>
      </c>
      <c r="K36762">
        <v>30</v>
      </c>
      <c r="L36762">
        <v>0</v>
      </c>
      <c r="M36762">
        <v>33</v>
      </c>
      <c r="N36762">
        <v>0</v>
      </c>
      <c r="O36762">
        <v>25</v>
      </c>
    </row>
    <row r="36763" spans="1:15" x14ac:dyDescent="0.25">
      <c r="A36763">
        <v>2020</v>
      </c>
      <c r="B36763">
        <v>9</v>
      </c>
      <c r="C36763" s="1">
        <f>DATE(Airline_Delay_Cause[[#This Row],[year]],Airline_Delay_Cause[[#This Row],[month]],1)</f>
        <v>44075</v>
      </c>
      <c r="D36763" t="s">
        <v>204</v>
      </c>
      <c r="E36763" t="s">
        <v>205</v>
      </c>
      <c r="F36763" t="s">
        <v>148</v>
      </c>
      <c r="G36763" s="2" t="s">
        <v>564</v>
      </c>
      <c r="H36763" s="2" t="s">
        <v>839</v>
      </c>
      <c r="I36763" s="2" t="s">
        <v>989</v>
      </c>
      <c r="J36763">
        <v>197</v>
      </c>
      <c r="K36763">
        <v>16</v>
      </c>
      <c r="L36763">
        <v>16</v>
      </c>
      <c r="M36763">
        <v>0</v>
      </c>
      <c r="N36763">
        <v>0</v>
      </c>
      <c r="O36763">
        <v>165</v>
      </c>
    </row>
    <row r="36764" spans="1:15" x14ac:dyDescent="0.25">
      <c r="A36764">
        <v>2020</v>
      </c>
      <c r="B36764">
        <v>9</v>
      </c>
      <c r="C36764" s="1">
        <f>DATE(Airline_Delay_Cause[[#This Row],[year]],Airline_Delay_Cause[[#This Row],[month]],1)</f>
        <v>44075</v>
      </c>
      <c r="D36764" t="s">
        <v>204</v>
      </c>
      <c r="E36764" t="s">
        <v>205</v>
      </c>
      <c r="F36764" t="s">
        <v>86</v>
      </c>
      <c r="G36764" s="2" t="s">
        <v>505</v>
      </c>
      <c r="H36764" s="2" t="s">
        <v>815</v>
      </c>
      <c r="I36764" s="2" t="s">
        <v>929</v>
      </c>
      <c r="J36764">
        <v>1836</v>
      </c>
      <c r="K36764">
        <v>1239</v>
      </c>
      <c r="L36764">
        <v>53</v>
      </c>
      <c r="M36764">
        <v>438</v>
      </c>
      <c r="N36764">
        <v>0</v>
      </c>
      <c r="O36764">
        <v>106</v>
      </c>
    </row>
    <row r="36765" spans="1:15" x14ac:dyDescent="0.25">
      <c r="A36765">
        <v>2020</v>
      </c>
      <c r="B36765">
        <v>9</v>
      </c>
      <c r="C36765" s="1">
        <f>DATE(Airline_Delay_Cause[[#This Row],[year]],Airline_Delay_Cause[[#This Row],[month]],1)</f>
        <v>44075</v>
      </c>
      <c r="D36765" t="s">
        <v>204</v>
      </c>
      <c r="E36765" t="s">
        <v>205</v>
      </c>
      <c r="F36765" t="s">
        <v>87</v>
      </c>
      <c r="G36765" s="2" t="s">
        <v>506</v>
      </c>
      <c r="H36765" s="2" t="s">
        <v>820</v>
      </c>
      <c r="I36765" s="2" t="s">
        <v>930</v>
      </c>
      <c r="J36765">
        <v>170</v>
      </c>
      <c r="K36765">
        <v>152</v>
      </c>
      <c r="L36765">
        <v>0</v>
      </c>
      <c r="M36765">
        <v>18</v>
      </c>
      <c r="N36765">
        <v>0</v>
      </c>
      <c r="O36765">
        <v>0</v>
      </c>
    </row>
    <row r="36766" spans="1:15" x14ac:dyDescent="0.25">
      <c r="A36766">
        <v>2020</v>
      </c>
      <c r="B36766">
        <v>9</v>
      </c>
      <c r="C36766" s="1">
        <f>DATE(Airline_Delay_Cause[[#This Row],[year]],Airline_Delay_Cause[[#This Row],[month]],1)</f>
        <v>44075</v>
      </c>
      <c r="D36766" t="s">
        <v>204</v>
      </c>
      <c r="E36766" t="s">
        <v>205</v>
      </c>
      <c r="F36766" t="s">
        <v>149</v>
      </c>
      <c r="G36766" s="2" t="s">
        <v>565</v>
      </c>
      <c r="H36766" s="2" t="s">
        <v>828</v>
      </c>
      <c r="I36766" s="2" t="s">
        <v>990</v>
      </c>
      <c r="J36766">
        <v>103</v>
      </c>
      <c r="K36766">
        <v>54</v>
      </c>
      <c r="L36766">
        <v>0</v>
      </c>
      <c r="M36766">
        <v>21</v>
      </c>
      <c r="N36766">
        <v>0</v>
      </c>
      <c r="O36766">
        <v>28</v>
      </c>
    </row>
    <row r="36767" spans="1:15" x14ac:dyDescent="0.25">
      <c r="A36767">
        <v>2020</v>
      </c>
      <c r="B36767">
        <v>9</v>
      </c>
      <c r="C36767" s="1">
        <f>DATE(Airline_Delay_Cause[[#This Row],[year]],Airline_Delay_Cause[[#This Row],[month]],1)</f>
        <v>44075</v>
      </c>
      <c r="D36767" t="s">
        <v>204</v>
      </c>
      <c r="E36767" t="s">
        <v>205</v>
      </c>
      <c r="F36767" t="s">
        <v>150</v>
      </c>
      <c r="G36767" s="2" t="s">
        <v>511</v>
      </c>
      <c r="H36767" s="2" t="s">
        <v>842</v>
      </c>
      <c r="I36767" s="2" t="s">
        <v>991</v>
      </c>
      <c r="J36767">
        <v>1310</v>
      </c>
      <c r="K36767">
        <v>666</v>
      </c>
      <c r="L36767">
        <v>87</v>
      </c>
      <c r="M36767">
        <v>418</v>
      </c>
      <c r="N36767">
        <v>42</v>
      </c>
      <c r="O36767">
        <v>97</v>
      </c>
    </row>
    <row r="36768" spans="1:15" x14ac:dyDescent="0.25">
      <c r="A36768">
        <v>2020</v>
      </c>
      <c r="B36768">
        <v>9</v>
      </c>
      <c r="C36768" s="1">
        <f>DATE(Airline_Delay_Cause[[#This Row],[year]],Airline_Delay_Cause[[#This Row],[month]],1)</f>
        <v>44075</v>
      </c>
      <c r="D36768" t="s">
        <v>204</v>
      </c>
      <c r="E36768" t="s">
        <v>205</v>
      </c>
      <c r="F36768" t="s">
        <v>89</v>
      </c>
      <c r="G36768" s="2" t="s">
        <v>508</v>
      </c>
      <c r="H36768" s="2" t="s">
        <v>804</v>
      </c>
      <c r="I36768" s="2" t="s">
        <v>932</v>
      </c>
      <c r="J36768">
        <v>266</v>
      </c>
      <c r="K36768">
        <v>191</v>
      </c>
      <c r="L36768">
        <v>0</v>
      </c>
      <c r="M36768">
        <v>49</v>
      </c>
      <c r="N36768">
        <v>0</v>
      </c>
      <c r="O36768">
        <v>26</v>
      </c>
    </row>
    <row r="36769" spans="1:15" x14ac:dyDescent="0.25">
      <c r="A36769">
        <v>2020</v>
      </c>
      <c r="B36769">
        <v>9</v>
      </c>
      <c r="C36769" s="1">
        <f>DATE(Airline_Delay_Cause[[#This Row],[year]],Airline_Delay_Cause[[#This Row],[month]],1)</f>
        <v>44075</v>
      </c>
      <c r="D36769" t="s">
        <v>204</v>
      </c>
      <c r="E36769" t="s">
        <v>205</v>
      </c>
      <c r="F36769" t="s">
        <v>151</v>
      </c>
      <c r="G36769" s="2" t="s">
        <v>566</v>
      </c>
      <c r="H36769" s="2" t="s">
        <v>850</v>
      </c>
      <c r="I36769" s="2" t="s">
        <v>992</v>
      </c>
      <c r="J36769">
        <v>1017</v>
      </c>
      <c r="K36769">
        <v>518</v>
      </c>
      <c r="L36769">
        <v>77</v>
      </c>
      <c r="M36769">
        <v>304</v>
      </c>
      <c r="N36769">
        <v>0</v>
      </c>
      <c r="O36769">
        <v>118</v>
      </c>
    </row>
    <row r="36770" spans="1:15" x14ac:dyDescent="0.25">
      <c r="A36770">
        <v>2020</v>
      </c>
      <c r="B36770">
        <v>9</v>
      </c>
      <c r="C36770" s="1">
        <f>DATE(Airline_Delay_Cause[[#This Row],[year]],Airline_Delay_Cause[[#This Row],[month]],1)</f>
        <v>44075</v>
      </c>
      <c r="D36770" t="s">
        <v>204</v>
      </c>
      <c r="E36770" t="s">
        <v>205</v>
      </c>
      <c r="F36770" t="s">
        <v>90</v>
      </c>
      <c r="G36770" s="2" t="s">
        <v>509</v>
      </c>
      <c r="H36770" s="2" t="s">
        <v>804</v>
      </c>
      <c r="I36770" s="2" t="s">
        <v>933</v>
      </c>
      <c r="J36770">
        <v>84</v>
      </c>
      <c r="K36770">
        <v>74</v>
      </c>
      <c r="L36770">
        <v>0</v>
      </c>
      <c r="M36770">
        <v>2</v>
      </c>
      <c r="N36770">
        <v>0</v>
      </c>
      <c r="O36770">
        <v>8</v>
      </c>
    </row>
    <row r="36771" spans="1:15" x14ac:dyDescent="0.25">
      <c r="A36771">
        <v>2020</v>
      </c>
      <c r="B36771">
        <v>9</v>
      </c>
      <c r="C36771" s="1">
        <f>DATE(Airline_Delay_Cause[[#This Row],[year]],Airline_Delay_Cause[[#This Row],[month]],1)</f>
        <v>44075</v>
      </c>
      <c r="D36771" t="s">
        <v>204</v>
      </c>
      <c r="E36771" t="s">
        <v>205</v>
      </c>
      <c r="F36771" t="s">
        <v>152</v>
      </c>
      <c r="G36771" s="2" t="s">
        <v>567</v>
      </c>
      <c r="H36771" s="2" t="s">
        <v>828</v>
      </c>
      <c r="I36771" s="2" t="s">
        <v>993</v>
      </c>
      <c r="J36771">
        <v>1201</v>
      </c>
      <c r="K36771">
        <v>98</v>
      </c>
      <c r="L36771">
        <v>934</v>
      </c>
      <c r="M36771">
        <v>164</v>
      </c>
      <c r="N36771">
        <v>0</v>
      </c>
      <c r="O36771">
        <v>5</v>
      </c>
    </row>
    <row r="36772" spans="1:15" x14ac:dyDescent="0.25">
      <c r="A36772">
        <v>2020</v>
      </c>
      <c r="B36772">
        <v>9</v>
      </c>
      <c r="C36772" s="1">
        <f>DATE(Airline_Delay_Cause[[#This Row],[year]],Airline_Delay_Cause[[#This Row],[month]],1)</f>
        <v>44075</v>
      </c>
      <c r="D36772" t="s">
        <v>204</v>
      </c>
      <c r="E36772" t="s">
        <v>205</v>
      </c>
      <c r="F36772" t="s">
        <v>217</v>
      </c>
      <c r="G36772" s="2" t="s">
        <v>624</v>
      </c>
      <c r="H36772" s="2" t="s">
        <v>843</v>
      </c>
      <c r="I36772" s="2" t="s">
        <v>945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</row>
    <row r="36773" spans="1:15" x14ac:dyDescent="0.25">
      <c r="A36773">
        <v>2020</v>
      </c>
      <c r="B36773">
        <v>9</v>
      </c>
      <c r="C36773" s="1">
        <f>DATE(Airline_Delay_Cause[[#This Row],[year]],Airline_Delay_Cause[[#This Row],[month]],1)</f>
        <v>44075</v>
      </c>
      <c r="D36773" t="s">
        <v>204</v>
      </c>
      <c r="E36773" t="s">
        <v>205</v>
      </c>
      <c r="F36773" t="s">
        <v>92</v>
      </c>
      <c r="G36773" s="2" t="s">
        <v>511</v>
      </c>
      <c r="H36773" s="2" t="s">
        <v>813</v>
      </c>
      <c r="I36773" s="2" t="s">
        <v>935</v>
      </c>
      <c r="J36773">
        <v>77</v>
      </c>
      <c r="K36773">
        <v>58</v>
      </c>
      <c r="L36773">
        <v>0</v>
      </c>
      <c r="M36773">
        <v>0</v>
      </c>
      <c r="N36773">
        <v>0</v>
      </c>
      <c r="O36773">
        <v>19</v>
      </c>
    </row>
    <row r="36774" spans="1:15" x14ac:dyDescent="0.25">
      <c r="A36774">
        <v>2020</v>
      </c>
      <c r="B36774">
        <v>9</v>
      </c>
      <c r="C36774" s="1">
        <f>DATE(Airline_Delay_Cause[[#This Row],[year]],Airline_Delay_Cause[[#This Row],[month]],1)</f>
        <v>44075</v>
      </c>
      <c r="D36774" t="s">
        <v>204</v>
      </c>
      <c r="E36774" t="s">
        <v>205</v>
      </c>
      <c r="F36774" t="s">
        <v>93</v>
      </c>
      <c r="G36774" s="2" t="s">
        <v>512</v>
      </c>
      <c r="H36774" s="2" t="s">
        <v>811</v>
      </c>
      <c r="I36774" s="2" t="s">
        <v>936</v>
      </c>
      <c r="J36774">
        <v>226</v>
      </c>
      <c r="K36774">
        <v>211</v>
      </c>
      <c r="L36774">
        <v>0</v>
      </c>
      <c r="M36774">
        <v>0</v>
      </c>
      <c r="N36774">
        <v>0</v>
      </c>
      <c r="O36774">
        <v>15</v>
      </c>
    </row>
    <row r="36775" spans="1:15" x14ac:dyDescent="0.25">
      <c r="A36775">
        <v>2020</v>
      </c>
      <c r="B36775">
        <v>9</v>
      </c>
      <c r="C36775" s="1">
        <f>DATE(Airline_Delay_Cause[[#This Row],[year]],Airline_Delay_Cause[[#This Row],[month]],1)</f>
        <v>44075</v>
      </c>
      <c r="D36775" t="s">
        <v>204</v>
      </c>
      <c r="E36775" t="s">
        <v>205</v>
      </c>
      <c r="F36775" t="s">
        <v>94</v>
      </c>
      <c r="G36775" s="2" t="s">
        <v>513</v>
      </c>
      <c r="H36775" s="2" t="s">
        <v>820</v>
      </c>
      <c r="I36775" s="2" t="s">
        <v>937</v>
      </c>
      <c r="J36775">
        <v>122</v>
      </c>
      <c r="K36775">
        <v>107</v>
      </c>
      <c r="L36775">
        <v>0</v>
      </c>
      <c r="M36775">
        <v>0</v>
      </c>
      <c r="N36775">
        <v>0</v>
      </c>
      <c r="O36775">
        <v>15</v>
      </c>
    </row>
    <row r="36776" spans="1:15" x14ac:dyDescent="0.25">
      <c r="A36776">
        <v>2020</v>
      </c>
      <c r="B36776">
        <v>9</v>
      </c>
      <c r="C36776" s="1">
        <f>DATE(Airline_Delay_Cause[[#This Row],[year]],Airline_Delay_Cause[[#This Row],[month]],1)</f>
        <v>44075</v>
      </c>
      <c r="D36776" t="s">
        <v>204</v>
      </c>
      <c r="E36776" t="s">
        <v>205</v>
      </c>
      <c r="F36776" t="s">
        <v>155</v>
      </c>
      <c r="G36776" s="2" t="s">
        <v>570</v>
      </c>
      <c r="H36776" s="2" t="s">
        <v>847</v>
      </c>
      <c r="I36776" s="2" t="s">
        <v>996</v>
      </c>
      <c r="J36776">
        <v>210</v>
      </c>
      <c r="K36776">
        <v>172</v>
      </c>
      <c r="L36776">
        <v>0</v>
      </c>
      <c r="M36776">
        <v>38</v>
      </c>
      <c r="N36776">
        <v>0</v>
      </c>
      <c r="O36776">
        <v>0</v>
      </c>
    </row>
    <row r="36777" spans="1:15" x14ac:dyDescent="0.25">
      <c r="A36777">
        <v>2020</v>
      </c>
      <c r="B36777">
        <v>9</v>
      </c>
      <c r="C36777" s="1">
        <f>DATE(Airline_Delay_Cause[[#This Row],[year]],Airline_Delay_Cause[[#This Row],[month]],1)</f>
        <v>44075</v>
      </c>
      <c r="D36777" t="s">
        <v>204</v>
      </c>
      <c r="E36777" t="s">
        <v>205</v>
      </c>
      <c r="F36777" t="s">
        <v>96</v>
      </c>
      <c r="G36777" s="2" t="s">
        <v>515</v>
      </c>
      <c r="H36777" s="2" t="s">
        <v>808</v>
      </c>
      <c r="I36777" s="2" t="s">
        <v>939</v>
      </c>
      <c r="J36777">
        <v>45</v>
      </c>
      <c r="K36777">
        <v>45</v>
      </c>
      <c r="L36777">
        <v>0</v>
      </c>
      <c r="M36777">
        <v>0</v>
      </c>
      <c r="N36777">
        <v>0</v>
      </c>
      <c r="O36777">
        <v>0</v>
      </c>
    </row>
    <row r="36778" spans="1:15" x14ac:dyDescent="0.25">
      <c r="A36778">
        <v>2020</v>
      </c>
      <c r="B36778">
        <v>9</v>
      </c>
      <c r="C36778" s="1">
        <f>DATE(Airline_Delay_Cause[[#This Row],[year]],Airline_Delay_Cause[[#This Row],[month]],1)</f>
        <v>44075</v>
      </c>
      <c r="D36778" t="s">
        <v>204</v>
      </c>
      <c r="E36778" t="s">
        <v>205</v>
      </c>
      <c r="F36778" t="s">
        <v>156</v>
      </c>
      <c r="G36778" s="2" t="s">
        <v>571</v>
      </c>
      <c r="H36778" s="2" t="s">
        <v>828</v>
      </c>
      <c r="I36778" s="2" t="s">
        <v>997</v>
      </c>
      <c r="J36778">
        <v>181</v>
      </c>
      <c r="K36778">
        <v>123</v>
      </c>
      <c r="L36778">
        <v>0</v>
      </c>
      <c r="M36778">
        <v>58</v>
      </c>
      <c r="N36778">
        <v>0</v>
      </c>
      <c r="O36778">
        <v>0</v>
      </c>
    </row>
    <row r="36779" spans="1:15" x14ac:dyDescent="0.25">
      <c r="A36779">
        <v>2020</v>
      </c>
      <c r="B36779">
        <v>9</v>
      </c>
      <c r="C36779" s="1">
        <f>DATE(Airline_Delay_Cause[[#This Row],[year]],Airline_Delay_Cause[[#This Row],[month]],1)</f>
        <v>44075</v>
      </c>
      <c r="D36779" t="s">
        <v>204</v>
      </c>
      <c r="E36779" t="s">
        <v>205</v>
      </c>
      <c r="F36779" t="s">
        <v>157</v>
      </c>
      <c r="G36779" s="2" t="s">
        <v>572</v>
      </c>
      <c r="H36779" s="2" t="s">
        <v>839</v>
      </c>
      <c r="I36779" s="2" t="s">
        <v>998</v>
      </c>
      <c r="J36779">
        <v>1141</v>
      </c>
      <c r="K36779">
        <v>839</v>
      </c>
      <c r="L36779">
        <v>64</v>
      </c>
      <c r="M36779">
        <v>238</v>
      </c>
      <c r="N36779">
        <v>0</v>
      </c>
      <c r="O36779">
        <v>0</v>
      </c>
    </row>
    <row r="36780" spans="1:15" x14ac:dyDescent="0.25">
      <c r="A36780">
        <v>2020</v>
      </c>
      <c r="B36780">
        <v>9</v>
      </c>
      <c r="C36780" s="1">
        <f>DATE(Airline_Delay_Cause[[#This Row],[year]],Airline_Delay_Cause[[#This Row],[month]],1)</f>
        <v>44075</v>
      </c>
      <c r="D36780" t="s">
        <v>204</v>
      </c>
      <c r="E36780" t="s">
        <v>205</v>
      </c>
      <c r="F36780" t="s">
        <v>158</v>
      </c>
      <c r="G36780" s="2" t="s">
        <v>573</v>
      </c>
      <c r="H36780" s="2" t="s">
        <v>810</v>
      </c>
      <c r="I36780" s="2" t="s">
        <v>999</v>
      </c>
      <c r="J36780">
        <v>380</v>
      </c>
      <c r="K36780">
        <v>269</v>
      </c>
      <c r="L36780">
        <v>0</v>
      </c>
      <c r="M36780">
        <v>69</v>
      </c>
      <c r="N36780">
        <v>0</v>
      </c>
      <c r="O36780">
        <v>42</v>
      </c>
    </row>
    <row r="36781" spans="1:15" x14ac:dyDescent="0.25">
      <c r="A36781">
        <v>2020</v>
      </c>
      <c r="B36781">
        <v>9</v>
      </c>
      <c r="C36781" s="1">
        <f>DATE(Airline_Delay_Cause[[#This Row],[year]],Airline_Delay_Cause[[#This Row],[month]],1)</f>
        <v>44075</v>
      </c>
      <c r="D36781" t="s">
        <v>204</v>
      </c>
      <c r="E36781" t="s">
        <v>205</v>
      </c>
      <c r="F36781" t="s">
        <v>97</v>
      </c>
      <c r="G36781" s="2" t="s">
        <v>516</v>
      </c>
      <c r="H36781" s="2" t="s">
        <v>805</v>
      </c>
      <c r="I36781" s="2" t="s">
        <v>940</v>
      </c>
      <c r="J36781">
        <v>183</v>
      </c>
      <c r="K36781">
        <v>123</v>
      </c>
      <c r="L36781">
        <v>0</v>
      </c>
      <c r="M36781">
        <v>49</v>
      </c>
      <c r="N36781">
        <v>0</v>
      </c>
      <c r="O36781">
        <v>11</v>
      </c>
    </row>
    <row r="36782" spans="1:15" x14ac:dyDescent="0.25">
      <c r="A36782">
        <v>2020</v>
      </c>
      <c r="B36782">
        <v>9</v>
      </c>
      <c r="C36782" s="1">
        <f>DATE(Airline_Delay_Cause[[#This Row],[year]],Airline_Delay_Cause[[#This Row],[month]],1)</f>
        <v>44075</v>
      </c>
      <c r="D36782" t="s">
        <v>204</v>
      </c>
      <c r="E36782" t="s">
        <v>205</v>
      </c>
      <c r="F36782" t="s">
        <v>160</v>
      </c>
      <c r="G36782" s="2" t="s">
        <v>575</v>
      </c>
      <c r="H36782" s="2" t="s">
        <v>830</v>
      </c>
      <c r="I36782" s="2" t="s">
        <v>1001</v>
      </c>
      <c r="J36782">
        <v>185</v>
      </c>
      <c r="K36782">
        <v>166</v>
      </c>
      <c r="L36782">
        <v>0</v>
      </c>
      <c r="M36782">
        <v>19</v>
      </c>
      <c r="N36782">
        <v>0</v>
      </c>
      <c r="O36782">
        <v>0</v>
      </c>
    </row>
    <row r="36783" spans="1:15" x14ac:dyDescent="0.25">
      <c r="A36783">
        <v>2020</v>
      </c>
      <c r="B36783">
        <v>9</v>
      </c>
      <c r="C36783" s="1">
        <f>DATE(Airline_Delay_Cause[[#This Row],[year]],Airline_Delay_Cause[[#This Row],[month]],1)</f>
        <v>44075</v>
      </c>
      <c r="D36783" t="s">
        <v>204</v>
      </c>
      <c r="E36783" t="s">
        <v>205</v>
      </c>
      <c r="F36783" t="s">
        <v>161</v>
      </c>
      <c r="G36783" s="2" t="s">
        <v>576</v>
      </c>
      <c r="H36783" s="2" t="s">
        <v>843</v>
      </c>
      <c r="I36783" s="2" t="s">
        <v>1002</v>
      </c>
      <c r="J36783">
        <v>3594</v>
      </c>
      <c r="K36783">
        <v>1523</v>
      </c>
      <c r="L36783">
        <v>224</v>
      </c>
      <c r="M36783">
        <v>1134</v>
      </c>
      <c r="N36783">
        <v>0</v>
      </c>
      <c r="O36783">
        <v>713</v>
      </c>
    </row>
    <row r="36784" spans="1:15" x14ac:dyDescent="0.25">
      <c r="A36784">
        <v>2020</v>
      </c>
      <c r="B36784">
        <v>9</v>
      </c>
      <c r="C36784" s="1">
        <f>DATE(Airline_Delay_Cause[[#This Row],[year]],Airline_Delay_Cause[[#This Row],[month]],1)</f>
        <v>44075</v>
      </c>
      <c r="D36784" t="s">
        <v>204</v>
      </c>
      <c r="E36784" t="s">
        <v>205</v>
      </c>
      <c r="F36784" t="s">
        <v>162</v>
      </c>
      <c r="G36784" s="2" t="s">
        <v>577</v>
      </c>
      <c r="H36784" s="2" t="s">
        <v>839</v>
      </c>
      <c r="I36784" s="2" t="s">
        <v>1003</v>
      </c>
      <c r="J36784">
        <v>1567</v>
      </c>
      <c r="K36784">
        <v>790</v>
      </c>
      <c r="L36784">
        <v>208</v>
      </c>
      <c r="M36784">
        <v>401</v>
      </c>
      <c r="N36784">
        <v>0</v>
      </c>
      <c r="O36784">
        <v>168</v>
      </c>
    </row>
    <row r="36785" spans="1:15" x14ac:dyDescent="0.25">
      <c r="A36785">
        <v>2020</v>
      </c>
      <c r="B36785">
        <v>9</v>
      </c>
      <c r="C36785" s="1">
        <f>DATE(Airline_Delay_Cause[[#This Row],[year]],Airline_Delay_Cause[[#This Row],[month]],1)</f>
        <v>44075</v>
      </c>
      <c r="D36785" t="s">
        <v>204</v>
      </c>
      <c r="E36785" t="s">
        <v>205</v>
      </c>
      <c r="F36785" t="s">
        <v>163</v>
      </c>
      <c r="G36785" s="2" t="s">
        <v>578</v>
      </c>
      <c r="H36785" s="2" t="s">
        <v>839</v>
      </c>
      <c r="I36785" s="2" t="s">
        <v>1004</v>
      </c>
      <c r="J36785">
        <v>64</v>
      </c>
      <c r="K36785">
        <v>31</v>
      </c>
      <c r="L36785">
        <v>11</v>
      </c>
      <c r="M36785">
        <v>17</v>
      </c>
      <c r="N36785">
        <v>0</v>
      </c>
      <c r="O36785">
        <v>5</v>
      </c>
    </row>
    <row r="36786" spans="1:15" x14ac:dyDescent="0.25">
      <c r="A36786">
        <v>2020</v>
      </c>
      <c r="B36786">
        <v>9</v>
      </c>
      <c r="C36786" s="1">
        <f>DATE(Airline_Delay_Cause[[#This Row],[year]],Airline_Delay_Cause[[#This Row],[month]],1)</f>
        <v>44075</v>
      </c>
      <c r="D36786" t="s">
        <v>204</v>
      </c>
      <c r="E36786" t="s">
        <v>205</v>
      </c>
      <c r="F36786" t="s">
        <v>164</v>
      </c>
      <c r="G36786" s="2" t="s">
        <v>579</v>
      </c>
      <c r="H36786" s="2" t="s">
        <v>851</v>
      </c>
      <c r="I36786" s="2" t="s">
        <v>1005</v>
      </c>
      <c r="J36786">
        <v>194</v>
      </c>
      <c r="K36786">
        <v>156</v>
      </c>
      <c r="L36786">
        <v>0</v>
      </c>
      <c r="M36786">
        <v>38</v>
      </c>
      <c r="N36786">
        <v>0</v>
      </c>
      <c r="O36786">
        <v>0</v>
      </c>
    </row>
    <row r="36787" spans="1:15" x14ac:dyDescent="0.25">
      <c r="A36787">
        <v>2020</v>
      </c>
      <c r="B36787">
        <v>9</v>
      </c>
      <c r="C36787" s="1">
        <f>DATE(Airline_Delay_Cause[[#This Row],[year]],Airline_Delay_Cause[[#This Row],[month]],1)</f>
        <v>44075</v>
      </c>
      <c r="D36787" t="s">
        <v>204</v>
      </c>
      <c r="E36787" t="s">
        <v>205</v>
      </c>
      <c r="F36787" t="s">
        <v>165</v>
      </c>
      <c r="G36787" s="2" t="s">
        <v>580</v>
      </c>
      <c r="H36787" s="2" t="s">
        <v>852</v>
      </c>
      <c r="I36787" s="2" t="s">
        <v>1006</v>
      </c>
      <c r="J36787">
        <v>15518</v>
      </c>
      <c r="K36787">
        <v>6607</v>
      </c>
      <c r="L36787">
        <v>573</v>
      </c>
      <c r="M36787">
        <v>2818</v>
      </c>
      <c r="N36787">
        <v>0</v>
      </c>
      <c r="O36787">
        <v>5520</v>
      </c>
    </row>
    <row r="36788" spans="1:15" x14ac:dyDescent="0.25">
      <c r="A36788">
        <v>2020</v>
      </c>
      <c r="B36788">
        <v>9</v>
      </c>
      <c r="C36788" s="1">
        <f>DATE(Airline_Delay_Cause[[#This Row],[year]],Airline_Delay_Cause[[#This Row],[month]],1)</f>
        <v>44075</v>
      </c>
      <c r="D36788" t="s">
        <v>204</v>
      </c>
      <c r="E36788" t="s">
        <v>205</v>
      </c>
      <c r="F36788" t="s">
        <v>166</v>
      </c>
      <c r="G36788" s="2" t="s">
        <v>581</v>
      </c>
      <c r="H36788" s="2" t="s">
        <v>839</v>
      </c>
      <c r="I36788" s="2" t="s">
        <v>1007</v>
      </c>
      <c r="J36788">
        <v>1581</v>
      </c>
      <c r="K36788">
        <v>891</v>
      </c>
      <c r="L36788">
        <v>164</v>
      </c>
      <c r="M36788">
        <v>175</v>
      </c>
      <c r="N36788">
        <v>0</v>
      </c>
      <c r="O36788">
        <v>351</v>
      </c>
    </row>
    <row r="36789" spans="1:15" x14ac:dyDescent="0.25">
      <c r="A36789">
        <v>2020</v>
      </c>
      <c r="B36789">
        <v>9</v>
      </c>
      <c r="C36789" s="1">
        <f>DATE(Airline_Delay_Cause[[#This Row],[year]],Airline_Delay_Cause[[#This Row],[month]],1)</f>
        <v>44075</v>
      </c>
      <c r="D36789" t="s">
        <v>204</v>
      </c>
      <c r="E36789" t="s">
        <v>205</v>
      </c>
      <c r="F36789" t="s">
        <v>167</v>
      </c>
      <c r="G36789" s="2" t="s">
        <v>582</v>
      </c>
      <c r="H36789" s="2" t="s">
        <v>839</v>
      </c>
      <c r="I36789" s="2" t="s">
        <v>1008</v>
      </c>
      <c r="J36789">
        <v>593</v>
      </c>
      <c r="K36789">
        <v>141</v>
      </c>
      <c r="L36789">
        <v>0</v>
      </c>
      <c r="M36789">
        <v>9</v>
      </c>
      <c r="N36789">
        <v>0</v>
      </c>
      <c r="O36789">
        <v>443</v>
      </c>
    </row>
    <row r="36790" spans="1:15" x14ac:dyDescent="0.25">
      <c r="A36790">
        <v>2020</v>
      </c>
      <c r="B36790">
        <v>9</v>
      </c>
      <c r="C36790" s="1">
        <f>DATE(Airline_Delay_Cause[[#This Row],[year]],Airline_Delay_Cause[[#This Row],[month]],1)</f>
        <v>44075</v>
      </c>
      <c r="D36790" t="s">
        <v>204</v>
      </c>
      <c r="E36790" t="s">
        <v>205</v>
      </c>
      <c r="F36790" t="s">
        <v>168</v>
      </c>
      <c r="G36790" s="2" t="s">
        <v>583</v>
      </c>
      <c r="H36790" s="2" t="s">
        <v>828</v>
      </c>
      <c r="I36790" s="2" t="s">
        <v>1009</v>
      </c>
      <c r="J36790">
        <v>191</v>
      </c>
      <c r="K36790">
        <v>105</v>
      </c>
      <c r="L36790">
        <v>0</v>
      </c>
      <c r="M36790">
        <v>72</v>
      </c>
      <c r="N36790">
        <v>0</v>
      </c>
      <c r="O36790">
        <v>14</v>
      </c>
    </row>
    <row r="36791" spans="1:15" x14ac:dyDescent="0.25">
      <c r="A36791">
        <v>2020</v>
      </c>
      <c r="B36791">
        <v>9</v>
      </c>
      <c r="C36791" s="1">
        <f>DATE(Airline_Delay_Cause[[#This Row],[year]],Airline_Delay_Cause[[#This Row],[month]],1)</f>
        <v>44075</v>
      </c>
      <c r="D36791" t="s">
        <v>204</v>
      </c>
      <c r="E36791" t="s">
        <v>205</v>
      </c>
      <c r="F36791" t="s">
        <v>100</v>
      </c>
      <c r="G36791" s="2" t="s">
        <v>519</v>
      </c>
      <c r="H36791" s="2" t="s">
        <v>831</v>
      </c>
      <c r="I36791" s="2" t="s">
        <v>943</v>
      </c>
      <c r="J36791">
        <v>134</v>
      </c>
      <c r="K36791">
        <v>102</v>
      </c>
      <c r="L36791">
        <v>0</v>
      </c>
      <c r="M36791">
        <v>13</v>
      </c>
      <c r="N36791">
        <v>0</v>
      </c>
      <c r="O36791">
        <v>19</v>
      </c>
    </row>
    <row r="36792" spans="1:15" x14ac:dyDescent="0.25">
      <c r="A36792">
        <v>2020</v>
      </c>
      <c r="B36792">
        <v>9</v>
      </c>
      <c r="C36792" s="1">
        <f>DATE(Airline_Delay_Cause[[#This Row],[year]],Airline_Delay_Cause[[#This Row],[month]],1)</f>
        <v>44075</v>
      </c>
      <c r="D36792" t="s">
        <v>204</v>
      </c>
      <c r="E36792" t="s">
        <v>205</v>
      </c>
      <c r="F36792" t="s">
        <v>169</v>
      </c>
      <c r="G36792" s="2" t="s">
        <v>584</v>
      </c>
      <c r="H36792" s="2" t="s">
        <v>853</v>
      </c>
      <c r="I36792" s="2" t="s">
        <v>1010</v>
      </c>
      <c r="J36792">
        <v>29</v>
      </c>
      <c r="K36792">
        <v>0</v>
      </c>
      <c r="L36792">
        <v>0</v>
      </c>
      <c r="M36792">
        <v>29</v>
      </c>
      <c r="N36792">
        <v>0</v>
      </c>
      <c r="O36792">
        <v>0</v>
      </c>
    </row>
    <row r="36793" spans="1:15" x14ac:dyDescent="0.25">
      <c r="A36793">
        <v>2020</v>
      </c>
      <c r="B36793">
        <v>9</v>
      </c>
      <c r="C36793" s="1">
        <f>DATE(Airline_Delay_Cause[[#This Row],[year]],Airline_Delay_Cause[[#This Row],[month]],1)</f>
        <v>44075</v>
      </c>
      <c r="D36793" t="s">
        <v>204</v>
      </c>
      <c r="E36793" t="s">
        <v>205</v>
      </c>
      <c r="F36793" t="s">
        <v>170</v>
      </c>
      <c r="G36793" s="2" t="s">
        <v>585</v>
      </c>
      <c r="H36793" s="2" t="s">
        <v>853</v>
      </c>
      <c r="I36793" s="2" t="s">
        <v>1011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</row>
    <row r="36794" spans="1:15" x14ac:dyDescent="0.25">
      <c r="A36794">
        <v>2020</v>
      </c>
      <c r="B36794">
        <v>9</v>
      </c>
      <c r="C36794" s="1">
        <f>DATE(Airline_Delay_Cause[[#This Row],[year]],Airline_Delay_Cause[[#This Row],[month]],1)</f>
        <v>44075</v>
      </c>
      <c r="D36794" t="s">
        <v>204</v>
      </c>
      <c r="E36794" t="s">
        <v>205</v>
      </c>
      <c r="F36794" t="s">
        <v>101</v>
      </c>
      <c r="G36794" s="2" t="s">
        <v>520</v>
      </c>
      <c r="H36794" s="2" t="s">
        <v>808</v>
      </c>
      <c r="I36794" s="2" t="s">
        <v>944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</row>
    <row r="36795" spans="1:15" x14ac:dyDescent="0.25">
      <c r="A36795">
        <v>2020</v>
      </c>
      <c r="B36795">
        <v>9</v>
      </c>
      <c r="C36795" s="1">
        <f>DATE(Airline_Delay_Cause[[#This Row],[year]],Airline_Delay_Cause[[#This Row],[month]],1)</f>
        <v>44075</v>
      </c>
      <c r="D36795" t="s">
        <v>204</v>
      </c>
      <c r="E36795" t="s">
        <v>205</v>
      </c>
      <c r="F36795" t="s">
        <v>218</v>
      </c>
      <c r="G36795" s="2" t="s">
        <v>625</v>
      </c>
      <c r="H36795" s="2" t="s">
        <v>828</v>
      </c>
      <c r="I36795" s="2" t="s">
        <v>1052</v>
      </c>
      <c r="J36795">
        <v>22</v>
      </c>
      <c r="K36795">
        <v>0</v>
      </c>
      <c r="L36795">
        <v>0</v>
      </c>
      <c r="M36795">
        <v>22</v>
      </c>
      <c r="N36795">
        <v>0</v>
      </c>
      <c r="O36795">
        <v>0</v>
      </c>
    </row>
    <row r="36796" spans="1:15" x14ac:dyDescent="0.25">
      <c r="A36796">
        <v>2020</v>
      </c>
      <c r="B36796">
        <v>9</v>
      </c>
      <c r="C36796" s="1">
        <f>DATE(Airline_Delay_Cause[[#This Row],[year]],Airline_Delay_Cause[[#This Row],[month]],1)</f>
        <v>44075</v>
      </c>
      <c r="D36796" t="s">
        <v>204</v>
      </c>
      <c r="E36796" t="s">
        <v>205</v>
      </c>
      <c r="F36796" t="s">
        <v>171</v>
      </c>
      <c r="G36796" s="2" t="s">
        <v>586</v>
      </c>
      <c r="H36796" s="2" t="s">
        <v>828</v>
      </c>
      <c r="I36796" s="2" t="s">
        <v>1012</v>
      </c>
      <c r="J36796">
        <v>941</v>
      </c>
      <c r="K36796">
        <v>689</v>
      </c>
      <c r="L36796">
        <v>0</v>
      </c>
      <c r="M36796">
        <v>130</v>
      </c>
      <c r="N36796">
        <v>35</v>
      </c>
      <c r="O36796">
        <v>87</v>
      </c>
    </row>
    <row r="36797" spans="1:15" x14ac:dyDescent="0.25">
      <c r="A36797">
        <v>2020</v>
      </c>
      <c r="B36797">
        <v>9</v>
      </c>
      <c r="C36797" s="1">
        <f>DATE(Airline_Delay_Cause[[#This Row],[year]],Airline_Delay_Cause[[#This Row],[month]],1)</f>
        <v>44075</v>
      </c>
      <c r="D36797" t="s">
        <v>204</v>
      </c>
      <c r="E36797" t="s">
        <v>205</v>
      </c>
      <c r="F36797" t="s">
        <v>102</v>
      </c>
      <c r="G36797" s="2" t="s">
        <v>521</v>
      </c>
      <c r="H36797" s="2" t="s">
        <v>816</v>
      </c>
      <c r="I36797" s="2" t="s">
        <v>945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</row>
    <row r="36798" spans="1:15" x14ac:dyDescent="0.25">
      <c r="A36798">
        <v>2020</v>
      </c>
      <c r="B36798">
        <v>9</v>
      </c>
      <c r="C36798" s="1">
        <f>DATE(Airline_Delay_Cause[[#This Row],[year]],Airline_Delay_Cause[[#This Row],[month]],1)</f>
        <v>44075</v>
      </c>
      <c r="D36798" t="s">
        <v>204</v>
      </c>
      <c r="E36798" t="s">
        <v>205</v>
      </c>
      <c r="F36798" t="s">
        <v>172</v>
      </c>
      <c r="G36798" s="2" t="s">
        <v>587</v>
      </c>
      <c r="H36798" s="2" t="s">
        <v>849</v>
      </c>
      <c r="I36798" s="2" t="s">
        <v>1013</v>
      </c>
      <c r="J36798">
        <v>233</v>
      </c>
      <c r="K36798">
        <v>152</v>
      </c>
      <c r="L36798">
        <v>0</v>
      </c>
      <c r="M36798">
        <v>17</v>
      </c>
      <c r="N36798">
        <v>0</v>
      </c>
      <c r="O36798">
        <v>64</v>
      </c>
    </row>
    <row r="36799" spans="1:15" x14ac:dyDescent="0.25">
      <c r="A36799">
        <v>2020</v>
      </c>
      <c r="B36799">
        <v>9</v>
      </c>
      <c r="C36799" s="1">
        <f>DATE(Airline_Delay_Cause[[#This Row],[year]],Airline_Delay_Cause[[#This Row],[month]],1)</f>
        <v>44075</v>
      </c>
      <c r="D36799" t="s">
        <v>204</v>
      </c>
      <c r="E36799" t="s">
        <v>205</v>
      </c>
      <c r="F36799" t="s">
        <v>173</v>
      </c>
      <c r="G36799" s="2" t="s">
        <v>588</v>
      </c>
      <c r="H36799" s="2" t="s">
        <v>850</v>
      </c>
      <c r="I36799" s="2" t="s">
        <v>1014</v>
      </c>
      <c r="J36799">
        <v>24</v>
      </c>
      <c r="K36799">
        <v>18</v>
      </c>
      <c r="L36799">
        <v>0</v>
      </c>
      <c r="M36799">
        <v>0</v>
      </c>
      <c r="N36799">
        <v>0</v>
      </c>
      <c r="O36799">
        <v>6</v>
      </c>
    </row>
    <row r="36800" spans="1:15" x14ac:dyDescent="0.25">
      <c r="A36800">
        <v>2020</v>
      </c>
      <c r="B36800">
        <v>9</v>
      </c>
      <c r="C36800" s="1">
        <f>DATE(Airline_Delay_Cause[[#This Row],[year]],Airline_Delay_Cause[[#This Row],[month]],1)</f>
        <v>44075</v>
      </c>
      <c r="D36800" t="s">
        <v>204</v>
      </c>
      <c r="E36800" t="s">
        <v>205</v>
      </c>
      <c r="F36800" t="s">
        <v>174</v>
      </c>
      <c r="G36800" s="2" t="s">
        <v>589</v>
      </c>
      <c r="H36800" s="2" t="s">
        <v>828</v>
      </c>
      <c r="I36800" s="2" t="s">
        <v>1015</v>
      </c>
      <c r="J36800">
        <v>1614</v>
      </c>
      <c r="K36800">
        <v>241</v>
      </c>
      <c r="L36800">
        <v>1340</v>
      </c>
      <c r="M36800">
        <v>8</v>
      </c>
      <c r="N36800">
        <v>0</v>
      </c>
      <c r="O36800">
        <v>25</v>
      </c>
    </row>
    <row r="36801" spans="1:15" x14ac:dyDescent="0.25">
      <c r="A36801">
        <v>2020</v>
      </c>
      <c r="B36801">
        <v>9</v>
      </c>
      <c r="C36801" s="1">
        <f>DATE(Airline_Delay_Cause[[#This Row],[year]],Airline_Delay_Cause[[#This Row],[month]],1)</f>
        <v>44075</v>
      </c>
      <c r="D36801" t="s">
        <v>419</v>
      </c>
      <c r="E36801" t="s">
        <v>420</v>
      </c>
      <c r="F36801" t="s">
        <v>17</v>
      </c>
      <c r="G36801" s="2" t="s">
        <v>441</v>
      </c>
      <c r="H36801" s="2" t="s">
        <v>807</v>
      </c>
      <c r="I36801" s="2" t="s">
        <v>860</v>
      </c>
      <c r="J36801">
        <v>30</v>
      </c>
      <c r="K36801">
        <v>0</v>
      </c>
      <c r="L36801">
        <v>0</v>
      </c>
      <c r="M36801">
        <v>0</v>
      </c>
      <c r="N36801">
        <v>0</v>
      </c>
      <c r="O36801">
        <v>30</v>
      </c>
    </row>
    <row r="36802" spans="1:15" x14ac:dyDescent="0.25">
      <c r="A36802">
        <v>2020</v>
      </c>
      <c r="B36802">
        <v>9</v>
      </c>
      <c r="C36802" s="1">
        <f>DATE(Airline_Delay_Cause[[#This Row],[year]],Airline_Delay_Cause[[#This Row],[month]],1)</f>
        <v>44075</v>
      </c>
      <c r="D36802" t="s">
        <v>419</v>
      </c>
      <c r="E36802" t="s">
        <v>420</v>
      </c>
      <c r="F36802" t="s">
        <v>230</v>
      </c>
      <c r="G36802" s="2" t="s">
        <v>633</v>
      </c>
      <c r="H36802" s="2" t="s">
        <v>810</v>
      </c>
      <c r="I36802" s="2" t="s">
        <v>1060</v>
      </c>
    </row>
    <row r="36803" spans="1:15" x14ac:dyDescent="0.25">
      <c r="A36803">
        <v>2020</v>
      </c>
      <c r="B36803">
        <v>9</v>
      </c>
      <c r="C36803" s="1">
        <f>DATE(Airline_Delay_Cause[[#This Row],[year]],Airline_Delay_Cause[[#This Row],[month]],1)</f>
        <v>44075</v>
      </c>
      <c r="D36803" t="s">
        <v>419</v>
      </c>
      <c r="E36803" t="s">
        <v>420</v>
      </c>
      <c r="F36803" t="s">
        <v>27</v>
      </c>
      <c r="G36803" s="2" t="s">
        <v>450</v>
      </c>
      <c r="H36803" s="2" t="s">
        <v>814</v>
      </c>
      <c r="I36803" s="2" t="s">
        <v>870</v>
      </c>
      <c r="J36803">
        <v>30</v>
      </c>
      <c r="K36803">
        <v>0</v>
      </c>
      <c r="L36803">
        <v>0</v>
      </c>
      <c r="M36803">
        <v>30</v>
      </c>
      <c r="N36803">
        <v>0</v>
      </c>
      <c r="O36803">
        <v>0</v>
      </c>
    </row>
    <row r="36804" spans="1:15" x14ac:dyDescent="0.25">
      <c r="A36804">
        <v>2020</v>
      </c>
      <c r="B36804">
        <v>9</v>
      </c>
      <c r="C36804" s="1">
        <f>DATE(Airline_Delay_Cause[[#This Row],[year]],Airline_Delay_Cause[[#This Row],[month]],1)</f>
        <v>44075</v>
      </c>
      <c r="D36804" t="s">
        <v>419</v>
      </c>
      <c r="E36804" t="s">
        <v>420</v>
      </c>
      <c r="F36804" t="s">
        <v>277</v>
      </c>
      <c r="G36804" s="2" t="s">
        <v>673</v>
      </c>
      <c r="H36804" s="2" t="s">
        <v>810</v>
      </c>
      <c r="I36804" s="2" t="s">
        <v>1103</v>
      </c>
      <c r="J36804">
        <v>68</v>
      </c>
      <c r="K36804">
        <v>22</v>
      </c>
      <c r="L36804">
        <v>0</v>
      </c>
      <c r="M36804">
        <v>46</v>
      </c>
      <c r="N36804">
        <v>0</v>
      </c>
      <c r="O36804">
        <v>0</v>
      </c>
    </row>
    <row r="36805" spans="1:15" x14ac:dyDescent="0.25">
      <c r="A36805">
        <v>2020</v>
      </c>
      <c r="B36805">
        <v>9</v>
      </c>
      <c r="C36805" s="1">
        <f>DATE(Airline_Delay_Cause[[#This Row],[year]],Airline_Delay_Cause[[#This Row],[month]],1)</f>
        <v>44075</v>
      </c>
      <c r="D36805" t="s">
        <v>419</v>
      </c>
      <c r="E36805" t="s">
        <v>420</v>
      </c>
      <c r="F36805" t="s">
        <v>208</v>
      </c>
      <c r="G36805" s="2" t="s">
        <v>617</v>
      </c>
      <c r="H36805" s="2" t="s">
        <v>807</v>
      </c>
      <c r="I36805" s="2" t="s">
        <v>1043</v>
      </c>
      <c r="J36805">
        <v>374</v>
      </c>
      <c r="K36805">
        <v>189</v>
      </c>
      <c r="L36805">
        <v>0</v>
      </c>
      <c r="M36805">
        <v>36</v>
      </c>
      <c r="N36805">
        <v>0</v>
      </c>
      <c r="O36805">
        <v>149</v>
      </c>
    </row>
    <row r="36806" spans="1:15" x14ac:dyDescent="0.25">
      <c r="A36806">
        <v>2020</v>
      </c>
      <c r="B36806">
        <v>9</v>
      </c>
      <c r="C36806" s="1">
        <f>DATE(Airline_Delay_Cause[[#This Row],[year]],Airline_Delay_Cause[[#This Row],[month]],1)</f>
        <v>44075</v>
      </c>
      <c r="D36806" t="s">
        <v>419</v>
      </c>
      <c r="E36806" t="s">
        <v>420</v>
      </c>
      <c r="F36806" t="s">
        <v>278</v>
      </c>
      <c r="G36806" s="2" t="s">
        <v>674</v>
      </c>
      <c r="H36806" s="2" t="s">
        <v>810</v>
      </c>
      <c r="I36806" s="2" t="s">
        <v>1104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</row>
    <row r="36807" spans="1:15" x14ac:dyDescent="0.25">
      <c r="A36807">
        <v>2020</v>
      </c>
      <c r="B36807">
        <v>9</v>
      </c>
      <c r="C36807" s="1">
        <f>DATE(Airline_Delay_Cause[[#This Row],[year]],Airline_Delay_Cause[[#This Row],[month]],1)</f>
        <v>44075</v>
      </c>
      <c r="D36807" t="s">
        <v>419</v>
      </c>
      <c r="E36807" t="s">
        <v>420</v>
      </c>
      <c r="F36807" t="s">
        <v>281</v>
      </c>
      <c r="G36807" s="2" t="s">
        <v>676</v>
      </c>
      <c r="H36807" s="2" t="s">
        <v>810</v>
      </c>
      <c r="I36807" s="2" t="s">
        <v>1107</v>
      </c>
      <c r="J36807">
        <v>121</v>
      </c>
      <c r="K36807">
        <v>105</v>
      </c>
      <c r="L36807">
        <v>0</v>
      </c>
      <c r="M36807">
        <v>16</v>
      </c>
      <c r="N36807">
        <v>0</v>
      </c>
      <c r="O36807">
        <v>0</v>
      </c>
    </row>
    <row r="36808" spans="1:15" x14ac:dyDescent="0.25">
      <c r="A36808">
        <v>2020</v>
      </c>
      <c r="B36808">
        <v>9</v>
      </c>
      <c r="C36808" s="1">
        <f>DATE(Airline_Delay_Cause[[#This Row],[year]],Airline_Delay_Cause[[#This Row],[month]],1)</f>
        <v>44075</v>
      </c>
      <c r="D36808" t="s">
        <v>419</v>
      </c>
      <c r="E36808" t="s">
        <v>420</v>
      </c>
      <c r="F36808" t="s">
        <v>51</v>
      </c>
      <c r="G36808" s="2" t="s">
        <v>473</v>
      </c>
      <c r="H36808" s="2" t="s">
        <v>821</v>
      </c>
      <c r="I36808" s="2" t="s">
        <v>894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</row>
    <row r="36809" spans="1:15" x14ac:dyDescent="0.25">
      <c r="A36809">
        <v>2020</v>
      </c>
      <c r="B36809">
        <v>9</v>
      </c>
      <c r="C36809" s="1">
        <f>DATE(Airline_Delay_Cause[[#This Row],[year]],Airline_Delay_Cause[[#This Row],[month]],1)</f>
        <v>44075</v>
      </c>
      <c r="D36809" t="s">
        <v>419</v>
      </c>
      <c r="E36809" t="s">
        <v>420</v>
      </c>
      <c r="F36809" t="s">
        <v>119</v>
      </c>
      <c r="G36809" s="2" t="s">
        <v>535</v>
      </c>
      <c r="H36809" s="2" t="s">
        <v>828</v>
      </c>
      <c r="I36809" s="2" t="s">
        <v>960</v>
      </c>
      <c r="J36809">
        <v>130</v>
      </c>
      <c r="K36809">
        <v>90</v>
      </c>
      <c r="L36809">
        <v>0</v>
      </c>
      <c r="M36809">
        <v>40</v>
      </c>
      <c r="N36809">
        <v>0</v>
      </c>
      <c r="O36809">
        <v>0</v>
      </c>
    </row>
    <row r="36810" spans="1:15" x14ac:dyDescent="0.25">
      <c r="A36810">
        <v>2020</v>
      </c>
      <c r="B36810">
        <v>9</v>
      </c>
      <c r="C36810" s="1">
        <f>DATE(Airline_Delay_Cause[[#This Row],[year]],Airline_Delay_Cause[[#This Row],[month]],1)</f>
        <v>44075</v>
      </c>
      <c r="D36810" t="s">
        <v>419</v>
      </c>
      <c r="E36810" t="s">
        <v>420</v>
      </c>
      <c r="F36810" t="s">
        <v>121</v>
      </c>
      <c r="G36810" s="2" t="s">
        <v>537</v>
      </c>
      <c r="H36810" s="2" t="s">
        <v>810</v>
      </c>
      <c r="I36810" s="2" t="s">
        <v>962</v>
      </c>
      <c r="J36810">
        <v>18</v>
      </c>
      <c r="K36810">
        <v>0</v>
      </c>
      <c r="L36810">
        <v>0</v>
      </c>
      <c r="M36810">
        <v>18</v>
      </c>
      <c r="N36810">
        <v>0</v>
      </c>
      <c r="O36810">
        <v>0</v>
      </c>
    </row>
    <row r="36811" spans="1:15" x14ac:dyDescent="0.25">
      <c r="A36811">
        <v>2020</v>
      </c>
      <c r="B36811">
        <v>9</v>
      </c>
      <c r="C36811" s="1">
        <f>DATE(Airline_Delay_Cause[[#This Row],[year]],Airline_Delay_Cause[[#This Row],[month]],1)</f>
        <v>44075</v>
      </c>
      <c r="D36811" t="s">
        <v>419</v>
      </c>
      <c r="E36811" t="s">
        <v>420</v>
      </c>
      <c r="F36811" t="s">
        <v>210</v>
      </c>
      <c r="G36811" s="2" t="s">
        <v>619</v>
      </c>
      <c r="H36811" s="2" t="s">
        <v>854</v>
      </c>
      <c r="I36811" s="2" t="s">
        <v>1045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</row>
    <row r="36812" spans="1:15" x14ac:dyDescent="0.25">
      <c r="A36812">
        <v>2020</v>
      </c>
      <c r="B36812">
        <v>9</v>
      </c>
      <c r="C36812" s="1">
        <f>DATE(Airline_Delay_Cause[[#This Row],[year]],Airline_Delay_Cause[[#This Row],[month]],1)</f>
        <v>44075</v>
      </c>
      <c r="D36812" t="s">
        <v>419</v>
      </c>
      <c r="E36812" t="s">
        <v>420</v>
      </c>
      <c r="F36812" t="s">
        <v>58</v>
      </c>
      <c r="G36812" s="2" t="s">
        <v>480</v>
      </c>
      <c r="H36812" s="2" t="s">
        <v>829</v>
      </c>
      <c r="I36812" s="2" t="s">
        <v>901</v>
      </c>
      <c r="J36812">
        <v>139</v>
      </c>
      <c r="K36812">
        <v>72</v>
      </c>
      <c r="L36812">
        <v>0</v>
      </c>
      <c r="M36812">
        <v>67</v>
      </c>
      <c r="N36812">
        <v>0</v>
      </c>
      <c r="O36812">
        <v>0</v>
      </c>
    </row>
    <row r="36813" spans="1:15" x14ac:dyDescent="0.25">
      <c r="A36813">
        <v>2020</v>
      </c>
      <c r="B36813">
        <v>9</v>
      </c>
      <c r="C36813" s="1">
        <f>DATE(Airline_Delay_Cause[[#This Row],[year]],Airline_Delay_Cause[[#This Row],[month]],1)</f>
        <v>44075</v>
      </c>
      <c r="D36813" t="s">
        <v>419</v>
      </c>
      <c r="E36813" t="s">
        <v>420</v>
      </c>
      <c r="F36813" t="s">
        <v>286</v>
      </c>
      <c r="G36813" s="2" t="s">
        <v>681</v>
      </c>
      <c r="H36813" s="2" t="s">
        <v>810</v>
      </c>
      <c r="I36813" s="2" t="s">
        <v>1112</v>
      </c>
      <c r="J36813">
        <v>63</v>
      </c>
      <c r="K36813">
        <v>5</v>
      </c>
      <c r="L36813">
        <v>16</v>
      </c>
      <c r="M36813">
        <v>42</v>
      </c>
      <c r="N36813">
        <v>0</v>
      </c>
      <c r="O36813">
        <v>0</v>
      </c>
    </row>
    <row r="36814" spans="1:15" x14ac:dyDescent="0.25">
      <c r="A36814">
        <v>2020</v>
      </c>
      <c r="B36814">
        <v>9</v>
      </c>
      <c r="C36814" s="1">
        <f>DATE(Airline_Delay_Cause[[#This Row],[year]],Airline_Delay_Cause[[#This Row],[month]],1)</f>
        <v>44075</v>
      </c>
      <c r="D36814" t="s">
        <v>419</v>
      </c>
      <c r="E36814" t="s">
        <v>420</v>
      </c>
      <c r="F36814" t="s">
        <v>407</v>
      </c>
      <c r="G36814" s="2" t="s">
        <v>784</v>
      </c>
      <c r="H36814" s="2" t="s">
        <v>835</v>
      </c>
      <c r="I36814" s="2" t="s">
        <v>1217</v>
      </c>
      <c r="J36814">
        <v>78</v>
      </c>
      <c r="K36814">
        <v>28</v>
      </c>
      <c r="L36814">
        <v>0</v>
      </c>
      <c r="M36814">
        <v>27</v>
      </c>
      <c r="N36814">
        <v>0</v>
      </c>
      <c r="O36814">
        <v>23</v>
      </c>
    </row>
    <row r="36815" spans="1:15" x14ac:dyDescent="0.25">
      <c r="A36815">
        <v>2020</v>
      </c>
      <c r="B36815">
        <v>9</v>
      </c>
      <c r="C36815" s="1">
        <f>DATE(Airline_Delay_Cause[[#This Row],[year]],Airline_Delay_Cause[[#This Row],[month]],1)</f>
        <v>44075</v>
      </c>
      <c r="D36815" t="s">
        <v>419</v>
      </c>
      <c r="E36815" t="s">
        <v>420</v>
      </c>
      <c r="F36815" t="s">
        <v>224</v>
      </c>
      <c r="G36815" s="2" t="s">
        <v>629</v>
      </c>
      <c r="H36815" s="2" t="s">
        <v>810</v>
      </c>
      <c r="I36815" s="2" t="s">
        <v>1056</v>
      </c>
      <c r="J36815">
        <v>250</v>
      </c>
      <c r="K36815">
        <v>81</v>
      </c>
      <c r="L36815">
        <v>0</v>
      </c>
      <c r="M36815">
        <v>140</v>
      </c>
      <c r="N36815">
        <v>0</v>
      </c>
      <c r="O36815">
        <v>29</v>
      </c>
    </row>
    <row r="36816" spans="1:15" x14ac:dyDescent="0.25">
      <c r="A36816">
        <v>2020</v>
      </c>
      <c r="B36816">
        <v>9</v>
      </c>
      <c r="C36816" s="1">
        <f>DATE(Airline_Delay_Cause[[#This Row],[year]],Airline_Delay_Cause[[#This Row],[month]],1)</f>
        <v>44075</v>
      </c>
      <c r="D36816" t="s">
        <v>419</v>
      </c>
      <c r="E36816" t="s">
        <v>420</v>
      </c>
      <c r="F36816" t="s">
        <v>213</v>
      </c>
      <c r="G36816" s="2" t="s">
        <v>621</v>
      </c>
      <c r="H36816" s="2" t="s">
        <v>814</v>
      </c>
      <c r="I36816" s="2" t="s">
        <v>1048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</row>
    <row r="36817" spans="1:15" x14ac:dyDescent="0.25">
      <c r="A36817">
        <v>2020</v>
      </c>
      <c r="B36817">
        <v>9</v>
      </c>
      <c r="C36817" s="1">
        <f>DATE(Airline_Delay_Cause[[#This Row],[year]],Airline_Delay_Cause[[#This Row],[month]],1)</f>
        <v>44075</v>
      </c>
      <c r="D36817" t="s">
        <v>419</v>
      </c>
      <c r="E36817" t="s">
        <v>420</v>
      </c>
      <c r="F36817" t="s">
        <v>129</v>
      </c>
      <c r="G36817" s="2" t="s">
        <v>545</v>
      </c>
      <c r="H36817" s="2" t="s">
        <v>810</v>
      </c>
      <c r="I36817" s="2" t="s">
        <v>970</v>
      </c>
      <c r="J36817">
        <v>4770</v>
      </c>
      <c r="K36817">
        <v>974</v>
      </c>
      <c r="L36817">
        <v>15</v>
      </c>
      <c r="M36817">
        <v>3327</v>
      </c>
      <c r="N36817">
        <v>0</v>
      </c>
      <c r="O36817">
        <v>454</v>
      </c>
    </row>
    <row r="36818" spans="1:15" x14ac:dyDescent="0.25">
      <c r="A36818">
        <v>2020</v>
      </c>
      <c r="B36818">
        <v>9</v>
      </c>
      <c r="C36818" s="1">
        <f>DATE(Airline_Delay_Cause[[#This Row],[year]],Airline_Delay_Cause[[#This Row],[month]],1)</f>
        <v>44075</v>
      </c>
      <c r="D36818" t="s">
        <v>419</v>
      </c>
      <c r="E36818" t="s">
        <v>420</v>
      </c>
      <c r="F36818" t="s">
        <v>130</v>
      </c>
      <c r="G36818" s="2" t="s">
        <v>546</v>
      </c>
      <c r="H36818" s="2" t="s">
        <v>845</v>
      </c>
      <c r="I36818" s="2" t="s">
        <v>971</v>
      </c>
      <c r="J36818">
        <v>113</v>
      </c>
      <c r="K36818">
        <v>62</v>
      </c>
      <c r="L36818">
        <v>0</v>
      </c>
      <c r="M36818">
        <v>51</v>
      </c>
      <c r="N36818">
        <v>0</v>
      </c>
      <c r="O36818">
        <v>0</v>
      </c>
    </row>
    <row r="36819" spans="1:15" x14ac:dyDescent="0.25">
      <c r="A36819">
        <v>2020</v>
      </c>
      <c r="B36819">
        <v>9</v>
      </c>
      <c r="C36819" s="1">
        <f>DATE(Airline_Delay_Cause[[#This Row],[year]],Airline_Delay_Cause[[#This Row],[month]],1)</f>
        <v>44075</v>
      </c>
      <c r="D36819" t="s">
        <v>419</v>
      </c>
      <c r="E36819" t="s">
        <v>420</v>
      </c>
      <c r="F36819" t="s">
        <v>66</v>
      </c>
      <c r="G36819" s="2" t="s">
        <v>486</v>
      </c>
      <c r="H36819" s="2" t="s">
        <v>825</v>
      </c>
      <c r="I36819" s="2" t="s">
        <v>909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</row>
    <row r="36820" spans="1:15" x14ac:dyDescent="0.25">
      <c r="A36820">
        <v>2020</v>
      </c>
      <c r="B36820">
        <v>9</v>
      </c>
      <c r="C36820" s="1">
        <f>DATE(Airline_Delay_Cause[[#This Row],[year]],Airline_Delay_Cause[[#This Row],[month]],1)</f>
        <v>44075</v>
      </c>
      <c r="D36820" t="s">
        <v>419</v>
      </c>
      <c r="E36820" t="s">
        <v>420</v>
      </c>
      <c r="F36820" t="s">
        <v>214</v>
      </c>
      <c r="G36820" s="2" t="s">
        <v>622</v>
      </c>
      <c r="H36820" s="2" t="s">
        <v>829</v>
      </c>
      <c r="I36820" s="2" t="s">
        <v>1049</v>
      </c>
      <c r="J36820">
        <v>18</v>
      </c>
      <c r="K36820">
        <v>0</v>
      </c>
      <c r="L36820">
        <v>0</v>
      </c>
      <c r="M36820">
        <v>18</v>
      </c>
      <c r="N36820">
        <v>0</v>
      </c>
      <c r="O36820">
        <v>0</v>
      </c>
    </row>
    <row r="36821" spans="1:15" x14ac:dyDescent="0.25">
      <c r="A36821">
        <v>2020</v>
      </c>
      <c r="B36821">
        <v>9</v>
      </c>
      <c r="C36821" s="1">
        <f>DATE(Airline_Delay_Cause[[#This Row],[year]],Airline_Delay_Cause[[#This Row],[month]],1)</f>
        <v>44075</v>
      </c>
      <c r="D36821" t="s">
        <v>419</v>
      </c>
      <c r="E36821" t="s">
        <v>420</v>
      </c>
      <c r="F36821" t="s">
        <v>289</v>
      </c>
      <c r="G36821" s="2" t="s">
        <v>684</v>
      </c>
      <c r="H36821" s="2" t="s">
        <v>810</v>
      </c>
      <c r="I36821" s="2" t="s">
        <v>1115</v>
      </c>
      <c r="J36821">
        <v>59</v>
      </c>
      <c r="K36821">
        <v>0</v>
      </c>
      <c r="L36821">
        <v>0</v>
      </c>
      <c r="M36821">
        <v>59</v>
      </c>
      <c r="N36821">
        <v>0</v>
      </c>
      <c r="O36821">
        <v>0</v>
      </c>
    </row>
    <row r="36822" spans="1:15" x14ac:dyDescent="0.25">
      <c r="A36822">
        <v>2020</v>
      </c>
      <c r="B36822">
        <v>9</v>
      </c>
      <c r="C36822" s="1">
        <f>DATE(Airline_Delay_Cause[[#This Row],[year]],Airline_Delay_Cause[[#This Row],[month]],1)</f>
        <v>44075</v>
      </c>
      <c r="D36822" t="s">
        <v>419</v>
      </c>
      <c r="E36822" t="s">
        <v>420</v>
      </c>
      <c r="F36822" t="s">
        <v>290</v>
      </c>
      <c r="G36822" s="2" t="s">
        <v>685</v>
      </c>
      <c r="H36822" s="2" t="s">
        <v>807</v>
      </c>
      <c r="I36822" s="2" t="s">
        <v>1116</v>
      </c>
      <c r="J36822">
        <v>35</v>
      </c>
      <c r="K36822">
        <v>0</v>
      </c>
      <c r="L36822">
        <v>0</v>
      </c>
      <c r="M36822">
        <v>35</v>
      </c>
      <c r="N36822">
        <v>0</v>
      </c>
      <c r="O36822">
        <v>0</v>
      </c>
    </row>
    <row r="36823" spans="1:15" x14ac:dyDescent="0.25">
      <c r="A36823">
        <v>2020</v>
      </c>
      <c r="B36823">
        <v>9</v>
      </c>
      <c r="C36823" s="1">
        <f>DATE(Airline_Delay_Cause[[#This Row],[year]],Airline_Delay_Cause[[#This Row],[month]],1)</f>
        <v>44075</v>
      </c>
      <c r="D36823" t="s">
        <v>419</v>
      </c>
      <c r="E36823" t="s">
        <v>420</v>
      </c>
      <c r="F36823" t="s">
        <v>70</v>
      </c>
      <c r="G36823" s="2" t="s">
        <v>490</v>
      </c>
      <c r="H36823" s="2" t="s">
        <v>830</v>
      </c>
      <c r="I36823" s="2" t="s">
        <v>913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</row>
    <row r="36824" spans="1:15" x14ac:dyDescent="0.25">
      <c r="A36824">
        <v>2020</v>
      </c>
      <c r="B36824">
        <v>9</v>
      </c>
      <c r="C36824" s="1">
        <f>DATE(Airline_Delay_Cause[[#This Row],[year]],Airline_Delay_Cause[[#This Row],[month]],1)</f>
        <v>44075</v>
      </c>
      <c r="D36824" t="s">
        <v>419</v>
      </c>
      <c r="E36824" t="s">
        <v>420</v>
      </c>
      <c r="F36824" t="s">
        <v>71</v>
      </c>
      <c r="G36824" s="2" t="s">
        <v>491</v>
      </c>
      <c r="H36824" s="2" t="s">
        <v>807</v>
      </c>
      <c r="I36824" s="2" t="s">
        <v>914</v>
      </c>
      <c r="J36824">
        <v>162</v>
      </c>
      <c r="K36824">
        <v>19</v>
      </c>
      <c r="L36824">
        <v>0</v>
      </c>
      <c r="M36824">
        <v>143</v>
      </c>
      <c r="N36824">
        <v>0</v>
      </c>
      <c r="O36824">
        <v>0</v>
      </c>
    </row>
    <row r="36825" spans="1:15" x14ac:dyDescent="0.25">
      <c r="A36825">
        <v>2020</v>
      </c>
      <c r="B36825">
        <v>9</v>
      </c>
      <c r="C36825" s="1">
        <f>DATE(Airline_Delay_Cause[[#This Row],[year]],Airline_Delay_Cause[[#This Row],[month]],1)</f>
        <v>44075</v>
      </c>
      <c r="D36825" t="s">
        <v>419</v>
      </c>
      <c r="E36825" t="s">
        <v>420</v>
      </c>
      <c r="F36825" t="s">
        <v>137</v>
      </c>
      <c r="G36825" s="2" t="s">
        <v>553</v>
      </c>
      <c r="H36825" s="2" t="s">
        <v>834</v>
      </c>
      <c r="I36825" s="2" t="s">
        <v>978</v>
      </c>
      <c r="J36825">
        <v>20</v>
      </c>
      <c r="K36825">
        <v>20</v>
      </c>
      <c r="L36825">
        <v>0</v>
      </c>
      <c r="M36825">
        <v>0</v>
      </c>
      <c r="N36825">
        <v>0</v>
      </c>
      <c r="O36825">
        <v>0</v>
      </c>
    </row>
    <row r="36826" spans="1:15" x14ac:dyDescent="0.25">
      <c r="A36826">
        <v>2020</v>
      </c>
      <c r="B36826">
        <v>9</v>
      </c>
      <c r="C36826" s="1">
        <f>DATE(Airline_Delay_Cause[[#This Row],[year]],Airline_Delay_Cause[[#This Row],[month]],1)</f>
        <v>44075</v>
      </c>
      <c r="D36826" t="s">
        <v>419</v>
      </c>
      <c r="E36826" t="s">
        <v>420</v>
      </c>
      <c r="F36826" t="s">
        <v>247</v>
      </c>
      <c r="G36826" s="2" t="s">
        <v>648</v>
      </c>
      <c r="H36826" s="2" t="s">
        <v>810</v>
      </c>
      <c r="I36826" s="2" t="s">
        <v>1077</v>
      </c>
      <c r="J36826">
        <v>30</v>
      </c>
      <c r="K36826">
        <v>0</v>
      </c>
      <c r="L36826">
        <v>0</v>
      </c>
      <c r="M36826">
        <v>30</v>
      </c>
      <c r="N36826">
        <v>0</v>
      </c>
      <c r="O36826">
        <v>0</v>
      </c>
    </row>
    <row r="36827" spans="1:15" x14ac:dyDescent="0.25">
      <c r="A36827">
        <v>2020</v>
      </c>
      <c r="B36827">
        <v>9</v>
      </c>
      <c r="C36827" s="1">
        <f>DATE(Airline_Delay_Cause[[#This Row],[year]],Airline_Delay_Cause[[#This Row],[month]],1)</f>
        <v>44075</v>
      </c>
      <c r="D36827" t="s">
        <v>419</v>
      </c>
      <c r="E36827" t="s">
        <v>420</v>
      </c>
      <c r="F36827" t="s">
        <v>292</v>
      </c>
      <c r="G36827" s="2" t="s">
        <v>687</v>
      </c>
      <c r="H36827" s="2" t="s">
        <v>810</v>
      </c>
      <c r="I36827" s="2" t="s">
        <v>1118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</row>
    <row r="36828" spans="1:15" x14ac:dyDescent="0.25">
      <c r="A36828">
        <v>2020</v>
      </c>
      <c r="B36828">
        <v>9</v>
      </c>
      <c r="C36828" s="1">
        <f>DATE(Airline_Delay_Cause[[#This Row],[year]],Airline_Delay_Cause[[#This Row],[month]],1)</f>
        <v>44075</v>
      </c>
      <c r="D36828" t="s">
        <v>419</v>
      </c>
      <c r="E36828" t="s">
        <v>420</v>
      </c>
      <c r="F36828" t="s">
        <v>75</v>
      </c>
      <c r="G36828" s="2" t="s">
        <v>494</v>
      </c>
      <c r="H36828" s="2" t="s">
        <v>816</v>
      </c>
      <c r="I36828" s="2" t="s">
        <v>918</v>
      </c>
      <c r="J36828">
        <v>20</v>
      </c>
      <c r="K36828">
        <v>0</v>
      </c>
      <c r="L36828">
        <v>0</v>
      </c>
      <c r="M36828">
        <v>20</v>
      </c>
      <c r="N36828">
        <v>0</v>
      </c>
      <c r="O36828">
        <v>0</v>
      </c>
    </row>
    <row r="36829" spans="1:15" x14ac:dyDescent="0.25">
      <c r="A36829">
        <v>2020</v>
      </c>
      <c r="B36829">
        <v>9</v>
      </c>
      <c r="C36829" s="1">
        <f>DATE(Airline_Delay_Cause[[#This Row],[year]],Airline_Delay_Cause[[#This Row],[month]],1)</f>
        <v>44075</v>
      </c>
      <c r="D36829" t="s">
        <v>419</v>
      </c>
      <c r="E36829" t="s">
        <v>420</v>
      </c>
      <c r="F36829" t="s">
        <v>140</v>
      </c>
      <c r="G36829" s="2" t="s">
        <v>556</v>
      </c>
      <c r="H36829" s="2" t="s">
        <v>810</v>
      </c>
      <c r="I36829" s="2" t="s">
        <v>981</v>
      </c>
      <c r="J36829">
        <v>230</v>
      </c>
      <c r="K36829">
        <v>67</v>
      </c>
      <c r="L36829">
        <v>0</v>
      </c>
      <c r="M36829">
        <v>61</v>
      </c>
      <c r="N36829">
        <v>0</v>
      </c>
      <c r="O36829">
        <v>102</v>
      </c>
    </row>
    <row r="36830" spans="1:15" x14ac:dyDescent="0.25">
      <c r="A36830">
        <v>2020</v>
      </c>
      <c r="B36830">
        <v>9</v>
      </c>
      <c r="C36830" s="1">
        <f>DATE(Airline_Delay_Cause[[#This Row],[year]],Airline_Delay_Cause[[#This Row],[month]],1)</f>
        <v>44075</v>
      </c>
      <c r="D36830" t="s">
        <v>419</v>
      </c>
      <c r="E36830" t="s">
        <v>420</v>
      </c>
      <c r="F36830" t="s">
        <v>79</v>
      </c>
      <c r="G36830" s="2" t="s">
        <v>498</v>
      </c>
      <c r="H36830" s="2" t="s">
        <v>807</v>
      </c>
      <c r="I36830" s="2" t="s">
        <v>922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</row>
    <row r="36831" spans="1:15" x14ac:dyDescent="0.25">
      <c r="A36831">
        <v>2020</v>
      </c>
      <c r="B36831">
        <v>9</v>
      </c>
      <c r="C36831" s="1">
        <f>DATE(Airline_Delay_Cause[[#This Row],[year]],Airline_Delay_Cause[[#This Row],[month]],1)</f>
        <v>44075</v>
      </c>
      <c r="D36831" t="s">
        <v>419</v>
      </c>
      <c r="E36831" t="s">
        <v>420</v>
      </c>
      <c r="F36831" t="s">
        <v>80</v>
      </c>
      <c r="G36831" s="2" t="s">
        <v>499</v>
      </c>
      <c r="H36831" s="2" t="s">
        <v>814</v>
      </c>
      <c r="I36831" s="2" t="s">
        <v>923</v>
      </c>
      <c r="J36831">
        <v>242</v>
      </c>
      <c r="K36831">
        <v>62</v>
      </c>
      <c r="L36831">
        <v>65</v>
      </c>
      <c r="M36831">
        <v>115</v>
      </c>
      <c r="N36831">
        <v>0</v>
      </c>
      <c r="O36831">
        <v>0</v>
      </c>
    </row>
    <row r="36832" spans="1:15" x14ac:dyDescent="0.25">
      <c r="A36832">
        <v>2020</v>
      </c>
      <c r="B36832">
        <v>9</v>
      </c>
      <c r="C36832" s="1">
        <f>DATE(Airline_Delay_Cause[[#This Row],[year]],Airline_Delay_Cause[[#This Row],[month]],1)</f>
        <v>44075</v>
      </c>
      <c r="D36832" t="s">
        <v>419</v>
      </c>
      <c r="E36832" t="s">
        <v>420</v>
      </c>
      <c r="F36832" t="s">
        <v>147</v>
      </c>
      <c r="G36832" s="2" t="s">
        <v>563</v>
      </c>
      <c r="H36832" s="2" t="s">
        <v>849</v>
      </c>
      <c r="I36832" s="2" t="s">
        <v>988</v>
      </c>
      <c r="J36832">
        <v>0</v>
      </c>
      <c r="K36832">
        <v>0</v>
      </c>
      <c r="L36832">
        <v>0</v>
      </c>
      <c r="M36832">
        <v>0</v>
      </c>
      <c r="N36832">
        <v>0</v>
      </c>
      <c r="O36832">
        <v>0</v>
      </c>
    </row>
    <row r="36833" spans="1:15" x14ac:dyDescent="0.25">
      <c r="A36833">
        <v>2020</v>
      </c>
      <c r="B36833">
        <v>9</v>
      </c>
      <c r="C36833" s="1">
        <f>DATE(Airline_Delay_Cause[[#This Row],[year]],Airline_Delay_Cause[[#This Row],[month]],1)</f>
        <v>44075</v>
      </c>
      <c r="D36833" t="s">
        <v>419</v>
      </c>
      <c r="E36833" t="s">
        <v>420</v>
      </c>
      <c r="F36833" t="s">
        <v>85</v>
      </c>
      <c r="G36833" s="2" t="s">
        <v>504</v>
      </c>
      <c r="H36833" s="2" t="s">
        <v>832</v>
      </c>
      <c r="I36833" s="2" t="s">
        <v>928</v>
      </c>
      <c r="J36833">
        <v>20</v>
      </c>
      <c r="K36833">
        <v>20</v>
      </c>
      <c r="L36833">
        <v>0</v>
      </c>
      <c r="M36833">
        <v>0</v>
      </c>
      <c r="N36833">
        <v>0</v>
      </c>
      <c r="O36833">
        <v>0</v>
      </c>
    </row>
    <row r="36834" spans="1:15" x14ac:dyDescent="0.25">
      <c r="A36834">
        <v>2020</v>
      </c>
      <c r="B36834">
        <v>9</v>
      </c>
      <c r="C36834" s="1">
        <f>DATE(Airline_Delay_Cause[[#This Row],[year]],Airline_Delay_Cause[[#This Row],[month]],1)</f>
        <v>44075</v>
      </c>
      <c r="D36834" t="s">
        <v>419</v>
      </c>
      <c r="E36834" t="s">
        <v>420</v>
      </c>
      <c r="F36834" t="s">
        <v>86</v>
      </c>
      <c r="G36834" s="2" t="s">
        <v>505</v>
      </c>
      <c r="H36834" s="2" t="s">
        <v>815</v>
      </c>
      <c r="I36834" s="2" t="s">
        <v>929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</row>
    <row r="36835" spans="1:15" x14ac:dyDescent="0.25">
      <c r="A36835">
        <v>2020</v>
      </c>
      <c r="B36835">
        <v>9</v>
      </c>
      <c r="C36835" s="1">
        <f>DATE(Airline_Delay_Cause[[#This Row],[year]],Airline_Delay_Cause[[#This Row],[month]],1)</f>
        <v>44075</v>
      </c>
      <c r="D36835" t="s">
        <v>419</v>
      </c>
      <c r="E36835" t="s">
        <v>420</v>
      </c>
      <c r="F36835" t="s">
        <v>254</v>
      </c>
      <c r="G36835" s="2" t="s">
        <v>655</v>
      </c>
      <c r="H36835" s="2" t="s">
        <v>815</v>
      </c>
      <c r="I36835" s="2" t="s">
        <v>1084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</row>
    <row r="36836" spans="1:15" x14ac:dyDescent="0.25">
      <c r="A36836">
        <v>2020</v>
      </c>
      <c r="B36836">
        <v>9</v>
      </c>
      <c r="C36836" s="1">
        <f>DATE(Airline_Delay_Cause[[#This Row],[year]],Airline_Delay_Cause[[#This Row],[month]],1)</f>
        <v>44075</v>
      </c>
      <c r="D36836" t="s">
        <v>419</v>
      </c>
      <c r="E36836" t="s">
        <v>420</v>
      </c>
      <c r="F36836" t="s">
        <v>152</v>
      </c>
      <c r="G36836" s="2" t="s">
        <v>567</v>
      </c>
      <c r="H36836" s="2" t="s">
        <v>828</v>
      </c>
      <c r="I36836" s="2" t="s">
        <v>993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</row>
    <row r="36837" spans="1:15" x14ac:dyDescent="0.25">
      <c r="A36837">
        <v>2020</v>
      </c>
      <c r="B36837">
        <v>9</v>
      </c>
      <c r="C36837" s="1">
        <f>DATE(Airline_Delay_Cause[[#This Row],[year]],Airline_Delay_Cause[[#This Row],[month]],1)</f>
        <v>44075</v>
      </c>
      <c r="D36837" t="s">
        <v>419</v>
      </c>
      <c r="E36837" t="s">
        <v>420</v>
      </c>
      <c r="F36837" t="s">
        <v>160</v>
      </c>
      <c r="G36837" s="2" t="s">
        <v>575</v>
      </c>
      <c r="H36837" s="2" t="s">
        <v>830</v>
      </c>
      <c r="I36837" s="2" t="s">
        <v>1001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</row>
    <row r="36838" spans="1:15" x14ac:dyDescent="0.25">
      <c r="A36838">
        <v>2020</v>
      </c>
      <c r="B36838">
        <v>9</v>
      </c>
      <c r="C36838" s="1">
        <f>DATE(Airline_Delay_Cause[[#This Row],[year]],Airline_Delay_Cause[[#This Row],[month]],1)</f>
        <v>44075</v>
      </c>
      <c r="D36838" t="s">
        <v>419</v>
      </c>
      <c r="E36838" t="s">
        <v>420</v>
      </c>
      <c r="F36838" t="s">
        <v>99</v>
      </c>
      <c r="G36838" s="2" t="s">
        <v>518</v>
      </c>
      <c r="H36838" s="2" t="s">
        <v>807</v>
      </c>
      <c r="I36838" s="2" t="s">
        <v>942</v>
      </c>
      <c r="J36838">
        <v>79</v>
      </c>
      <c r="K36838">
        <v>57</v>
      </c>
      <c r="L36838">
        <v>0</v>
      </c>
      <c r="M36838">
        <v>22</v>
      </c>
      <c r="N36838">
        <v>0</v>
      </c>
      <c r="O36838">
        <v>0</v>
      </c>
    </row>
    <row r="36839" spans="1:15" x14ac:dyDescent="0.25">
      <c r="A36839">
        <v>2020</v>
      </c>
      <c r="B36839">
        <v>9</v>
      </c>
      <c r="C36839" s="1">
        <f>DATE(Airline_Delay_Cause[[#This Row],[year]],Airline_Delay_Cause[[#This Row],[month]],1)</f>
        <v>44075</v>
      </c>
      <c r="D36839" t="s">
        <v>419</v>
      </c>
      <c r="E36839" t="s">
        <v>420</v>
      </c>
      <c r="F36839" t="s">
        <v>172</v>
      </c>
      <c r="G36839" s="2" t="s">
        <v>587</v>
      </c>
      <c r="H36839" s="2" t="s">
        <v>849</v>
      </c>
      <c r="I36839" s="2" t="s">
        <v>1013</v>
      </c>
      <c r="J36839">
        <v>81</v>
      </c>
      <c r="K36839">
        <v>24</v>
      </c>
      <c r="L36839">
        <v>0</v>
      </c>
      <c r="M36839">
        <v>51</v>
      </c>
      <c r="N36839">
        <v>0</v>
      </c>
      <c r="O36839">
        <v>6</v>
      </c>
    </row>
    <row r="36840" spans="1:15" x14ac:dyDescent="0.25">
      <c r="A36840">
        <v>2020</v>
      </c>
      <c r="B36840">
        <v>9</v>
      </c>
      <c r="C36840" s="1">
        <f>DATE(Airline_Delay_Cause[[#This Row],[year]],Airline_Delay_Cause[[#This Row],[month]],1)</f>
        <v>44075</v>
      </c>
      <c r="D36840" t="s">
        <v>419</v>
      </c>
      <c r="E36840" t="s">
        <v>420</v>
      </c>
      <c r="F36840" t="s">
        <v>104</v>
      </c>
      <c r="G36840" s="2" t="s">
        <v>523</v>
      </c>
      <c r="H36840" s="2" t="s">
        <v>816</v>
      </c>
      <c r="I36840" s="2" t="s">
        <v>947</v>
      </c>
      <c r="J36840">
        <v>85</v>
      </c>
      <c r="K36840">
        <v>78</v>
      </c>
      <c r="L36840">
        <v>0</v>
      </c>
      <c r="M36840">
        <v>7</v>
      </c>
      <c r="N36840">
        <v>0</v>
      </c>
      <c r="O36840">
        <v>0</v>
      </c>
    </row>
    <row r="36841" spans="1:15" x14ac:dyDescent="0.25">
      <c r="A36841">
        <v>2020</v>
      </c>
      <c r="B36841">
        <v>9</v>
      </c>
      <c r="C36841" s="1">
        <f>DATE(Airline_Delay_Cause[[#This Row],[year]],Airline_Delay_Cause[[#This Row],[month]],1)</f>
        <v>44075</v>
      </c>
      <c r="D36841" t="s">
        <v>419</v>
      </c>
      <c r="E36841" t="s">
        <v>420</v>
      </c>
      <c r="F36841" t="s">
        <v>174</v>
      </c>
      <c r="G36841" s="2" t="s">
        <v>589</v>
      </c>
      <c r="H36841" s="2" t="s">
        <v>828</v>
      </c>
      <c r="I36841" s="2" t="s">
        <v>1015</v>
      </c>
      <c r="J36841">
        <v>21</v>
      </c>
      <c r="K36841">
        <v>11</v>
      </c>
      <c r="L36841">
        <v>0</v>
      </c>
      <c r="M36841">
        <v>10</v>
      </c>
      <c r="N36841">
        <v>0</v>
      </c>
      <c r="O36841">
        <v>0</v>
      </c>
    </row>
    <row r="36842" spans="1:15" x14ac:dyDescent="0.25">
      <c r="A36842">
        <v>2020</v>
      </c>
      <c r="B36842">
        <v>9</v>
      </c>
      <c r="C36842" s="1">
        <f>DATE(Airline_Delay_Cause[[#This Row],[year]],Airline_Delay_Cause[[#This Row],[month]],1)</f>
        <v>44075</v>
      </c>
      <c r="D36842" t="s">
        <v>419</v>
      </c>
      <c r="E36842" t="s">
        <v>420</v>
      </c>
      <c r="F36842" t="s">
        <v>106</v>
      </c>
      <c r="G36842" s="2" t="s">
        <v>477</v>
      </c>
      <c r="H36842" s="2" t="s">
        <v>834</v>
      </c>
      <c r="I36842" s="2" t="s">
        <v>949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</row>
    <row r="36843" spans="1:15" x14ac:dyDescent="0.25">
      <c r="A36843">
        <v>2020</v>
      </c>
      <c r="B36843">
        <v>9</v>
      </c>
      <c r="C36843" s="1">
        <f>DATE(Airline_Delay_Cause[[#This Row],[year]],Airline_Delay_Cause[[#This Row],[month]],1)</f>
        <v>44075</v>
      </c>
      <c r="D36843" t="s">
        <v>219</v>
      </c>
      <c r="E36843" t="s">
        <v>220</v>
      </c>
      <c r="F36843" t="s">
        <v>109</v>
      </c>
      <c r="G36843" s="2" t="s">
        <v>525</v>
      </c>
      <c r="H36843" s="2" t="s">
        <v>835</v>
      </c>
      <c r="I36843" s="2" t="s">
        <v>950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</row>
    <row r="36844" spans="1:15" x14ac:dyDescent="0.25">
      <c r="A36844">
        <v>2020</v>
      </c>
      <c r="B36844">
        <v>9</v>
      </c>
      <c r="C36844" s="1">
        <f>DATE(Airline_Delay_Cause[[#This Row],[year]],Airline_Delay_Cause[[#This Row],[month]],1)</f>
        <v>44075</v>
      </c>
      <c r="D36844" t="s">
        <v>219</v>
      </c>
      <c r="E36844" t="s">
        <v>220</v>
      </c>
      <c r="F36844" t="s">
        <v>19</v>
      </c>
      <c r="G36844" s="2" t="s">
        <v>439</v>
      </c>
      <c r="H36844" s="2" t="s">
        <v>808</v>
      </c>
      <c r="I36844" s="2" t="s">
        <v>862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</row>
    <row r="36845" spans="1:15" x14ac:dyDescent="0.25">
      <c r="A36845">
        <v>2020</v>
      </c>
      <c r="B36845">
        <v>9</v>
      </c>
      <c r="C36845" s="1">
        <f>DATE(Airline_Delay_Cause[[#This Row],[year]],Airline_Delay_Cause[[#This Row],[month]],1)</f>
        <v>44075</v>
      </c>
      <c r="D36845" t="s">
        <v>219</v>
      </c>
      <c r="E36845" t="s">
        <v>220</v>
      </c>
      <c r="F36845" t="s">
        <v>20</v>
      </c>
      <c r="G36845" s="2" t="s">
        <v>443</v>
      </c>
      <c r="H36845" s="2" t="s">
        <v>805</v>
      </c>
      <c r="I36845" s="2" t="s">
        <v>863</v>
      </c>
      <c r="J36845">
        <v>235</v>
      </c>
      <c r="K36845">
        <v>128</v>
      </c>
      <c r="L36845">
        <v>0</v>
      </c>
      <c r="M36845">
        <v>86</v>
      </c>
      <c r="N36845">
        <v>0</v>
      </c>
      <c r="O36845">
        <v>21</v>
      </c>
    </row>
    <row r="36846" spans="1:15" x14ac:dyDescent="0.25">
      <c r="A36846">
        <v>2020</v>
      </c>
      <c r="B36846">
        <v>9</v>
      </c>
      <c r="C36846" s="1">
        <f>DATE(Airline_Delay_Cause[[#This Row],[year]],Airline_Delay_Cause[[#This Row],[month]],1)</f>
        <v>44075</v>
      </c>
      <c r="D36846" t="s">
        <v>219</v>
      </c>
      <c r="E36846" t="s">
        <v>220</v>
      </c>
      <c r="F36846" t="s">
        <v>22</v>
      </c>
      <c r="G36846" s="2" t="s">
        <v>445</v>
      </c>
      <c r="H36846" s="2" t="s">
        <v>810</v>
      </c>
      <c r="I36846" s="2" t="s">
        <v>865</v>
      </c>
      <c r="J36846">
        <v>120</v>
      </c>
      <c r="K36846">
        <v>28</v>
      </c>
      <c r="L36846">
        <v>0</v>
      </c>
      <c r="M36846">
        <v>0</v>
      </c>
      <c r="N36846">
        <v>0</v>
      </c>
      <c r="O36846">
        <v>92</v>
      </c>
    </row>
    <row r="36847" spans="1:15" x14ac:dyDescent="0.25">
      <c r="A36847">
        <v>2020</v>
      </c>
      <c r="B36847">
        <v>9</v>
      </c>
      <c r="C36847" s="1">
        <f>DATE(Airline_Delay_Cause[[#This Row],[year]],Airline_Delay_Cause[[#This Row],[month]],1)</f>
        <v>44075</v>
      </c>
      <c r="D36847" t="s">
        <v>219</v>
      </c>
      <c r="E36847" t="s">
        <v>220</v>
      </c>
      <c r="F36847" t="s">
        <v>112</v>
      </c>
      <c r="G36847" s="2" t="s">
        <v>528</v>
      </c>
      <c r="H36847" s="2" t="s">
        <v>837</v>
      </c>
      <c r="I36847" s="2" t="s">
        <v>953</v>
      </c>
      <c r="J36847">
        <v>17</v>
      </c>
      <c r="K36847">
        <v>0</v>
      </c>
      <c r="L36847">
        <v>0</v>
      </c>
      <c r="M36847">
        <v>17</v>
      </c>
      <c r="N36847">
        <v>0</v>
      </c>
      <c r="O36847">
        <v>0</v>
      </c>
    </row>
    <row r="36848" spans="1:15" x14ac:dyDescent="0.25">
      <c r="A36848">
        <v>2020</v>
      </c>
      <c r="B36848">
        <v>9</v>
      </c>
      <c r="C36848" s="1">
        <f>DATE(Airline_Delay_Cause[[#This Row],[year]],Airline_Delay_Cause[[#This Row],[month]],1)</f>
        <v>44075</v>
      </c>
      <c r="D36848" t="s">
        <v>219</v>
      </c>
      <c r="E36848" t="s">
        <v>220</v>
      </c>
      <c r="F36848" t="s">
        <v>206</v>
      </c>
      <c r="G36848" s="2" t="s">
        <v>615</v>
      </c>
      <c r="H36848" s="2" t="s">
        <v>840</v>
      </c>
      <c r="I36848" s="2" t="s">
        <v>1041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</row>
    <row r="36849" spans="1:15" x14ac:dyDescent="0.25">
      <c r="A36849">
        <v>2020</v>
      </c>
      <c r="B36849">
        <v>9</v>
      </c>
      <c r="C36849" s="1">
        <f>DATE(Airline_Delay_Cause[[#This Row],[year]],Airline_Delay_Cause[[#This Row],[month]],1)</f>
        <v>44075</v>
      </c>
      <c r="D36849" t="s">
        <v>219</v>
      </c>
      <c r="E36849" t="s">
        <v>220</v>
      </c>
      <c r="F36849" t="s">
        <v>207</v>
      </c>
      <c r="G36849" s="2" t="s">
        <v>616</v>
      </c>
      <c r="H36849" s="2" t="s">
        <v>854</v>
      </c>
      <c r="I36849" s="2" t="s">
        <v>1042</v>
      </c>
      <c r="J36849">
        <v>29</v>
      </c>
      <c r="K36849">
        <v>0</v>
      </c>
      <c r="L36849">
        <v>0</v>
      </c>
      <c r="M36849">
        <v>29</v>
      </c>
      <c r="N36849">
        <v>0</v>
      </c>
      <c r="O36849">
        <v>0</v>
      </c>
    </row>
    <row r="36850" spans="1:15" x14ac:dyDescent="0.25">
      <c r="A36850">
        <v>2020</v>
      </c>
      <c r="B36850">
        <v>9</v>
      </c>
      <c r="C36850" s="1">
        <f>DATE(Airline_Delay_Cause[[#This Row],[year]],Airline_Delay_Cause[[#This Row],[month]],1)</f>
        <v>44075</v>
      </c>
      <c r="D36850" t="s">
        <v>219</v>
      </c>
      <c r="E36850" t="s">
        <v>220</v>
      </c>
      <c r="F36850" t="s">
        <v>221</v>
      </c>
      <c r="G36850" s="2" t="s">
        <v>626</v>
      </c>
      <c r="H36850" s="2" t="s">
        <v>831</v>
      </c>
      <c r="I36850" s="2" t="s">
        <v>1053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</row>
    <row r="36851" spans="1:15" x14ac:dyDescent="0.25">
      <c r="A36851">
        <v>2020</v>
      </c>
      <c r="B36851">
        <v>9</v>
      </c>
      <c r="C36851" s="1">
        <f>DATE(Airline_Delay_Cause[[#This Row],[year]],Airline_Delay_Cause[[#This Row],[month]],1)</f>
        <v>44075</v>
      </c>
      <c r="D36851" t="s">
        <v>219</v>
      </c>
      <c r="E36851" t="s">
        <v>220</v>
      </c>
      <c r="F36851" t="s">
        <v>28</v>
      </c>
      <c r="G36851" s="2" t="s">
        <v>451</v>
      </c>
      <c r="H36851" s="2" t="s">
        <v>815</v>
      </c>
      <c r="I36851" s="2" t="s">
        <v>871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</row>
    <row r="36852" spans="1:15" x14ac:dyDescent="0.25">
      <c r="A36852">
        <v>2020</v>
      </c>
      <c r="B36852">
        <v>9</v>
      </c>
      <c r="C36852" s="1">
        <f>DATE(Airline_Delay_Cause[[#This Row],[year]],Airline_Delay_Cause[[#This Row],[month]],1)</f>
        <v>44075</v>
      </c>
      <c r="D36852" t="s">
        <v>219</v>
      </c>
      <c r="E36852" t="s">
        <v>220</v>
      </c>
      <c r="F36852" t="s">
        <v>29</v>
      </c>
      <c r="G36852" s="2" t="s">
        <v>452</v>
      </c>
      <c r="H36852" s="2" t="s">
        <v>816</v>
      </c>
      <c r="I36852" s="2" t="s">
        <v>872</v>
      </c>
      <c r="J36852">
        <v>15</v>
      </c>
      <c r="K36852">
        <v>0</v>
      </c>
      <c r="L36852">
        <v>0</v>
      </c>
      <c r="M36852">
        <v>15</v>
      </c>
      <c r="N36852">
        <v>0</v>
      </c>
      <c r="O36852">
        <v>0</v>
      </c>
    </row>
    <row r="36853" spans="1:15" x14ac:dyDescent="0.25">
      <c r="A36853">
        <v>2020</v>
      </c>
      <c r="B36853">
        <v>9</v>
      </c>
      <c r="C36853" s="1">
        <f>DATE(Airline_Delay_Cause[[#This Row],[year]],Airline_Delay_Cause[[#This Row],[month]],1)</f>
        <v>44075</v>
      </c>
      <c r="D36853" t="s">
        <v>219</v>
      </c>
      <c r="E36853" t="s">
        <v>220</v>
      </c>
      <c r="F36853" t="s">
        <v>30</v>
      </c>
      <c r="G36853" s="2" t="s">
        <v>453</v>
      </c>
      <c r="H36853" s="2" t="s">
        <v>806</v>
      </c>
      <c r="I36853" s="2" t="s">
        <v>873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</row>
    <row r="36854" spans="1:15" x14ac:dyDescent="0.25">
      <c r="A36854">
        <v>2020</v>
      </c>
      <c r="B36854">
        <v>9</v>
      </c>
      <c r="C36854" s="1">
        <f>DATE(Airline_Delay_Cause[[#This Row],[year]],Airline_Delay_Cause[[#This Row],[month]],1)</f>
        <v>44075</v>
      </c>
      <c r="D36854" t="s">
        <v>219</v>
      </c>
      <c r="E36854" t="s">
        <v>220</v>
      </c>
      <c r="F36854" t="s">
        <v>32</v>
      </c>
      <c r="G36854" s="2" t="s">
        <v>455</v>
      </c>
      <c r="H36854" s="2" t="s">
        <v>817</v>
      </c>
      <c r="I36854" s="2" t="s">
        <v>875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</row>
    <row r="36855" spans="1:15" x14ac:dyDescent="0.25">
      <c r="A36855">
        <v>2020</v>
      </c>
      <c r="B36855">
        <v>9</v>
      </c>
      <c r="C36855" s="1">
        <f>DATE(Airline_Delay_Cause[[#This Row],[year]],Airline_Delay_Cause[[#This Row],[month]],1)</f>
        <v>44075</v>
      </c>
      <c r="D36855" t="s">
        <v>219</v>
      </c>
      <c r="E36855" t="s">
        <v>220</v>
      </c>
      <c r="F36855" t="s">
        <v>33</v>
      </c>
      <c r="G36855" s="2" t="s">
        <v>456</v>
      </c>
      <c r="H36855" s="2" t="s">
        <v>808</v>
      </c>
      <c r="I36855" s="2" t="s">
        <v>876</v>
      </c>
      <c r="J36855">
        <v>230</v>
      </c>
      <c r="K36855">
        <v>82</v>
      </c>
      <c r="L36855">
        <v>0</v>
      </c>
      <c r="M36855">
        <v>148</v>
      </c>
      <c r="N36855">
        <v>0</v>
      </c>
      <c r="O36855">
        <v>0</v>
      </c>
    </row>
    <row r="36856" spans="1:15" x14ac:dyDescent="0.25">
      <c r="A36856">
        <v>2020</v>
      </c>
      <c r="B36856">
        <v>9</v>
      </c>
      <c r="C36856" s="1">
        <f>DATE(Airline_Delay_Cause[[#This Row],[year]],Airline_Delay_Cause[[#This Row],[month]],1)</f>
        <v>44075</v>
      </c>
      <c r="D36856" t="s">
        <v>219</v>
      </c>
      <c r="E36856" t="s">
        <v>220</v>
      </c>
      <c r="F36856" t="s">
        <v>34</v>
      </c>
      <c r="G36856" s="2" t="s">
        <v>457</v>
      </c>
      <c r="H36856" s="2" t="s">
        <v>818</v>
      </c>
      <c r="I36856" s="2" t="s">
        <v>877</v>
      </c>
      <c r="J36856">
        <v>21</v>
      </c>
      <c r="K36856">
        <v>21</v>
      </c>
      <c r="L36856">
        <v>0</v>
      </c>
      <c r="M36856">
        <v>0</v>
      </c>
      <c r="N36856">
        <v>0</v>
      </c>
      <c r="O36856">
        <v>0</v>
      </c>
    </row>
    <row r="36857" spans="1:15" x14ac:dyDescent="0.25">
      <c r="A36857">
        <v>2020</v>
      </c>
      <c r="B36857">
        <v>9</v>
      </c>
      <c r="C36857" s="1">
        <f>DATE(Airline_Delay_Cause[[#This Row],[year]],Airline_Delay_Cause[[#This Row],[month]],1)</f>
        <v>44075</v>
      </c>
      <c r="D36857" t="s">
        <v>219</v>
      </c>
      <c r="E36857" t="s">
        <v>220</v>
      </c>
      <c r="F36857" t="s">
        <v>115</v>
      </c>
      <c r="G36857" s="2" t="s">
        <v>531</v>
      </c>
      <c r="H36857" s="2" t="s">
        <v>840</v>
      </c>
      <c r="I36857" s="2" t="s">
        <v>956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</row>
    <row r="36858" spans="1:15" x14ac:dyDescent="0.25">
      <c r="A36858">
        <v>2020</v>
      </c>
      <c r="B36858">
        <v>9</v>
      </c>
      <c r="C36858" s="1">
        <f>DATE(Airline_Delay_Cause[[#This Row],[year]],Airline_Delay_Cause[[#This Row],[month]],1)</f>
        <v>44075</v>
      </c>
      <c r="D36858" t="s">
        <v>219</v>
      </c>
      <c r="E36858" t="s">
        <v>220</v>
      </c>
      <c r="F36858" t="s">
        <v>38</v>
      </c>
      <c r="G36858" s="2" t="s">
        <v>461</v>
      </c>
      <c r="H36858" s="2" t="s">
        <v>819</v>
      </c>
      <c r="I36858" s="2" t="s">
        <v>881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</row>
    <row r="36859" spans="1:15" x14ac:dyDescent="0.25">
      <c r="A36859">
        <v>2020</v>
      </c>
      <c r="B36859">
        <v>9</v>
      </c>
      <c r="C36859" s="1">
        <f>DATE(Airline_Delay_Cause[[#This Row],[year]],Airline_Delay_Cause[[#This Row],[month]],1)</f>
        <v>44075</v>
      </c>
      <c r="D36859" t="s">
        <v>219</v>
      </c>
      <c r="E36859" t="s">
        <v>220</v>
      </c>
      <c r="F36859" t="s">
        <v>39</v>
      </c>
      <c r="G36859" s="2" t="s">
        <v>462</v>
      </c>
      <c r="H36859" s="2" t="s">
        <v>821</v>
      </c>
      <c r="I36859" s="2" t="s">
        <v>882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</row>
    <row r="36860" spans="1:15" x14ac:dyDescent="0.25">
      <c r="A36860">
        <v>2020</v>
      </c>
      <c r="B36860">
        <v>9</v>
      </c>
      <c r="C36860" s="1">
        <f>DATE(Airline_Delay_Cause[[#This Row],[year]],Airline_Delay_Cause[[#This Row],[month]],1)</f>
        <v>44075</v>
      </c>
      <c r="D36860" t="s">
        <v>219</v>
      </c>
      <c r="E36860" t="s">
        <v>220</v>
      </c>
      <c r="F36860" t="s">
        <v>40</v>
      </c>
      <c r="G36860" s="2" t="s">
        <v>463</v>
      </c>
      <c r="H36860" s="2" t="s">
        <v>307</v>
      </c>
      <c r="I36860" s="2" t="s">
        <v>883</v>
      </c>
      <c r="J36860">
        <v>999</v>
      </c>
      <c r="K36860">
        <v>372</v>
      </c>
      <c r="L36860">
        <v>170</v>
      </c>
      <c r="M36860">
        <v>273</v>
      </c>
      <c r="N36860">
        <v>0</v>
      </c>
      <c r="O36860">
        <v>184</v>
      </c>
    </row>
    <row r="36861" spans="1:15" x14ac:dyDescent="0.25">
      <c r="A36861">
        <v>2020</v>
      </c>
      <c r="B36861">
        <v>9</v>
      </c>
      <c r="C36861" s="1">
        <f>DATE(Airline_Delay_Cause[[#This Row],[year]],Airline_Delay_Cause[[#This Row],[month]],1)</f>
        <v>44075</v>
      </c>
      <c r="D36861" t="s">
        <v>219</v>
      </c>
      <c r="E36861" t="s">
        <v>220</v>
      </c>
      <c r="F36861" t="s">
        <v>41</v>
      </c>
      <c r="G36861" s="2" t="s">
        <v>464</v>
      </c>
      <c r="H36861" s="2" t="s">
        <v>811</v>
      </c>
      <c r="I36861" s="2" t="s">
        <v>884</v>
      </c>
      <c r="J36861">
        <v>105</v>
      </c>
      <c r="K36861">
        <v>40</v>
      </c>
      <c r="L36861">
        <v>0</v>
      </c>
      <c r="M36861">
        <v>19</v>
      </c>
      <c r="N36861">
        <v>0</v>
      </c>
      <c r="O36861">
        <v>46</v>
      </c>
    </row>
    <row r="36862" spans="1:15" x14ac:dyDescent="0.25">
      <c r="A36862">
        <v>2020</v>
      </c>
      <c r="B36862">
        <v>9</v>
      </c>
      <c r="C36862" s="1">
        <f>DATE(Airline_Delay_Cause[[#This Row],[year]],Airline_Delay_Cause[[#This Row],[month]],1)</f>
        <v>44075</v>
      </c>
      <c r="D36862" t="s">
        <v>219</v>
      </c>
      <c r="E36862" t="s">
        <v>220</v>
      </c>
      <c r="F36862" t="s">
        <v>42</v>
      </c>
      <c r="G36862" s="2" t="s">
        <v>465</v>
      </c>
      <c r="H36862" s="2" t="s">
        <v>307</v>
      </c>
      <c r="I36862" s="2" t="s">
        <v>885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</row>
    <row r="36863" spans="1:15" x14ac:dyDescent="0.25">
      <c r="A36863">
        <v>2020</v>
      </c>
      <c r="B36863">
        <v>9</v>
      </c>
      <c r="C36863" s="1">
        <f>DATE(Airline_Delay_Cause[[#This Row],[year]],Airline_Delay_Cause[[#This Row],[month]],1)</f>
        <v>44075</v>
      </c>
      <c r="D36863" t="s">
        <v>219</v>
      </c>
      <c r="E36863" t="s">
        <v>220</v>
      </c>
      <c r="F36863" t="s">
        <v>116</v>
      </c>
      <c r="G36863" s="2" t="s">
        <v>532</v>
      </c>
      <c r="H36863" s="2" t="s">
        <v>841</v>
      </c>
      <c r="I36863" s="2" t="s">
        <v>957</v>
      </c>
      <c r="J36863">
        <v>182</v>
      </c>
      <c r="K36863">
        <v>64</v>
      </c>
      <c r="L36863">
        <v>0</v>
      </c>
      <c r="M36863">
        <v>48</v>
      </c>
      <c r="N36863">
        <v>0</v>
      </c>
      <c r="O36863">
        <v>70</v>
      </c>
    </row>
    <row r="36864" spans="1:15" x14ac:dyDescent="0.25">
      <c r="A36864">
        <v>2020</v>
      </c>
      <c r="B36864">
        <v>9</v>
      </c>
      <c r="C36864" s="1">
        <f>DATE(Airline_Delay_Cause[[#This Row],[year]],Airline_Delay_Cause[[#This Row],[month]],1)</f>
        <v>44075</v>
      </c>
      <c r="D36864" t="s">
        <v>219</v>
      </c>
      <c r="E36864" t="s">
        <v>220</v>
      </c>
      <c r="F36864" t="s">
        <v>45</v>
      </c>
      <c r="G36864" s="2" t="s">
        <v>467</v>
      </c>
      <c r="H36864" s="2" t="s">
        <v>307</v>
      </c>
      <c r="I36864" s="2" t="s">
        <v>888</v>
      </c>
      <c r="J36864">
        <v>642</v>
      </c>
      <c r="K36864">
        <v>205</v>
      </c>
      <c r="L36864">
        <v>19</v>
      </c>
      <c r="M36864">
        <v>162</v>
      </c>
      <c r="N36864">
        <v>0</v>
      </c>
      <c r="O36864">
        <v>256</v>
      </c>
    </row>
    <row r="36865" spans="1:15" x14ac:dyDescent="0.25">
      <c r="A36865">
        <v>2020</v>
      </c>
      <c r="B36865">
        <v>9</v>
      </c>
      <c r="C36865" s="1">
        <f>DATE(Airline_Delay_Cause[[#This Row],[year]],Airline_Delay_Cause[[#This Row],[month]],1)</f>
        <v>44075</v>
      </c>
      <c r="D36865" t="s">
        <v>219</v>
      </c>
      <c r="E36865" t="s">
        <v>220</v>
      </c>
      <c r="F36865" t="s">
        <v>48</v>
      </c>
      <c r="G36865" s="2" t="s">
        <v>470</v>
      </c>
      <c r="H36865" s="2" t="s">
        <v>823</v>
      </c>
      <c r="I36865" s="2" t="s">
        <v>891</v>
      </c>
      <c r="J36865">
        <v>244</v>
      </c>
      <c r="K36865">
        <v>31</v>
      </c>
      <c r="L36865">
        <v>0</v>
      </c>
      <c r="M36865">
        <v>141</v>
      </c>
      <c r="N36865">
        <v>0</v>
      </c>
      <c r="O36865">
        <v>72</v>
      </c>
    </row>
    <row r="36866" spans="1:15" x14ac:dyDescent="0.25">
      <c r="A36866">
        <v>2020</v>
      </c>
      <c r="B36866">
        <v>9</v>
      </c>
      <c r="C36866" s="1">
        <f>DATE(Airline_Delay_Cause[[#This Row],[year]],Airline_Delay_Cause[[#This Row],[month]],1)</f>
        <v>44075</v>
      </c>
      <c r="D36866" t="s">
        <v>219</v>
      </c>
      <c r="E36866" t="s">
        <v>220</v>
      </c>
      <c r="F36866" t="s">
        <v>117</v>
      </c>
      <c r="G36866" s="2" t="s">
        <v>533</v>
      </c>
      <c r="H36866" s="2" t="s">
        <v>841</v>
      </c>
      <c r="I36866" s="2" t="s">
        <v>958</v>
      </c>
      <c r="J36866">
        <v>4757</v>
      </c>
      <c r="K36866">
        <v>1904</v>
      </c>
      <c r="L36866">
        <v>77</v>
      </c>
      <c r="M36866">
        <v>1623</v>
      </c>
      <c r="N36866">
        <v>0</v>
      </c>
      <c r="O36866">
        <v>1153</v>
      </c>
    </row>
    <row r="36867" spans="1:15" x14ac:dyDescent="0.25">
      <c r="A36867">
        <v>2020</v>
      </c>
      <c r="B36867">
        <v>9</v>
      </c>
      <c r="C36867" s="1">
        <f>DATE(Airline_Delay_Cause[[#This Row],[year]],Airline_Delay_Cause[[#This Row],[month]],1)</f>
        <v>44075</v>
      </c>
      <c r="D36867" t="s">
        <v>219</v>
      </c>
      <c r="E36867" t="s">
        <v>220</v>
      </c>
      <c r="F36867" t="s">
        <v>118</v>
      </c>
      <c r="G36867" s="2" t="s">
        <v>534</v>
      </c>
      <c r="H36867" s="2" t="s">
        <v>810</v>
      </c>
      <c r="I36867" s="2" t="s">
        <v>959</v>
      </c>
      <c r="J36867">
        <v>186</v>
      </c>
      <c r="K36867">
        <v>107</v>
      </c>
      <c r="L36867">
        <v>0</v>
      </c>
      <c r="M36867">
        <v>79</v>
      </c>
      <c r="N36867">
        <v>0</v>
      </c>
      <c r="O36867">
        <v>0</v>
      </c>
    </row>
    <row r="36868" spans="1:15" x14ac:dyDescent="0.25">
      <c r="A36868">
        <v>2020</v>
      </c>
      <c r="B36868">
        <v>9</v>
      </c>
      <c r="C36868" s="1">
        <f>DATE(Airline_Delay_Cause[[#This Row],[year]],Airline_Delay_Cause[[#This Row],[month]],1)</f>
        <v>44075</v>
      </c>
      <c r="D36868" t="s">
        <v>219</v>
      </c>
      <c r="E36868" t="s">
        <v>220</v>
      </c>
      <c r="F36868" t="s">
        <v>51</v>
      </c>
      <c r="G36868" s="2" t="s">
        <v>473</v>
      </c>
      <c r="H36868" s="2" t="s">
        <v>821</v>
      </c>
      <c r="I36868" s="2" t="s">
        <v>894</v>
      </c>
      <c r="J36868">
        <v>15</v>
      </c>
      <c r="K36868">
        <v>15</v>
      </c>
      <c r="L36868">
        <v>0</v>
      </c>
      <c r="M36868">
        <v>0</v>
      </c>
      <c r="N36868">
        <v>0</v>
      </c>
      <c r="O36868">
        <v>0</v>
      </c>
    </row>
    <row r="36869" spans="1:15" x14ac:dyDescent="0.25">
      <c r="A36869">
        <v>2020</v>
      </c>
      <c r="B36869">
        <v>9</v>
      </c>
      <c r="C36869" s="1">
        <f>DATE(Airline_Delay_Cause[[#This Row],[year]],Airline_Delay_Cause[[#This Row],[month]],1)</f>
        <v>44075</v>
      </c>
      <c r="D36869" t="s">
        <v>219</v>
      </c>
      <c r="E36869" t="s">
        <v>220</v>
      </c>
      <c r="F36869" t="s">
        <v>52</v>
      </c>
      <c r="G36869" s="2" t="s">
        <v>474</v>
      </c>
      <c r="H36869" s="2" t="s">
        <v>812</v>
      </c>
      <c r="I36869" s="2" t="s">
        <v>895</v>
      </c>
      <c r="J36869">
        <v>216</v>
      </c>
      <c r="K36869">
        <v>140</v>
      </c>
      <c r="L36869">
        <v>0</v>
      </c>
      <c r="M36869">
        <v>71</v>
      </c>
      <c r="N36869">
        <v>0</v>
      </c>
      <c r="O36869">
        <v>5</v>
      </c>
    </row>
    <row r="36870" spans="1:15" x14ac:dyDescent="0.25">
      <c r="A36870">
        <v>2020</v>
      </c>
      <c r="B36870">
        <v>9</v>
      </c>
      <c r="C36870" s="1">
        <f>DATE(Airline_Delay_Cause[[#This Row],[year]],Airline_Delay_Cause[[#This Row],[month]],1)</f>
        <v>44075</v>
      </c>
      <c r="D36870" t="s">
        <v>219</v>
      </c>
      <c r="E36870" t="s">
        <v>220</v>
      </c>
      <c r="F36870" t="s">
        <v>121</v>
      </c>
      <c r="G36870" s="2" t="s">
        <v>537</v>
      </c>
      <c r="H36870" s="2" t="s">
        <v>810</v>
      </c>
      <c r="I36870" s="2" t="s">
        <v>962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</row>
    <row r="36871" spans="1:15" x14ac:dyDescent="0.25">
      <c r="A36871">
        <v>2020</v>
      </c>
      <c r="B36871">
        <v>9</v>
      </c>
      <c r="C36871" s="1">
        <f>DATE(Airline_Delay_Cause[[#This Row],[year]],Airline_Delay_Cause[[#This Row],[month]],1)</f>
        <v>44075</v>
      </c>
      <c r="D36871" t="s">
        <v>219</v>
      </c>
      <c r="E36871" t="s">
        <v>220</v>
      </c>
      <c r="F36871" t="s">
        <v>54</v>
      </c>
      <c r="G36871" s="2" t="s">
        <v>476</v>
      </c>
      <c r="H36871" s="2" t="s">
        <v>826</v>
      </c>
      <c r="I36871" s="2" t="s">
        <v>897</v>
      </c>
      <c r="J36871">
        <v>265</v>
      </c>
      <c r="K36871">
        <v>171</v>
      </c>
      <c r="L36871">
        <v>0</v>
      </c>
      <c r="M36871">
        <v>41</v>
      </c>
      <c r="N36871">
        <v>0</v>
      </c>
      <c r="O36871">
        <v>53</v>
      </c>
    </row>
    <row r="36872" spans="1:15" x14ac:dyDescent="0.25">
      <c r="A36872">
        <v>2020</v>
      </c>
      <c r="B36872">
        <v>9</v>
      </c>
      <c r="C36872" s="1">
        <f>DATE(Airline_Delay_Cause[[#This Row],[year]],Airline_Delay_Cause[[#This Row],[month]],1)</f>
        <v>44075</v>
      </c>
      <c r="D36872" t="s">
        <v>219</v>
      </c>
      <c r="E36872" t="s">
        <v>220</v>
      </c>
      <c r="F36872" t="s">
        <v>210</v>
      </c>
      <c r="G36872" s="2" t="s">
        <v>619</v>
      </c>
      <c r="H36872" s="2" t="s">
        <v>854</v>
      </c>
      <c r="I36872" s="2" t="s">
        <v>1045</v>
      </c>
      <c r="J36872">
        <v>15</v>
      </c>
      <c r="K36872">
        <v>0</v>
      </c>
      <c r="L36872">
        <v>0</v>
      </c>
      <c r="M36872">
        <v>15</v>
      </c>
      <c r="N36872">
        <v>0</v>
      </c>
      <c r="O36872">
        <v>0</v>
      </c>
    </row>
    <row r="36873" spans="1:15" x14ac:dyDescent="0.25">
      <c r="A36873">
        <v>2020</v>
      </c>
      <c r="B36873">
        <v>9</v>
      </c>
      <c r="C36873" s="1">
        <f>DATE(Airline_Delay_Cause[[#This Row],[year]],Airline_Delay_Cause[[#This Row],[month]],1)</f>
        <v>44075</v>
      </c>
      <c r="D36873" t="s">
        <v>219</v>
      </c>
      <c r="E36873" t="s">
        <v>220</v>
      </c>
      <c r="F36873" t="s">
        <v>124</v>
      </c>
      <c r="G36873" s="2" t="s">
        <v>540</v>
      </c>
      <c r="H36873" s="2" t="s">
        <v>839</v>
      </c>
      <c r="I36873" s="2" t="s">
        <v>965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</row>
    <row r="36874" spans="1:15" x14ac:dyDescent="0.25">
      <c r="A36874">
        <v>2020</v>
      </c>
      <c r="B36874">
        <v>9</v>
      </c>
      <c r="C36874" s="1">
        <f>DATE(Airline_Delay_Cause[[#This Row],[year]],Airline_Delay_Cause[[#This Row],[month]],1)</f>
        <v>44075</v>
      </c>
      <c r="D36874" t="s">
        <v>219</v>
      </c>
      <c r="E36874" t="s">
        <v>220</v>
      </c>
      <c r="F36874" t="s">
        <v>56</v>
      </c>
      <c r="G36874" s="2" t="s">
        <v>478</v>
      </c>
      <c r="H36874" s="2" t="s">
        <v>827</v>
      </c>
      <c r="I36874" s="2" t="s">
        <v>899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</row>
    <row r="36875" spans="1:15" x14ac:dyDescent="0.25">
      <c r="A36875">
        <v>2020</v>
      </c>
      <c r="B36875">
        <v>9</v>
      </c>
      <c r="C36875" s="1">
        <f>DATE(Airline_Delay_Cause[[#This Row],[year]],Airline_Delay_Cause[[#This Row],[month]],1)</f>
        <v>44075</v>
      </c>
      <c r="D36875" t="s">
        <v>219</v>
      </c>
      <c r="E36875" t="s">
        <v>220</v>
      </c>
      <c r="F36875" t="s">
        <v>127</v>
      </c>
      <c r="G36875" s="2" t="s">
        <v>543</v>
      </c>
      <c r="H36875" s="2" t="s">
        <v>843</v>
      </c>
      <c r="I36875" s="2" t="s">
        <v>968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</row>
    <row r="36876" spans="1:15" x14ac:dyDescent="0.25">
      <c r="A36876">
        <v>2020</v>
      </c>
      <c r="B36876">
        <v>9</v>
      </c>
      <c r="C36876" s="1">
        <f>DATE(Airline_Delay_Cause[[#This Row],[year]],Airline_Delay_Cause[[#This Row],[month]],1)</f>
        <v>44075</v>
      </c>
      <c r="D36876" t="s">
        <v>219</v>
      </c>
      <c r="E36876" t="s">
        <v>220</v>
      </c>
      <c r="F36876" t="s">
        <v>211</v>
      </c>
      <c r="G36876" s="2" t="s">
        <v>620</v>
      </c>
      <c r="H36876" s="2" t="s">
        <v>809</v>
      </c>
      <c r="I36876" s="2" t="s">
        <v>1046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</row>
    <row r="36877" spans="1:15" x14ac:dyDescent="0.25">
      <c r="A36877">
        <v>2020</v>
      </c>
      <c r="B36877">
        <v>9</v>
      </c>
      <c r="C36877" s="1">
        <f>DATE(Airline_Delay_Cause[[#This Row],[year]],Airline_Delay_Cause[[#This Row],[month]],1)</f>
        <v>44075</v>
      </c>
      <c r="D36877" t="s">
        <v>219</v>
      </c>
      <c r="E36877" t="s">
        <v>220</v>
      </c>
      <c r="F36877" t="s">
        <v>59</v>
      </c>
      <c r="G36877" s="2" t="s">
        <v>481</v>
      </c>
      <c r="H36877" s="2" t="s">
        <v>812</v>
      </c>
      <c r="I36877" s="2" t="s">
        <v>902</v>
      </c>
      <c r="J36877">
        <v>15</v>
      </c>
      <c r="K36877">
        <v>0</v>
      </c>
      <c r="L36877">
        <v>0</v>
      </c>
      <c r="M36877">
        <v>0</v>
      </c>
      <c r="N36877">
        <v>0</v>
      </c>
      <c r="O36877">
        <v>15</v>
      </c>
    </row>
    <row r="36878" spans="1:15" x14ac:dyDescent="0.25">
      <c r="A36878">
        <v>2020</v>
      </c>
      <c r="B36878">
        <v>9</v>
      </c>
      <c r="C36878" s="1">
        <f>DATE(Airline_Delay_Cause[[#This Row],[year]],Airline_Delay_Cause[[#This Row],[month]],1)</f>
        <v>44075</v>
      </c>
      <c r="D36878" t="s">
        <v>219</v>
      </c>
      <c r="E36878" t="s">
        <v>220</v>
      </c>
      <c r="F36878" t="s">
        <v>224</v>
      </c>
      <c r="G36878" s="2" t="s">
        <v>629</v>
      </c>
      <c r="H36878" s="2" t="s">
        <v>810</v>
      </c>
      <c r="I36878" s="2" t="s">
        <v>1056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</row>
    <row r="36879" spans="1:15" x14ac:dyDescent="0.25">
      <c r="A36879">
        <v>2020</v>
      </c>
      <c r="B36879">
        <v>9</v>
      </c>
      <c r="C36879" s="1">
        <f>DATE(Airline_Delay_Cause[[#This Row],[year]],Airline_Delay_Cause[[#This Row],[month]],1)</f>
        <v>44075</v>
      </c>
      <c r="D36879" t="s">
        <v>219</v>
      </c>
      <c r="E36879" t="s">
        <v>220</v>
      </c>
      <c r="F36879" t="s">
        <v>213</v>
      </c>
      <c r="G36879" s="2" t="s">
        <v>621</v>
      </c>
      <c r="H36879" s="2" t="s">
        <v>814</v>
      </c>
      <c r="I36879" s="2" t="s">
        <v>1048</v>
      </c>
      <c r="J36879">
        <v>64</v>
      </c>
      <c r="K36879">
        <v>0</v>
      </c>
      <c r="L36879">
        <v>64</v>
      </c>
      <c r="M36879">
        <v>0</v>
      </c>
      <c r="N36879">
        <v>0</v>
      </c>
      <c r="O36879">
        <v>0</v>
      </c>
    </row>
    <row r="36880" spans="1:15" x14ac:dyDescent="0.25">
      <c r="A36880">
        <v>2020</v>
      </c>
      <c r="B36880">
        <v>9</v>
      </c>
      <c r="C36880" s="1">
        <f>DATE(Airline_Delay_Cause[[#This Row],[year]],Airline_Delay_Cause[[#This Row],[month]],1)</f>
        <v>44075</v>
      </c>
      <c r="D36880" t="s">
        <v>219</v>
      </c>
      <c r="E36880" t="s">
        <v>220</v>
      </c>
      <c r="F36880" t="s">
        <v>129</v>
      </c>
      <c r="G36880" s="2" t="s">
        <v>545</v>
      </c>
      <c r="H36880" s="2" t="s">
        <v>810</v>
      </c>
      <c r="I36880" s="2" t="s">
        <v>970</v>
      </c>
      <c r="J36880">
        <v>209</v>
      </c>
      <c r="K36880">
        <v>40</v>
      </c>
      <c r="L36880">
        <v>0</v>
      </c>
      <c r="M36880">
        <v>74</v>
      </c>
      <c r="N36880">
        <v>0</v>
      </c>
      <c r="O36880">
        <v>95</v>
      </c>
    </row>
    <row r="36881" spans="1:15" x14ac:dyDescent="0.25">
      <c r="A36881">
        <v>2020</v>
      </c>
      <c r="B36881">
        <v>9</v>
      </c>
      <c r="C36881" s="1">
        <f>DATE(Airline_Delay_Cause[[#This Row],[year]],Airline_Delay_Cause[[#This Row],[month]],1)</f>
        <v>44075</v>
      </c>
      <c r="D36881" t="s">
        <v>219</v>
      </c>
      <c r="E36881" t="s">
        <v>220</v>
      </c>
      <c r="F36881" t="s">
        <v>130</v>
      </c>
      <c r="G36881" s="2" t="s">
        <v>546</v>
      </c>
      <c r="H36881" s="2" t="s">
        <v>845</v>
      </c>
      <c r="I36881" s="2" t="s">
        <v>971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</row>
    <row r="36882" spans="1:15" x14ac:dyDescent="0.25">
      <c r="A36882">
        <v>2020</v>
      </c>
      <c r="B36882">
        <v>9</v>
      </c>
      <c r="C36882" s="1">
        <f>DATE(Airline_Delay_Cause[[#This Row],[year]],Airline_Delay_Cause[[#This Row],[month]],1)</f>
        <v>44075</v>
      </c>
      <c r="D36882" t="s">
        <v>219</v>
      </c>
      <c r="E36882" t="s">
        <v>220</v>
      </c>
      <c r="F36882" t="s">
        <v>66</v>
      </c>
      <c r="G36882" s="2" t="s">
        <v>486</v>
      </c>
      <c r="H36882" s="2" t="s">
        <v>825</v>
      </c>
      <c r="I36882" s="2" t="s">
        <v>909</v>
      </c>
      <c r="J36882">
        <v>249</v>
      </c>
      <c r="K36882">
        <v>80</v>
      </c>
      <c r="L36882">
        <v>0</v>
      </c>
      <c r="M36882">
        <v>30</v>
      </c>
      <c r="N36882">
        <v>0</v>
      </c>
      <c r="O36882">
        <v>139</v>
      </c>
    </row>
    <row r="36883" spans="1:15" x14ac:dyDescent="0.25">
      <c r="A36883">
        <v>2020</v>
      </c>
      <c r="B36883">
        <v>9</v>
      </c>
      <c r="C36883" s="1">
        <f>DATE(Airline_Delay_Cause[[#This Row],[year]],Airline_Delay_Cause[[#This Row],[month]],1)</f>
        <v>44075</v>
      </c>
      <c r="D36883" t="s">
        <v>219</v>
      </c>
      <c r="E36883" t="s">
        <v>220</v>
      </c>
      <c r="F36883" t="s">
        <v>225</v>
      </c>
      <c r="G36883" s="2" t="s">
        <v>630</v>
      </c>
      <c r="H36883" s="2" t="s">
        <v>808</v>
      </c>
      <c r="I36883" s="2" t="s">
        <v>1057</v>
      </c>
      <c r="J36883">
        <v>114</v>
      </c>
      <c r="K36883">
        <v>19</v>
      </c>
      <c r="L36883">
        <v>0</v>
      </c>
      <c r="M36883">
        <v>95</v>
      </c>
      <c r="N36883">
        <v>0</v>
      </c>
      <c r="O36883">
        <v>0</v>
      </c>
    </row>
    <row r="36884" spans="1:15" x14ac:dyDescent="0.25">
      <c r="A36884">
        <v>2020</v>
      </c>
      <c r="B36884">
        <v>9</v>
      </c>
      <c r="C36884" s="1">
        <f>DATE(Airline_Delay_Cause[[#This Row],[year]],Airline_Delay_Cause[[#This Row],[month]],1)</f>
        <v>44075</v>
      </c>
      <c r="D36884" t="s">
        <v>219</v>
      </c>
      <c r="E36884" t="s">
        <v>220</v>
      </c>
      <c r="F36884" t="s">
        <v>132</v>
      </c>
      <c r="G36884" s="2" t="s">
        <v>548</v>
      </c>
      <c r="H36884" s="2" t="s">
        <v>828</v>
      </c>
      <c r="I36884" s="2" t="s">
        <v>973</v>
      </c>
      <c r="J36884">
        <v>18</v>
      </c>
      <c r="K36884">
        <v>18</v>
      </c>
      <c r="L36884">
        <v>0</v>
      </c>
      <c r="M36884">
        <v>0</v>
      </c>
      <c r="N36884">
        <v>0</v>
      </c>
      <c r="O36884">
        <v>0</v>
      </c>
    </row>
    <row r="36885" spans="1:15" x14ac:dyDescent="0.25">
      <c r="A36885">
        <v>2020</v>
      </c>
      <c r="B36885">
        <v>9</v>
      </c>
      <c r="C36885" s="1">
        <f>DATE(Airline_Delay_Cause[[#This Row],[year]],Airline_Delay_Cause[[#This Row],[month]],1)</f>
        <v>44075</v>
      </c>
      <c r="D36885" t="s">
        <v>219</v>
      </c>
      <c r="E36885" t="s">
        <v>220</v>
      </c>
      <c r="F36885" t="s">
        <v>134</v>
      </c>
      <c r="G36885" s="2" t="s">
        <v>550</v>
      </c>
      <c r="H36885" s="2" t="s">
        <v>847</v>
      </c>
      <c r="I36885" s="2" t="s">
        <v>975</v>
      </c>
      <c r="J36885">
        <v>3020</v>
      </c>
      <c r="K36885">
        <v>1144</v>
      </c>
      <c r="L36885">
        <v>0</v>
      </c>
      <c r="M36885">
        <v>416</v>
      </c>
      <c r="N36885">
        <v>0</v>
      </c>
      <c r="O36885">
        <v>1460</v>
      </c>
    </row>
    <row r="36886" spans="1:15" x14ac:dyDescent="0.25">
      <c r="A36886">
        <v>2020</v>
      </c>
      <c r="B36886">
        <v>9</v>
      </c>
      <c r="C36886" s="1">
        <f>DATE(Airline_Delay_Cause[[#This Row],[year]],Airline_Delay_Cause[[#This Row],[month]],1)</f>
        <v>44075</v>
      </c>
      <c r="D36886" t="s">
        <v>219</v>
      </c>
      <c r="E36886" t="s">
        <v>220</v>
      </c>
      <c r="F36886" t="s">
        <v>135</v>
      </c>
      <c r="G36886" s="2" t="s">
        <v>551</v>
      </c>
      <c r="H36886" s="2" t="s">
        <v>839</v>
      </c>
      <c r="I36886" s="2" t="s">
        <v>976</v>
      </c>
      <c r="J36886">
        <v>35</v>
      </c>
      <c r="K36886">
        <v>27</v>
      </c>
      <c r="L36886">
        <v>0</v>
      </c>
      <c r="M36886">
        <v>8</v>
      </c>
      <c r="N36886">
        <v>0</v>
      </c>
      <c r="O36886">
        <v>0</v>
      </c>
    </row>
    <row r="36887" spans="1:15" x14ac:dyDescent="0.25">
      <c r="A36887">
        <v>2020</v>
      </c>
      <c r="B36887">
        <v>9</v>
      </c>
      <c r="C36887" s="1">
        <f>DATE(Airline_Delay_Cause[[#This Row],[year]],Airline_Delay_Cause[[#This Row],[month]],1)</f>
        <v>44075</v>
      </c>
      <c r="D36887" t="s">
        <v>219</v>
      </c>
      <c r="E36887" t="s">
        <v>220</v>
      </c>
      <c r="F36887" t="s">
        <v>72</v>
      </c>
      <c r="G36887" s="2" t="s">
        <v>488</v>
      </c>
      <c r="H36887" s="2" t="s">
        <v>808</v>
      </c>
      <c r="I36887" s="2" t="s">
        <v>915</v>
      </c>
      <c r="J36887">
        <v>25</v>
      </c>
      <c r="K36887">
        <v>0</v>
      </c>
      <c r="L36887">
        <v>0</v>
      </c>
      <c r="M36887">
        <v>0</v>
      </c>
      <c r="N36887">
        <v>0</v>
      </c>
      <c r="O36887">
        <v>25</v>
      </c>
    </row>
    <row r="36888" spans="1:15" x14ac:dyDescent="0.25">
      <c r="A36888">
        <v>2020</v>
      </c>
      <c r="B36888">
        <v>9</v>
      </c>
      <c r="C36888" s="1">
        <f>DATE(Airline_Delay_Cause[[#This Row],[year]],Airline_Delay_Cause[[#This Row],[month]],1)</f>
        <v>44075</v>
      </c>
      <c r="D36888" t="s">
        <v>219</v>
      </c>
      <c r="E36888" t="s">
        <v>220</v>
      </c>
      <c r="F36888" t="s">
        <v>137</v>
      </c>
      <c r="G36888" s="2" t="s">
        <v>553</v>
      </c>
      <c r="H36888" s="2" t="s">
        <v>834</v>
      </c>
      <c r="I36888" s="2" t="s">
        <v>978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</row>
    <row r="36889" spans="1:15" x14ac:dyDescent="0.25">
      <c r="A36889">
        <v>2020</v>
      </c>
      <c r="B36889">
        <v>9</v>
      </c>
      <c r="C36889" s="1">
        <f>DATE(Airline_Delay_Cause[[#This Row],[year]],Airline_Delay_Cause[[#This Row],[month]],1)</f>
        <v>44075</v>
      </c>
      <c r="D36889" t="s">
        <v>219</v>
      </c>
      <c r="E36889" t="s">
        <v>220</v>
      </c>
      <c r="F36889" t="s">
        <v>74</v>
      </c>
      <c r="G36889" s="2" t="s">
        <v>493</v>
      </c>
      <c r="H36889" s="2" t="s">
        <v>831</v>
      </c>
      <c r="I36889" s="2" t="s">
        <v>917</v>
      </c>
      <c r="J36889">
        <v>69</v>
      </c>
      <c r="K36889">
        <v>69</v>
      </c>
      <c r="L36889">
        <v>0</v>
      </c>
      <c r="M36889">
        <v>0</v>
      </c>
      <c r="N36889">
        <v>0</v>
      </c>
      <c r="O36889">
        <v>0</v>
      </c>
    </row>
    <row r="36890" spans="1:15" x14ac:dyDescent="0.25">
      <c r="A36890">
        <v>2020</v>
      </c>
      <c r="B36890">
        <v>9</v>
      </c>
      <c r="C36890" s="1">
        <f>DATE(Airline_Delay_Cause[[#This Row],[year]],Airline_Delay_Cause[[#This Row],[month]],1)</f>
        <v>44075</v>
      </c>
      <c r="D36890" t="s">
        <v>219</v>
      </c>
      <c r="E36890" t="s">
        <v>220</v>
      </c>
      <c r="F36890" t="s">
        <v>138</v>
      </c>
      <c r="G36890" s="2" t="s">
        <v>554</v>
      </c>
      <c r="H36890" s="2" t="s">
        <v>828</v>
      </c>
      <c r="I36890" s="2" t="s">
        <v>979</v>
      </c>
      <c r="J36890">
        <v>2147</v>
      </c>
      <c r="K36890">
        <v>916</v>
      </c>
      <c r="L36890">
        <v>0</v>
      </c>
      <c r="M36890">
        <v>643</v>
      </c>
      <c r="N36890">
        <v>0</v>
      </c>
      <c r="O36890">
        <v>588</v>
      </c>
    </row>
    <row r="36891" spans="1:15" x14ac:dyDescent="0.25">
      <c r="A36891">
        <v>2020</v>
      </c>
      <c r="B36891">
        <v>9</v>
      </c>
      <c r="C36891" s="1">
        <f>DATE(Airline_Delay_Cause[[#This Row],[year]],Airline_Delay_Cause[[#This Row],[month]],1)</f>
        <v>44075</v>
      </c>
      <c r="D36891" t="s">
        <v>219</v>
      </c>
      <c r="E36891" t="s">
        <v>220</v>
      </c>
      <c r="F36891" t="s">
        <v>139</v>
      </c>
      <c r="G36891" s="2" t="s">
        <v>555</v>
      </c>
      <c r="H36891" s="2" t="s">
        <v>804</v>
      </c>
      <c r="I36891" s="2" t="s">
        <v>980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0</v>
      </c>
    </row>
    <row r="36892" spans="1:15" x14ac:dyDescent="0.25">
      <c r="A36892">
        <v>2020</v>
      </c>
      <c r="B36892">
        <v>9</v>
      </c>
      <c r="C36892" s="1">
        <f>DATE(Airline_Delay_Cause[[#This Row],[year]],Airline_Delay_Cause[[#This Row],[month]],1)</f>
        <v>44075</v>
      </c>
      <c r="D36892" t="s">
        <v>219</v>
      </c>
      <c r="E36892" t="s">
        <v>220</v>
      </c>
      <c r="F36892" t="s">
        <v>75</v>
      </c>
      <c r="G36892" s="2" t="s">
        <v>494</v>
      </c>
      <c r="H36892" s="2" t="s">
        <v>816</v>
      </c>
      <c r="I36892" s="2" t="s">
        <v>918</v>
      </c>
      <c r="J36892">
        <v>40</v>
      </c>
      <c r="K36892">
        <v>23</v>
      </c>
      <c r="L36892">
        <v>0</v>
      </c>
      <c r="M36892">
        <v>14</v>
      </c>
      <c r="N36892">
        <v>0</v>
      </c>
      <c r="O36892">
        <v>3</v>
      </c>
    </row>
    <row r="36893" spans="1:15" x14ac:dyDescent="0.25">
      <c r="A36893">
        <v>2020</v>
      </c>
      <c r="B36893">
        <v>9</v>
      </c>
      <c r="C36893" s="1">
        <f>DATE(Airline_Delay_Cause[[#This Row],[year]],Airline_Delay_Cause[[#This Row],[month]],1)</f>
        <v>44075</v>
      </c>
      <c r="D36893" t="s">
        <v>219</v>
      </c>
      <c r="E36893" t="s">
        <v>220</v>
      </c>
      <c r="F36893" t="s">
        <v>142</v>
      </c>
      <c r="G36893" s="2" t="s">
        <v>558</v>
      </c>
      <c r="H36893" s="2" t="s">
        <v>828</v>
      </c>
      <c r="I36893" s="2" t="s">
        <v>983</v>
      </c>
      <c r="J36893">
        <v>153</v>
      </c>
      <c r="K36893">
        <v>93</v>
      </c>
      <c r="L36893">
        <v>0</v>
      </c>
      <c r="M36893">
        <v>60</v>
      </c>
      <c r="N36893">
        <v>0</v>
      </c>
      <c r="O36893">
        <v>0</v>
      </c>
    </row>
    <row r="36894" spans="1:15" x14ac:dyDescent="0.25">
      <c r="A36894">
        <v>2020</v>
      </c>
      <c r="B36894">
        <v>9</v>
      </c>
      <c r="C36894" s="1">
        <f>DATE(Airline_Delay_Cause[[#This Row],[year]],Airline_Delay_Cause[[#This Row],[month]],1)</f>
        <v>44075</v>
      </c>
      <c r="D36894" t="s">
        <v>219</v>
      </c>
      <c r="E36894" t="s">
        <v>220</v>
      </c>
      <c r="F36894" t="s">
        <v>77</v>
      </c>
      <c r="G36894" s="2" t="s">
        <v>496</v>
      </c>
      <c r="H36894" s="2" t="s">
        <v>809</v>
      </c>
      <c r="I36894" s="2" t="s">
        <v>920</v>
      </c>
      <c r="J36894">
        <v>48</v>
      </c>
      <c r="K36894">
        <v>0</v>
      </c>
      <c r="L36894">
        <v>0</v>
      </c>
      <c r="M36894">
        <v>48</v>
      </c>
      <c r="N36894">
        <v>0</v>
      </c>
      <c r="O36894">
        <v>0</v>
      </c>
    </row>
    <row r="36895" spans="1:15" x14ac:dyDescent="0.25">
      <c r="A36895">
        <v>2020</v>
      </c>
      <c r="B36895">
        <v>9</v>
      </c>
      <c r="C36895" s="1">
        <f>DATE(Airline_Delay_Cause[[#This Row],[year]],Airline_Delay_Cause[[#This Row],[month]],1)</f>
        <v>44075</v>
      </c>
      <c r="D36895" t="s">
        <v>219</v>
      </c>
      <c r="E36895" t="s">
        <v>220</v>
      </c>
      <c r="F36895" t="s">
        <v>81</v>
      </c>
      <c r="G36895" s="2" t="s">
        <v>500</v>
      </c>
      <c r="H36895" s="2" t="s">
        <v>809</v>
      </c>
      <c r="I36895" s="2" t="s">
        <v>924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</row>
    <row r="36896" spans="1:15" x14ac:dyDescent="0.25">
      <c r="A36896">
        <v>2020</v>
      </c>
      <c r="B36896">
        <v>9</v>
      </c>
      <c r="C36896" s="1">
        <f>DATE(Airline_Delay_Cause[[#This Row],[year]],Airline_Delay_Cause[[#This Row],[month]],1)</f>
        <v>44075</v>
      </c>
      <c r="D36896" t="s">
        <v>219</v>
      </c>
      <c r="E36896" t="s">
        <v>220</v>
      </c>
      <c r="F36896" t="s">
        <v>143</v>
      </c>
      <c r="G36896" s="2" t="s">
        <v>559</v>
      </c>
      <c r="H36896" s="2" t="s">
        <v>840</v>
      </c>
      <c r="I36896" s="2" t="s">
        <v>984</v>
      </c>
      <c r="J36896">
        <v>16</v>
      </c>
      <c r="K36896">
        <v>16</v>
      </c>
      <c r="L36896">
        <v>0</v>
      </c>
      <c r="M36896">
        <v>0</v>
      </c>
      <c r="N36896">
        <v>0</v>
      </c>
      <c r="O36896">
        <v>0</v>
      </c>
    </row>
    <row r="36897" spans="1:15" x14ac:dyDescent="0.25">
      <c r="A36897">
        <v>2020</v>
      </c>
      <c r="B36897">
        <v>9</v>
      </c>
      <c r="C36897" s="1">
        <f>DATE(Airline_Delay_Cause[[#This Row],[year]],Airline_Delay_Cause[[#This Row],[month]],1)</f>
        <v>44075</v>
      </c>
      <c r="D36897" t="s">
        <v>219</v>
      </c>
      <c r="E36897" t="s">
        <v>220</v>
      </c>
      <c r="F36897" t="s">
        <v>82</v>
      </c>
      <c r="G36897" s="2" t="s">
        <v>501</v>
      </c>
      <c r="H36897" s="2" t="s">
        <v>824</v>
      </c>
      <c r="I36897" s="2" t="s">
        <v>925</v>
      </c>
      <c r="J36897">
        <v>493</v>
      </c>
      <c r="K36897">
        <v>418</v>
      </c>
      <c r="L36897">
        <v>0</v>
      </c>
      <c r="M36897">
        <v>5</v>
      </c>
      <c r="N36897">
        <v>0</v>
      </c>
      <c r="O36897">
        <v>70</v>
      </c>
    </row>
    <row r="36898" spans="1:15" x14ac:dyDescent="0.25">
      <c r="A36898">
        <v>2020</v>
      </c>
      <c r="B36898">
        <v>9</v>
      </c>
      <c r="C36898" s="1">
        <f>DATE(Airline_Delay_Cause[[#This Row],[year]],Airline_Delay_Cause[[#This Row],[month]],1)</f>
        <v>44075</v>
      </c>
      <c r="D36898" t="s">
        <v>219</v>
      </c>
      <c r="E36898" t="s">
        <v>220</v>
      </c>
      <c r="F36898" t="s">
        <v>144</v>
      </c>
      <c r="G36898" s="2" t="s">
        <v>560</v>
      </c>
      <c r="H36898" s="2" t="s">
        <v>807</v>
      </c>
      <c r="I36898" s="2" t="s">
        <v>985</v>
      </c>
      <c r="J36898">
        <v>168</v>
      </c>
      <c r="K36898">
        <v>30</v>
      </c>
      <c r="L36898">
        <v>0</v>
      </c>
      <c r="M36898">
        <v>58</v>
      </c>
      <c r="N36898">
        <v>0</v>
      </c>
      <c r="O36898">
        <v>80</v>
      </c>
    </row>
    <row r="36899" spans="1:15" x14ac:dyDescent="0.25">
      <c r="A36899">
        <v>2020</v>
      </c>
      <c r="B36899">
        <v>9</v>
      </c>
      <c r="C36899" s="1">
        <f>DATE(Airline_Delay_Cause[[#This Row],[year]],Airline_Delay_Cause[[#This Row],[month]],1)</f>
        <v>44075</v>
      </c>
      <c r="D36899" t="s">
        <v>219</v>
      </c>
      <c r="E36899" t="s">
        <v>220</v>
      </c>
      <c r="F36899" t="s">
        <v>83</v>
      </c>
      <c r="G36899" s="2" t="s">
        <v>502</v>
      </c>
      <c r="H36899" s="2" t="s">
        <v>819</v>
      </c>
      <c r="I36899" s="2" t="s">
        <v>926</v>
      </c>
      <c r="J36899">
        <v>76</v>
      </c>
      <c r="K36899">
        <v>0</v>
      </c>
      <c r="L36899">
        <v>0</v>
      </c>
      <c r="M36899">
        <v>76</v>
      </c>
      <c r="N36899">
        <v>0</v>
      </c>
      <c r="O36899">
        <v>0</v>
      </c>
    </row>
    <row r="36900" spans="1:15" x14ac:dyDescent="0.25">
      <c r="A36900">
        <v>2020</v>
      </c>
      <c r="B36900">
        <v>9</v>
      </c>
      <c r="C36900" s="1">
        <f>DATE(Airline_Delay_Cause[[#This Row],[year]],Airline_Delay_Cause[[#This Row],[month]],1)</f>
        <v>44075</v>
      </c>
      <c r="D36900" t="s">
        <v>219</v>
      </c>
      <c r="E36900" t="s">
        <v>220</v>
      </c>
      <c r="F36900" t="s">
        <v>147</v>
      </c>
      <c r="G36900" s="2" t="s">
        <v>563</v>
      </c>
      <c r="H36900" s="2" t="s">
        <v>849</v>
      </c>
      <c r="I36900" s="2" t="s">
        <v>988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</row>
    <row r="36901" spans="1:15" x14ac:dyDescent="0.25">
      <c r="A36901">
        <v>2020</v>
      </c>
      <c r="B36901">
        <v>9</v>
      </c>
      <c r="C36901" s="1">
        <f>DATE(Airline_Delay_Cause[[#This Row],[year]],Airline_Delay_Cause[[#This Row],[month]],1)</f>
        <v>44075</v>
      </c>
      <c r="D36901" t="s">
        <v>219</v>
      </c>
      <c r="E36901" t="s">
        <v>220</v>
      </c>
      <c r="F36901" t="s">
        <v>85</v>
      </c>
      <c r="G36901" s="2" t="s">
        <v>504</v>
      </c>
      <c r="H36901" s="2" t="s">
        <v>832</v>
      </c>
      <c r="I36901" s="2" t="s">
        <v>928</v>
      </c>
      <c r="J36901">
        <v>136</v>
      </c>
      <c r="K36901">
        <v>130</v>
      </c>
      <c r="L36901">
        <v>0</v>
      </c>
      <c r="M36901">
        <v>6</v>
      </c>
      <c r="N36901">
        <v>0</v>
      </c>
      <c r="O36901">
        <v>0</v>
      </c>
    </row>
    <row r="36902" spans="1:15" x14ac:dyDescent="0.25">
      <c r="A36902">
        <v>2020</v>
      </c>
      <c r="B36902">
        <v>9</v>
      </c>
      <c r="C36902" s="1">
        <f>DATE(Airline_Delay_Cause[[#This Row],[year]],Airline_Delay_Cause[[#This Row],[month]],1)</f>
        <v>44075</v>
      </c>
      <c r="D36902" t="s">
        <v>219</v>
      </c>
      <c r="E36902" t="s">
        <v>220</v>
      </c>
      <c r="F36902" t="s">
        <v>148</v>
      </c>
      <c r="G36902" s="2" t="s">
        <v>564</v>
      </c>
      <c r="H36902" s="2" t="s">
        <v>839</v>
      </c>
      <c r="I36902" s="2" t="s">
        <v>989</v>
      </c>
      <c r="J36902">
        <v>30</v>
      </c>
      <c r="K36902">
        <v>30</v>
      </c>
      <c r="L36902">
        <v>0</v>
      </c>
      <c r="M36902">
        <v>0</v>
      </c>
      <c r="N36902">
        <v>0</v>
      </c>
      <c r="O36902">
        <v>0</v>
      </c>
    </row>
    <row r="36903" spans="1:15" x14ac:dyDescent="0.25">
      <c r="A36903">
        <v>2020</v>
      </c>
      <c r="B36903">
        <v>9</v>
      </c>
      <c r="C36903" s="1">
        <f>DATE(Airline_Delay_Cause[[#This Row],[year]],Airline_Delay_Cause[[#This Row],[month]],1)</f>
        <v>44075</v>
      </c>
      <c r="D36903" t="s">
        <v>219</v>
      </c>
      <c r="E36903" t="s">
        <v>220</v>
      </c>
      <c r="F36903" t="s">
        <v>86</v>
      </c>
      <c r="G36903" s="2" t="s">
        <v>505</v>
      </c>
      <c r="H36903" s="2" t="s">
        <v>815</v>
      </c>
      <c r="I36903" s="2" t="s">
        <v>929</v>
      </c>
      <c r="J36903">
        <v>961</v>
      </c>
      <c r="K36903">
        <v>487</v>
      </c>
      <c r="L36903">
        <v>21</v>
      </c>
      <c r="M36903">
        <v>155</v>
      </c>
      <c r="N36903">
        <v>0</v>
      </c>
      <c r="O36903">
        <v>298</v>
      </c>
    </row>
    <row r="36904" spans="1:15" x14ac:dyDescent="0.25">
      <c r="A36904">
        <v>2020</v>
      </c>
      <c r="B36904">
        <v>9</v>
      </c>
      <c r="C36904" s="1">
        <f>DATE(Airline_Delay_Cause[[#This Row],[year]],Airline_Delay_Cause[[#This Row],[month]],1)</f>
        <v>44075</v>
      </c>
      <c r="D36904" t="s">
        <v>219</v>
      </c>
      <c r="E36904" t="s">
        <v>220</v>
      </c>
      <c r="F36904" t="s">
        <v>87</v>
      </c>
      <c r="G36904" s="2" t="s">
        <v>506</v>
      </c>
      <c r="H36904" s="2" t="s">
        <v>820</v>
      </c>
      <c r="I36904" s="2" t="s">
        <v>930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</row>
    <row r="36905" spans="1:15" x14ac:dyDescent="0.25">
      <c r="A36905">
        <v>2020</v>
      </c>
      <c r="B36905">
        <v>9</v>
      </c>
      <c r="C36905" s="1">
        <f>DATE(Airline_Delay_Cause[[#This Row],[year]],Airline_Delay_Cause[[#This Row],[month]],1)</f>
        <v>44075</v>
      </c>
      <c r="D36905" t="s">
        <v>219</v>
      </c>
      <c r="E36905" t="s">
        <v>220</v>
      </c>
      <c r="F36905" t="s">
        <v>149</v>
      </c>
      <c r="G36905" s="2" t="s">
        <v>565</v>
      </c>
      <c r="H36905" s="2" t="s">
        <v>828</v>
      </c>
      <c r="I36905" s="2" t="s">
        <v>990</v>
      </c>
      <c r="J36905">
        <v>46</v>
      </c>
      <c r="K36905">
        <v>46</v>
      </c>
      <c r="L36905">
        <v>0</v>
      </c>
      <c r="M36905">
        <v>0</v>
      </c>
      <c r="N36905">
        <v>0</v>
      </c>
      <c r="O36905">
        <v>0</v>
      </c>
    </row>
    <row r="36906" spans="1:15" x14ac:dyDescent="0.25">
      <c r="A36906">
        <v>2020</v>
      </c>
      <c r="B36906">
        <v>9</v>
      </c>
      <c r="C36906" s="1">
        <f>DATE(Airline_Delay_Cause[[#This Row],[year]],Airline_Delay_Cause[[#This Row],[month]],1)</f>
        <v>44075</v>
      </c>
      <c r="D36906" t="s">
        <v>219</v>
      </c>
      <c r="E36906" t="s">
        <v>220</v>
      </c>
      <c r="F36906" t="s">
        <v>150</v>
      </c>
      <c r="G36906" s="2" t="s">
        <v>511</v>
      </c>
      <c r="H36906" s="2" t="s">
        <v>842</v>
      </c>
      <c r="I36906" s="2" t="s">
        <v>991</v>
      </c>
      <c r="J36906">
        <v>96</v>
      </c>
      <c r="K36906">
        <v>89</v>
      </c>
      <c r="L36906">
        <v>0</v>
      </c>
      <c r="M36906">
        <v>7</v>
      </c>
      <c r="N36906">
        <v>0</v>
      </c>
      <c r="O36906">
        <v>0</v>
      </c>
    </row>
    <row r="36907" spans="1:15" x14ac:dyDescent="0.25">
      <c r="A36907">
        <v>2020</v>
      </c>
      <c r="B36907">
        <v>9</v>
      </c>
      <c r="C36907" s="1">
        <f>DATE(Airline_Delay_Cause[[#This Row],[year]],Airline_Delay_Cause[[#This Row],[month]],1)</f>
        <v>44075</v>
      </c>
      <c r="D36907" t="s">
        <v>219</v>
      </c>
      <c r="E36907" t="s">
        <v>220</v>
      </c>
      <c r="F36907" t="s">
        <v>89</v>
      </c>
      <c r="G36907" s="2" t="s">
        <v>508</v>
      </c>
      <c r="H36907" s="2" t="s">
        <v>804</v>
      </c>
      <c r="I36907" s="2" t="s">
        <v>932</v>
      </c>
      <c r="J36907">
        <v>1019</v>
      </c>
      <c r="K36907">
        <v>262</v>
      </c>
      <c r="L36907">
        <v>192</v>
      </c>
      <c r="M36907">
        <v>284</v>
      </c>
      <c r="N36907">
        <v>0</v>
      </c>
      <c r="O36907">
        <v>281</v>
      </c>
    </row>
    <row r="36908" spans="1:15" x14ac:dyDescent="0.25">
      <c r="A36908">
        <v>2020</v>
      </c>
      <c r="B36908">
        <v>9</v>
      </c>
      <c r="C36908" s="1">
        <f>DATE(Airline_Delay_Cause[[#This Row],[year]],Airline_Delay_Cause[[#This Row],[month]],1)</f>
        <v>44075</v>
      </c>
      <c r="D36908" t="s">
        <v>219</v>
      </c>
      <c r="E36908" t="s">
        <v>220</v>
      </c>
      <c r="F36908" t="s">
        <v>151</v>
      </c>
      <c r="G36908" s="2" t="s">
        <v>566</v>
      </c>
      <c r="H36908" s="2" t="s">
        <v>850</v>
      </c>
      <c r="I36908" s="2" t="s">
        <v>992</v>
      </c>
      <c r="J36908">
        <v>552</v>
      </c>
      <c r="K36908">
        <v>17</v>
      </c>
      <c r="L36908">
        <v>0</v>
      </c>
      <c r="M36908">
        <v>192</v>
      </c>
      <c r="N36908">
        <v>0</v>
      </c>
      <c r="O36908">
        <v>343</v>
      </c>
    </row>
    <row r="36909" spans="1:15" x14ac:dyDescent="0.25">
      <c r="A36909">
        <v>2020</v>
      </c>
      <c r="B36909">
        <v>9</v>
      </c>
      <c r="C36909" s="1">
        <f>DATE(Airline_Delay_Cause[[#This Row],[year]],Airline_Delay_Cause[[#This Row],[month]],1)</f>
        <v>44075</v>
      </c>
      <c r="D36909" t="s">
        <v>219</v>
      </c>
      <c r="E36909" t="s">
        <v>220</v>
      </c>
      <c r="F36909" t="s">
        <v>90</v>
      </c>
      <c r="G36909" s="2" t="s">
        <v>509</v>
      </c>
      <c r="H36909" s="2" t="s">
        <v>804</v>
      </c>
      <c r="I36909" s="2" t="s">
        <v>933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</row>
    <row r="36910" spans="1:15" x14ac:dyDescent="0.25">
      <c r="A36910">
        <v>2020</v>
      </c>
      <c r="B36910">
        <v>9</v>
      </c>
      <c r="C36910" s="1">
        <f>DATE(Airline_Delay_Cause[[#This Row],[year]],Airline_Delay_Cause[[#This Row],[month]],1)</f>
        <v>44075</v>
      </c>
      <c r="D36910" t="s">
        <v>219</v>
      </c>
      <c r="E36910" t="s">
        <v>220</v>
      </c>
      <c r="F36910" t="s">
        <v>152</v>
      </c>
      <c r="G36910" s="2" t="s">
        <v>567</v>
      </c>
      <c r="H36910" s="2" t="s">
        <v>828</v>
      </c>
      <c r="I36910" s="2" t="s">
        <v>993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</row>
    <row r="36911" spans="1:15" x14ac:dyDescent="0.25">
      <c r="A36911">
        <v>2020</v>
      </c>
      <c r="B36911">
        <v>9</v>
      </c>
      <c r="C36911" s="1">
        <f>DATE(Airline_Delay_Cause[[#This Row],[year]],Airline_Delay_Cause[[#This Row],[month]],1)</f>
        <v>44075</v>
      </c>
      <c r="D36911" t="s">
        <v>219</v>
      </c>
      <c r="E36911" t="s">
        <v>220</v>
      </c>
      <c r="F36911" t="s">
        <v>91</v>
      </c>
      <c r="G36911" s="2" t="s">
        <v>510</v>
      </c>
      <c r="H36911" s="2" t="s">
        <v>833</v>
      </c>
      <c r="I36911" s="2" t="s">
        <v>934</v>
      </c>
      <c r="J36911">
        <v>46</v>
      </c>
      <c r="K36911">
        <v>0</v>
      </c>
      <c r="L36911">
        <v>0</v>
      </c>
      <c r="M36911">
        <v>46</v>
      </c>
      <c r="N36911">
        <v>0</v>
      </c>
      <c r="O36911">
        <v>0</v>
      </c>
    </row>
    <row r="36912" spans="1:15" x14ac:dyDescent="0.25">
      <c r="A36912">
        <v>2020</v>
      </c>
      <c r="B36912">
        <v>9</v>
      </c>
      <c r="C36912" s="1">
        <f>DATE(Airline_Delay_Cause[[#This Row],[year]],Airline_Delay_Cause[[#This Row],[month]],1)</f>
        <v>44075</v>
      </c>
      <c r="D36912" t="s">
        <v>219</v>
      </c>
      <c r="E36912" t="s">
        <v>220</v>
      </c>
      <c r="F36912" t="s">
        <v>93</v>
      </c>
      <c r="G36912" s="2" t="s">
        <v>512</v>
      </c>
      <c r="H36912" s="2" t="s">
        <v>811</v>
      </c>
      <c r="I36912" s="2" t="s">
        <v>936</v>
      </c>
      <c r="J36912">
        <v>241</v>
      </c>
      <c r="K36912">
        <v>23</v>
      </c>
      <c r="L36912">
        <v>0</v>
      </c>
      <c r="M36912">
        <v>112</v>
      </c>
      <c r="N36912">
        <v>0</v>
      </c>
      <c r="O36912">
        <v>106</v>
      </c>
    </row>
    <row r="36913" spans="1:15" x14ac:dyDescent="0.25">
      <c r="A36913">
        <v>2020</v>
      </c>
      <c r="B36913">
        <v>9</v>
      </c>
      <c r="C36913" s="1">
        <f>DATE(Airline_Delay_Cause[[#This Row],[year]],Airline_Delay_Cause[[#This Row],[month]],1)</f>
        <v>44075</v>
      </c>
      <c r="D36913" t="s">
        <v>219</v>
      </c>
      <c r="E36913" t="s">
        <v>220</v>
      </c>
      <c r="F36913" t="s">
        <v>155</v>
      </c>
      <c r="G36913" s="2" t="s">
        <v>570</v>
      </c>
      <c r="H36913" s="2" t="s">
        <v>847</v>
      </c>
      <c r="I36913" s="2" t="s">
        <v>996</v>
      </c>
      <c r="J36913">
        <v>38</v>
      </c>
      <c r="K36913">
        <v>35</v>
      </c>
      <c r="L36913">
        <v>0</v>
      </c>
      <c r="M36913">
        <v>3</v>
      </c>
      <c r="N36913">
        <v>0</v>
      </c>
      <c r="O36913">
        <v>0</v>
      </c>
    </row>
    <row r="36914" spans="1:15" x14ac:dyDescent="0.25">
      <c r="A36914">
        <v>2020</v>
      </c>
      <c r="B36914">
        <v>9</v>
      </c>
      <c r="C36914" s="1">
        <f>DATE(Airline_Delay_Cause[[#This Row],[year]],Airline_Delay_Cause[[#This Row],[month]],1)</f>
        <v>44075</v>
      </c>
      <c r="D36914" t="s">
        <v>219</v>
      </c>
      <c r="E36914" t="s">
        <v>220</v>
      </c>
      <c r="F36914" t="s">
        <v>156</v>
      </c>
      <c r="G36914" s="2" t="s">
        <v>571</v>
      </c>
      <c r="H36914" s="2" t="s">
        <v>828</v>
      </c>
      <c r="I36914" s="2" t="s">
        <v>997</v>
      </c>
      <c r="J36914">
        <v>249</v>
      </c>
      <c r="K36914">
        <v>102</v>
      </c>
      <c r="L36914">
        <v>0</v>
      </c>
      <c r="M36914">
        <v>110</v>
      </c>
      <c r="N36914">
        <v>0</v>
      </c>
      <c r="O36914">
        <v>37</v>
      </c>
    </row>
    <row r="36915" spans="1:15" x14ac:dyDescent="0.25">
      <c r="A36915">
        <v>2020</v>
      </c>
      <c r="B36915">
        <v>9</v>
      </c>
      <c r="C36915" s="1">
        <f>DATE(Airline_Delay_Cause[[#This Row],[year]],Airline_Delay_Cause[[#This Row],[month]],1)</f>
        <v>44075</v>
      </c>
      <c r="D36915" t="s">
        <v>219</v>
      </c>
      <c r="E36915" t="s">
        <v>220</v>
      </c>
      <c r="F36915" t="s">
        <v>157</v>
      </c>
      <c r="G36915" s="2" t="s">
        <v>572</v>
      </c>
      <c r="H36915" s="2" t="s">
        <v>839</v>
      </c>
      <c r="I36915" s="2" t="s">
        <v>998</v>
      </c>
      <c r="J36915">
        <v>414</v>
      </c>
      <c r="K36915">
        <v>76</v>
      </c>
      <c r="L36915">
        <v>0</v>
      </c>
      <c r="M36915">
        <v>17</v>
      </c>
      <c r="N36915">
        <v>0</v>
      </c>
      <c r="O36915">
        <v>321</v>
      </c>
    </row>
    <row r="36916" spans="1:15" x14ac:dyDescent="0.25">
      <c r="A36916">
        <v>2020</v>
      </c>
      <c r="B36916">
        <v>9</v>
      </c>
      <c r="C36916" s="1">
        <f>DATE(Airline_Delay_Cause[[#This Row],[year]],Airline_Delay_Cause[[#This Row],[month]],1)</f>
        <v>44075</v>
      </c>
      <c r="D36916" t="s">
        <v>219</v>
      </c>
      <c r="E36916" t="s">
        <v>220</v>
      </c>
      <c r="F36916" t="s">
        <v>158</v>
      </c>
      <c r="G36916" s="2" t="s">
        <v>573</v>
      </c>
      <c r="H36916" s="2" t="s">
        <v>810</v>
      </c>
      <c r="I36916" s="2" t="s">
        <v>999</v>
      </c>
      <c r="J36916">
        <v>69</v>
      </c>
      <c r="K36916">
        <v>59</v>
      </c>
      <c r="L36916">
        <v>0</v>
      </c>
      <c r="M36916">
        <v>10</v>
      </c>
      <c r="N36916">
        <v>0</v>
      </c>
      <c r="O36916">
        <v>0</v>
      </c>
    </row>
    <row r="36917" spans="1:15" x14ac:dyDescent="0.25">
      <c r="A36917">
        <v>2020</v>
      </c>
      <c r="B36917">
        <v>9</v>
      </c>
      <c r="C36917" s="1">
        <f>DATE(Airline_Delay_Cause[[#This Row],[year]],Airline_Delay_Cause[[#This Row],[month]],1)</f>
        <v>44075</v>
      </c>
      <c r="D36917" t="s">
        <v>219</v>
      </c>
      <c r="E36917" t="s">
        <v>220</v>
      </c>
      <c r="F36917" t="s">
        <v>97</v>
      </c>
      <c r="G36917" s="2" t="s">
        <v>516</v>
      </c>
      <c r="H36917" s="2" t="s">
        <v>805</v>
      </c>
      <c r="I36917" s="2" t="s">
        <v>940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</row>
    <row r="36918" spans="1:15" x14ac:dyDescent="0.25">
      <c r="A36918">
        <v>2020</v>
      </c>
      <c r="B36918">
        <v>9</v>
      </c>
      <c r="C36918" s="1">
        <f>DATE(Airline_Delay_Cause[[#This Row],[year]],Airline_Delay_Cause[[#This Row],[month]],1)</f>
        <v>44075</v>
      </c>
      <c r="D36918" t="s">
        <v>219</v>
      </c>
      <c r="E36918" t="s">
        <v>220</v>
      </c>
      <c r="F36918" t="s">
        <v>160</v>
      </c>
      <c r="G36918" s="2" t="s">
        <v>575</v>
      </c>
      <c r="H36918" s="2" t="s">
        <v>830</v>
      </c>
      <c r="I36918" s="2" t="s">
        <v>1001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</row>
    <row r="36919" spans="1:15" x14ac:dyDescent="0.25">
      <c r="A36919">
        <v>2020</v>
      </c>
      <c r="B36919">
        <v>9</v>
      </c>
      <c r="C36919" s="1">
        <f>DATE(Airline_Delay_Cause[[#This Row],[year]],Airline_Delay_Cause[[#This Row],[month]],1)</f>
        <v>44075</v>
      </c>
      <c r="D36919" t="s">
        <v>219</v>
      </c>
      <c r="E36919" t="s">
        <v>220</v>
      </c>
      <c r="F36919" t="s">
        <v>161</v>
      </c>
      <c r="G36919" s="2" t="s">
        <v>576</v>
      </c>
      <c r="H36919" s="2" t="s">
        <v>843</v>
      </c>
      <c r="I36919" s="2" t="s">
        <v>1002</v>
      </c>
      <c r="J36919">
        <v>104</v>
      </c>
      <c r="K36919">
        <v>86</v>
      </c>
      <c r="L36919">
        <v>0</v>
      </c>
      <c r="M36919">
        <v>18</v>
      </c>
      <c r="N36919">
        <v>0</v>
      </c>
      <c r="O36919">
        <v>0</v>
      </c>
    </row>
    <row r="36920" spans="1:15" x14ac:dyDescent="0.25">
      <c r="A36920">
        <v>2020</v>
      </c>
      <c r="B36920">
        <v>9</v>
      </c>
      <c r="C36920" s="1">
        <f>DATE(Airline_Delay_Cause[[#This Row],[year]],Airline_Delay_Cause[[#This Row],[month]],1)</f>
        <v>44075</v>
      </c>
      <c r="D36920" t="s">
        <v>219</v>
      </c>
      <c r="E36920" t="s">
        <v>220</v>
      </c>
      <c r="F36920" t="s">
        <v>162</v>
      </c>
      <c r="G36920" s="2" t="s">
        <v>577</v>
      </c>
      <c r="H36920" s="2" t="s">
        <v>839</v>
      </c>
      <c r="I36920" s="2" t="s">
        <v>1003</v>
      </c>
      <c r="J36920">
        <v>477</v>
      </c>
      <c r="K36920">
        <v>98</v>
      </c>
      <c r="L36920">
        <v>0</v>
      </c>
      <c r="M36920">
        <v>47</v>
      </c>
      <c r="N36920">
        <v>0</v>
      </c>
      <c r="O36920">
        <v>332</v>
      </c>
    </row>
    <row r="36921" spans="1:15" x14ac:dyDescent="0.25">
      <c r="A36921">
        <v>2020</v>
      </c>
      <c r="B36921">
        <v>9</v>
      </c>
      <c r="C36921" s="1">
        <f>DATE(Airline_Delay_Cause[[#This Row],[year]],Airline_Delay_Cause[[#This Row],[month]],1)</f>
        <v>44075</v>
      </c>
      <c r="D36921" t="s">
        <v>219</v>
      </c>
      <c r="E36921" t="s">
        <v>220</v>
      </c>
      <c r="F36921" t="s">
        <v>163</v>
      </c>
      <c r="G36921" s="2" t="s">
        <v>578</v>
      </c>
      <c r="H36921" s="2" t="s">
        <v>839</v>
      </c>
      <c r="I36921" s="2" t="s">
        <v>1004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</row>
    <row r="36922" spans="1:15" x14ac:dyDescent="0.25">
      <c r="A36922">
        <v>2020</v>
      </c>
      <c r="B36922">
        <v>9</v>
      </c>
      <c r="C36922" s="1">
        <f>DATE(Airline_Delay_Cause[[#This Row],[year]],Airline_Delay_Cause[[#This Row],[month]],1)</f>
        <v>44075</v>
      </c>
      <c r="D36922" t="s">
        <v>219</v>
      </c>
      <c r="E36922" t="s">
        <v>220</v>
      </c>
      <c r="F36922" t="s">
        <v>164</v>
      </c>
      <c r="G36922" s="2" t="s">
        <v>579</v>
      </c>
      <c r="H36922" s="2" t="s">
        <v>851</v>
      </c>
      <c r="I36922" s="2" t="s">
        <v>1005</v>
      </c>
      <c r="J36922">
        <v>416</v>
      </c>
      <c r="K36922">
        <v>182</v>
      </c>
      <c r="L36922">
        <v>0</v>
      </c>
      <c r="M36922">
        <v>173</v>
      </c>
      <c r="N36922">
        <v>0</v>
      </c>
      <c r="O36922">
        <v>61</v>
      </c>
    </row>
    <row r="36923" spans="1:15" x14ac:dyDescent="0.25">
      <c r="A36923">
        <v>2020</v>
      </c>
      <c r="B36923">
        <v>9</v>
      </c>
      <c r="C36923" s="1">
        <f>DATE(Airline_Delay_Cause[[#This Row],[year]],Airline_Delay_Cause[[#This Row],[month]],1)</f>
        <v>44075</v>
      </c>
      <c r="D36923" t="s">
        <v>219</v>
      </c>
      <c r="E36923" t="s">
        <v>220</v>
      </c>
      <c r="F36923" t="s">
        <v>165</v>
      </c>
      <c r="G36923" s="2" t="s">
        <v>580</v>
      </c>
      <c r="H36923" s="2" t="s">
        <v>852</v>
      </c>
      <c r="I36923" s="2" t="s">
        <v>1006</v>
      </c>
      <c r="J36923">
        <v>151</v>
      </c>
      <c r="K36923">
        <v>68</v>
      </c>
      <c r="L36923">
        <v>0</v>
      </c>
      <c r="M36923">
        <v>83</v>
      </c>
      <c r="N36923">
        <v>0</v>
      </c>
      <c r="O36923">
        <v>0</v>
      </c>
    </row>
    <row r="36924" spans="1:15" x14ac:dyDescent="0.25">
      <c r="A36924">
        <v>2020</v>
      </c>
      <c r="B36924">
        <v>9</v>
      </c>
      <c r="C36924" s="1">
        <f>DATE(Airline_Delay_Cause[[#This Row],[year]],Airline_Delay_Cause[[#This Row],[month]],1)</f>
        <v>44075</v>
      </c>
      <c r="D36924" t="s">
        <v>219</v>
      </c>
      <c r="E36924" t="s">
        <v>220</v>
      </c>
      <c r="F36924" t="s">
        <v>166</v>
      </c>
      <c r="G36924" s="2" t="s">
        <v>581</v>
      </c>
      <c r="H36924" s="2" t="s">
        <v>839</v>
      </c>
      <c r="I36924" s="2" t="s">
        <v>1007</v>
      </c>
      <c r="J36924">
        <v>36</v>
      </c>
      <c r="K36924">
        <v>36</v>
      </c>
      <c r="L36924">
        <v>0</v>
      </c>
      <c r="M36924">
        <v>0</v>
      </c>
      <c r="N36924">
        <v>0</v>
      </c>
      <c r="O36924">
        <v>0</v>
      </c>
    </row>
    <row r="36925" spans="1:15" x14ac:dyDescent="0.25">
      <c r="A36925">
        <v>2020</v>
      </c>
      <c r="B36925">
        <v>9</v>
      </c>
      <c r="C36925" s="1">
        <f>DATE(Airline_Delay_Cause[[#This Row],[year]],Airline_Delay_Cause[[#This Row],[month]],1)</f>
        <v>44075</v>
      </c>
      <c r="D36925" t="s">
        <v>219</v>
      </c>
      <c r="E36925" t="s">
        <v>220</v>
      </c>
      <c r="F36925" t="s">
        <v>167</v>
      </c>
      <c r="G36925" s="2" t="s">
        <v>582</v>
      </c>
      <c r="H36925" s="2" t="s">
        <v>839</v>
      </c>
      <c r="I36925" s="2" t="s">
        <v>1008</v>
      </c>
      <c r="J36925">
        <v>28</v>
      </c>
      <c r="K36925">
        <v>25</v>
      </c>
      <c r="L36925">
        <v>0</v>
      </c>
      <c r="M36925">
        <v>3</v>
      </c>
      <c r="N36925">
        <v>0</v>
      </c>
      <c r="O36925">
        <v>0</v>
      </c>
    </row>
    <row r="36926" spans="1:15" x14ac:dyDescent="0.25">
      <c r="A36926">
        <v>2020</v>
      </c>
      <c r="B36926">
        <v>9</v>
      </c>
      <c r="C36926" s="1">
        <f>DATE(Airline_Delay_Cause[[#This Row],[year]],Airline_Delay_Cause[[#This Row],[month]],1)</f>
        <v>44075</v>
      </c>
      <c r="D36926" t="s">
        <v>219</v>
      </c>
      <c r="E36926" t="s">
        <v>220</v>
      </c>
      <c r="F36926" t="s">
        <v>168</v>
      </c>
      <c r="G36926" s="2" t="s">
        <v>583</v>
      </c>
      <c r="H36926" s="2" t="s">
        <v>828</v>
      </c>
      <c r="I36926" s="2" t="s">
        <v>1009</v>
      </c>
      <c r="J36926">
        <v>15</v>
      </c>
      <c r="K36926">
        <v>0</v>
      </c>
      <c r="L36926">
        <v>0</v>
      </c>
      <c r="M36926">
        <v>15</v>
      </c>
      <c r="N36926">
        <v>0</v>
      </c>
      <c r="O36926">
        <v>0</v>
      </c>
    </row>
    <row r="36927" spans="1:15" x14ac:dyDescent="0.25">
      <c r="A36927">
        <v>2020</v>
      </c>
      <c r="B36927">
        <v>9</v>
      </c>
      <c r="C36927" s="1">
        <f>DATE(Airline_Delay_Cause[[#This Row],[year]],Airline_Delay_Cause[[#This Row],[month]],1)</f>
        <v>44075</v>
      </c>
      <c r="D36927" t="s">
        <v>219</v>
      </c>
      <c r="E36927" t="s">
        <v>220</v>
      </c>
      <c r="F36927" t="s">
        <v>100</v>
      </c>
      <c r="G36927" s="2" t="s">
        <v>519</v>
      </c>
      <c r="H36927" s="2" t="s">
        <v>831</v>
      </c>
      <c r="I36927" s="2" t="s">
        <v>943</v>
      </c>
      <c r="J36927">
        <v>341</v>
      </c>
      <c r="K36927">
        <v>52</v>
      </c>
      <c r="L36927">
        <v>112</v>
      </c>
      <c r="M36927">
        <v>177</v>
      </c>
      <c r="N36927">
        <v>0</v>
      </c>
      <c r="O36927">
        <v>0</v>
      </c>
    </row>
    <row r="36928" spans="1:15" x14ac:dyDescent="0.25">
      <c r="A36928">
        <v>2020</v>
      </c>
      <c r="B36928">
        <v>9</v>
      </c>
      <c r="C36928" s="1">
        <f>DATE(Airline_Delay_Cause[[#This Row],[year]],Airline_Delay_Cause[[#This Row],[month]],1)</f>
        <v>44075</v>
      </c>
      <c r="D36928" t="s">
        <v>219</v>
      </c>
      <c r="E36928" t="s">
        <v>220</v>
      </c>
      <c r="F36928" t="s">
        <v>101</v>
      </c>
      <c r="G36928" s="2" t="s">
        <v>520</v>
      </c>
      <c r="H36928" s="2" t="s">
        <v>808</v>
      </c>
      <c r="I36928" s="2" t="s">
        <v>944</v>
      </c>
      <c r="J36928">
        <v>16</v>
      </c>
      <c r="K36928">
        <v>4</v>
      </c>
      <c r="L36928">
        <v>0</v>
      </c>
      <c r="M36928">
        <v>12</v>
      </c>
      <c r="N36928">
        <v>0</v>
      </c>
      <c r="O36928">
        <v>0</v>
      </c>
    </row>
    <row r="36929" spans="1:15" x14ac:dyDescent="0.25">
      <c r="A36929">
        <v>2020</v>
      </c>
      <c r="B36929">
        <v>9</v>
      </c>
      <c r="C36929" s="1">
        <f>DATE(Airline_Delay_Cause[[#This Row],[year]],Airline_Delay_Cause[[#This Row],[month]],1)</f>
        <v>44075</v>
      </c>
      <c r="D36929" t="s">
        <v>219</v>
      </c>
      <c r="E36929" t="s">
        <v>220</v>
      </c>
      <c r="F36929" t="s">
        <v>171</v>
      </c>
      <c r="G36929" s="2" t="s">
        <v>586</v>
      </c>
      <c r="H36929" s="2" t="s">
        <v>828</v>
      </c>
      <c r="I36929" s="2" t="s">
        <v>1012</v>
      </c>
      <c r="J36929">
        <v>441</v>
      </c>
      <c r="K36929">
        <v>107</v>
      </c>
      <c r="L36929">
        <v>0</v>
      </c>
      <c r="M36929">
        <v>139</v>
      </c>
      <c r="N36929">
        <v>0</v>
      </c>
      <c r="O36929">
        <v>195</v>
      </c>
    </row>
    <row r="36930" spans="1:15" x14ac:dyDescent="0.25">
      <c r="A36930">
        <v>2020</v>
      </c>
      <c r="B36930">
        <v>9</v>
      </c>
      <c r="C36930" s="1">
        <f>DATE(Airline_Delay_Cause[[#This Row],[year]],Airline_Delay_Cause[[#This Row],[month]],1)</f>
        <v>44075</v>
      </c>
      <c r="D36930" t="s">
        <v>219</v>
      </c>
      <c r="E36930" t="s">
        <v>220</v>
      </c>
      <c r="F36930" t="s">
        <v>227</v>
      </c>
      <c r="G36930" s="2" t="s">
        <v>632</v>
      </c>
      <c r="H36930" s="2" t="s">
        <v>826</v>
      </c>
      <c r="I36930" s="2" t="s">
        <v>1059</v>
      </c>
      <c r="J36930">
        <v>67</v>
      </c>
      <c r="K36930">
        <v>19</v>
      </c>
      <c r="L36930">
        <v>0</v>
      </c>
      <c r="M36930">
        <v>12</v>
      </c>
      <c r="N36930">
        <v>0</v>
      </c>
      <c r="O36930">
        <v>36</v>
      </c>
    </row>
    <row r="36931" spans="1:15" x14ac:dyDescent="0.25">
      <c r="A36931">
        <v>2020</v>
      </c>
      <c r="B36931">
        <v>9</v>
      </c>
      <c r="C36931" s="1">
        <f>DATE(Airline_Delay_Cause[[#This Row],[year]],Airline_Delay_Cause[[#This Row],[month]],1)</f>
        <v>44075</v>
      </c>
      <c r="D36931" t="s">
        <v>219</v>
      </c>
      <c r="E36931" t="s">
        <v>220</v>
      </c>
      <c r="F36931" t="s">
        <v>172</v>
      </c>
      <c r="G36931" s="2" t="s">
        <v>587</v>
      </c>
      <c r="H36931" s="2" t="s">
        <v>849</v>
      </c>
      <c r="I36931" s="2" t="s">
        <v>1013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</row>
    <row r="36932" spans="1:15" x14ac:dyDescent="0.25">
      <c r="A36932">
        <v>2020</v>
      </c>
      <c r="B36932">
        <v>9</v>
      </c>
      <c r="C36932" s="1">
        <f>DATE(Airline_Delay_Cause[[#This Row],[year]],Airline_Delay_Cause[[#This Row],[month]],1)</f>
        <v>44075</v>
      </c>
      <c r="D36932" t="s">
        <v>219</v>
      </c>
      <c r="E36932" t="s">
        <v>220</v>
      </c>
      <c r="F36932" t="s">
        <v>173</v>
      </c>
      <c r="G36932" s="2" t="s">
        <v>588</v>
      </c>
      <c r="H36932" s="2" t="s">
        <v>850</v>
      </c>
      <c r="I36932" s="2" t="s">
        <v>1014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</row>
    <row r="36933" spans="1:15" x14ac:dyDescent="0.25">
      <c r="A36933">
        <v>2020</v>
      </c>
      <c r="B36933">
        <v>9</v>
      </c>
      <c r="C36933" s="1">
        <f>DATE(Airline_Delay_Cause[[#This Row],[year]],Airline_Delay_Cause[[#This Row],[month]],1)</f>
        <v>44075</v>
      </c>
      <c r="D36933" t="s">
        <v>219</v>
      </c>
      <c r="E36933" t="s">
        <v>220</v>
      </c>
      <c r="F36933" t="s">
        <v>104</v>
      </c>
      <c r="G36933" s="2" t="s">
        <v>523</v>
      </c>
      <c r="H36933" s="2" t="s">
        <v>816</v>
      </c>
      <c r="I36933" s="2" t="s">
        <v>947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</row>
    <row r="36934" spans="1:15" x14ac:dyDescent="0.25">
      <c r="A36934">
        <v>2020</v>
      </c>
      <c r="B36934">
        <v>9</v>
      </c>
      <c r="C36934" s="1">
        <f>DATE(Airline_Delay_Cause[[#This Row],[year]],Airline_Delay_Cause[[#This Row],[month]],1)</f>
        <v>44075</v>
      </c>
      <c r="D36934" t="s">
        <v>219</v>
      </c>
      <c r="E36934" t="s">
        <v>220</v>
      </c>
      <c r="F36934" t="s">
        <v>106</v>
      </c>
      <c r="G36934" s="2" t="s">
        <v>477</v>
      </c>
      <c r="H36934" s="2" t="s">
        <v>834</v>
      </c>
      <c r="I36934" s="2" t="s">
        <v>949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</row>
    <row r="36935" spans="1:15" x14ac:dyDescent="0.25">
      <c r="A36935">
        <v>2020</v>
      </c>
      <c r="B36935">
        <v>9</v>
      </c>
      <c r="C36935" s="1">
        <f>DATE(Airline_Delay_Cause[[#This Row],[year]],Airline_Delay_Cause[[#This Row],[month]],1)</f>
        <v>44075</v>
      </c>
      <c r="D36935" t="s">
        <v>228</v>
      </c>
      <c r="E36935" t="s">
        <v>229</v>
      </c>
      <c r="F36935" t="s">
        <v>14</v>
      </c>
      <c r="G36935" s="2" t="s">
        <v>438</v>
      </c>
      <c r="H36935" s="2" t="s">
        <v>804</v>
      </c>
      <c r="I36935" s="2" t="s">
        <v>857</v>
      </c>
      <c r="J36935">
        <v>566</v>
      </c>
      <c r="K36935">
        <v>320</v>
      </c>
      <c r="L36935">
        <v>119</v>
      </c>
      <c r="M36935">
        <v>0</v>
      </c>
      <c r="N36935">
        <v>0</v>
      </c>
      <c r="O36935">
        <v>127</v>
      </c>
    </row>
    <row r="36936" spans="1:15" x14ac:dyDescent="0.25">
      <c r="A36936">
        <v>2020</v>
      </c>
      <c r="B36936">
        <v>9</v>
      </c>
      <c r="C36936" s="1">
        <f>DATE(Airline_Delay_Cause[[#This Row],[year]],Airline_Delay_Cause[[#This Row],[month]],1)</f>
        <v>44075</v>
      </c>
      <c r="D36936" t="s">
        <v>228</v>
      </c>
      <c r="E36936" t="s">
        <v>229</v>
      </c>
      <c r="F36936" t="s">
        <v>109</v>
      </c>
      <c r="G36936" s="2" t="s">
        <v>525</v>
      </c>
      <c r="H36936" s="2" t="s">
        <v>835</v>
      </c>
      <c r="I36936" s="2" t="s">
        <v>950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</row>
    <row r="36937" spans="1:15" x14ac:dyDescent="0.25">
      <c r="A36937">
        <v>2020</v>
      </c>
      <c r="B36937">
        <v>9</v>
      </c>
      <c r="C36937" s="1">
        <f>DATE(Airline_Delay_Cause[[#This Row],[year]],Airline_Delay_Cause[[#This Row],[month]],1)</f>
        <v>44075</v>
      </c>
      <c r="D36937" t="s">
        <v>228</v>
      </c>
      <c r="E36937" t="s">
        <v>229</v>
      </c>
      <c r="F36937" t="s">
        <v>19</v>
      </c>
      <c r="G36937" s="2" t="s">
        <v>439</v>
      </c>
      <c r="H36937" s="2" t="s">
        <v>808</v>
      </c>
      <c r="I36937" s="2" t="s">
        <v>862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</row>
    <row r="36938" spans="1:15" x14ac:dyDescent="0.25">
      <c r="A36938">
        <v>2020</v>
      </c>
      <c r="B36938">
        <v>9</v>
      </c>
      <c r="C36938" s="1">
        <f>DATE(Airline_Delay_Cause[[#This Row],[year]],Airline_Delay_Cause[[#This Row],[month]],1)</f>
        <v>44075</v>
      </c>
      <c r="D36938" t="s">
        <v>228</v>
      </c>
      <c r="E36938" t="s">
        <v>229</v>
      </c>
      <c r="F36938" t="s">
        <v>21</v>
      </c>
      <c r="G36938" s="2" t="s">
        <v>444</v>
      </c>
      <c r="H36938" s="2" t="s">
        <v>809</v>
      </c>
      <c r="I36938" s="2" t="s">
        <v>864</v>
      </c>
      <c r="J36938">
        <v>58</v>
      </c>
      <c r="K36938">
        <v>1</v>
      </c>
      <c r="L36938">
        <v>0</v>
      </c>
      <c r="M36938">
        <v>41</v>
      </c>
      <c r="N36938">
        <v>0</v>
      </c>
      <c r="O36938">
        <v>16</v>
      </c>
    </row>
    <row r="36939" spans="1:15" x14ac:dyDescent="0.25">
      <c r="A36939">
        <v>2020</v>
      </c>
      <c r="B36939">
        <v>9</v>
      </c>
      <c r="C36939" s="1">
        <f>DATE(Airline_Delay_Cause[[#This Row],[year]],Airline_Delay_Cause[[#This Row],[month]],1)</f>
        <v>44075</v>
      </c>
      <c r="D36939" t="s">
        <v>228</v>
      </c>
      <c r="E36939" t="s">
        <v>229</v>
      </c>
      <c r="F36939" t="s">
        <v>22</v>
      </c>
      <c r="G36939" s="2" t="s">
        <v>445</v>
      </c>
      <c r="H36939" s="2" t="s">
        <v>810</v>
      </c>
      <c r="I36939" s="2" t="s">
        <v>865</v>
      </c>
      <c r="J36939">
        <v>87</v>
      </c>
      <c r="K36939">
        <v>62</v>
      </c>
      <c r="L36939">
        <v>0</v>
      </c>
      <c r="M36939">
        <v>25</v>
      </c>
      <c r="N36939">
        <v>0</v>
      </c>
      <c r="O36939">
        <v>0</v>
      </c>
    </row>
    <row r="36940" spans="1:15" x14ac:dyDescent="0.25">
      <c r="A36940">
        <v>2020</v>
      </c>
      <c r="B36940">
        <v>9</v>
      </c>
      <c r="C36940" s="1">
        <f>DATE(Airline_Delay_Cause[[#This Row],[year]],Airline_Delay_Cause[[#This Row],[month]],1)</f>
        <v>44075</v>
      </c>
      <c r="D36940" t="s">
        <v>228</v>
      </c>
      <c r="E36940" t="s">
        <v>229</v>
      </c>
      <c r="F36940" t="s">
        <v>23</v>
      </c>
      <c r="G36940" s="2" t="s">
        <v>446</v>
      </c>
      <c r="H36940" s="2" t="s">
        <v>811</v>
      </c>
      <c r="I36940" s="2" t="s">
        <v>866</v>
      </c>
      <c r="J36940">
        <v>1656</v>
      </c>
      <c r="K36940">
        <v>852</v>
      </c>
      <c r="L36940">
        <v>148</v>
      </c>
      <c r="M36940">
        <v>88</v>
      </c>
      <c r="N36940">
        <v>0</v>
      </c>
      <c r="O36940">
        <v>568</v>
      </c>
    </row>
    <row r="36941" spans="1:15" x14ac:dyDescent="0.25">
      <c r="A36941">
        <v>2020</v>
      </c>
      <c r="B36941">
        <v>9</v>
      </c>
      <c r="C36941" s="1">
        <f>DATE(Airline_Delay_Cause[[#This Row],[year]],Airline_Delay_Cause[[#This Row],[month]],1)</f>
        <v>44075</v>
      </c>
      <c r="D36941" t="s">
        <v>228</v>
      </c>
      <c r="E36941" t="s">
        <v>229</v>
      </c>
      <c r="F36941" t="s">
        <v>231</v>
      </c>
      <c r="G36941" s="2" t="s">
        <v>566</v>
      </c>
      <c r="H36941" s="2" t="s">
        <v>850</v>
      </c>
      <c r="I36941" s="2" t="s">
        <v>1061</v>
      </c>
      <c r="J36941">
        <v>3342</v>
      </c>
      <c r="K36941">
        <v>714</v>
      </c>
      <c r="L36941">
        <v>465</v>
      </c>
      <c r="M36941">
        <v>499</v>
      </c>
      <c r="N36941">
        <v>27</v>
      </c>
      <c r="O36941">
        <v>1637</v>
      </c>
    </row>
    <row r="36942" spans="1:15" x14ac:dyDescent="0.25">
      <c r="A36942">
        <v>2020</v>
      </c>
      <c r="B36942">
        <v>9</v>
      </c>
      <c r="C36942" s="1">
        <f>DATE(Airline_Delay_Cause[[#This Row],[year]],Airline_Delay_Cause[[#This Row],[month]],1)</f>
        <v>44075</v>
      </c>
      <c r="D36942" t="s">
        <v>228</v>
      </c>
      <c r="E36942" t="s">
        <v>229</v>
      </c>
      <c r="F36942" t="s">
        <v>26</v>
      </c>
      <c r="G36942" s="2" t="s">
        <v>449</v>
      </c>
      <c r="H36942" s="2" t="s">
        <v>813</v>
      </c>
      <c r="I36942" s="2" t="s">
        <v>869</v>
      </c>
      <c r="J36942">
        <v>109</v>
      </c>
      <c r="K36942">
        <v>109</v>
      </c>
      <c r="L36942">
        <v>0</v>
      </c>
      <c r="M36942">
        <v>0</v>
      </c>
      <c r="N36942">
        <v>0</v>
      </c>
      <c r="O36942">
        <v>0</v>
      </c>
    </row>
    <row r="36943" spans="1:15" x14ac:dyDescent="0.25">
      <c r="A36943">
        <v>2020</v>
      </c>
      <c r="B36943">
        <v>9</v>
      </c>
      <c r="C36943" s="1">
        <f>DATE(Airline_Delay_Cause[[#This Row],[year]],Airline_Delay_Cause[[#This Row],[month]],1)</f>
        <v>44075</v>
      </c>
      <c r="D36943" t="s">
        <v>228</v>
      </c>
      <c r="E36943" t="s">
        <v>229</v>
      </c>
      <c r="F36943" t="s">
        <v>206</v>
      </c>
      <c r="G36943" s="2" t="s">
        <v>615</v>
      </c>
      <c r="H36943" s="2" t="s">
        <v>840</v>
      </c>
      <c r="I36943" s="2" t="s">
        <v>1041</v>
      </c>
      <c r="J36943">
        <v>26</v>
      </c>
      <c r="K36943">
        <v>20</v>
      </c>
      <c r="L36943">
        <v>0</v>
      </c>
      <c r="M36943">
        <v>6</v>
      </c>
      <c r="N36943">
        <v>0</v>
      </c>
      <c r="O36943">
        <v>0</v>
      </c>
    </row>
    <row r="36944" spans="1:15" x14ac:dyDescent="0.25">
      <c r="A36944">
        <v>2020</v>
      </c>
      <c r="B36944">
        <v>9</v>
      </c>
      <c r="C36944" s="1">
        <f>DATE(Airline_Delay_Cause[[#This Row],[year]],Airline_Delay_Cause[[#This Row],[month]],1)</f>
        <v>44075</v>
      </c>
      <c r="D36944" t="s">
        <v>228</v>
      </c>
      <c r="E36944" t="s">
        <v>229</v>
      </c>
      <c r="F36944" t="s">
        <v>207</v>
      </c>
      <c r="G36944" s="2" t="s">
        <v>616</v>
      </c>
      <c r="H36944" s="2" t="s">
        <v>854</v>
      </c>
      <c r="I36944" s="2" t="s">
        <v>1042</v>
      </c>
      <c r="J36944">
        <v>18</v>
      </c>
      <c r="K36944">
        <v>0</v>
      </c>
      <c r="L36944">
        <v>0</v>
      </c>
      <c r="M36944">
        <v>18</v>
      </c>
      <c r="N36944">
        <v>0</v>
      </c>
      <c r="O36944">
        <v>0</v>
      </c>
    </row>
    <row r="36945" spans="1:15" x14ac:dyDescent="0.25">
      <c r="A36945">
        <v>2020</v>
      </c>
      <c r="B36945">
        <v>9</v>
      </c>
      <c r="C36945" s="1">
        <f>DATE(Airline_Delay_Cause[[#This Row],[year]],Airline_Delay_Cause[[#This Row],[month]],1)</f>
        <v>44075</v>
      </c>
      <c r="D36945" t="s">
        <v>228</v>
      </c>
      <c r="E36945" t="s">
        <v>229</v>
      </c>
      <c r="F36945" t="s">
        <v>232</v>
      </c>
      <c r="G36945" s="2" t="s">
        <v>634</v>
      </c>
      <c r="H36945" s="2" t="s">
        <v>843</v>
      </c>
      <c r="I36945" s="2" t="s">
        <v>1062</v>
      </c>
      <c r="J36945">
        <v>162</v>
      </c>
      <c r="K36945">
        <v>7</v>
      </c>
      <c r="L36945">
        <v>0</v>
      </c>
      <c r="M36945">
        <v>18</v>
      </c>
      <c r="N36945">
        <v>0</v>
      </c>
      <c r="O36945">
        <v>137</v>
      </c>
    </row>
    <row r="36946" spans="1:15" x14ac:dyDescent="0.25">
      <c r="A36946">
        <v>2020</v>
      </c>
      <c r="B36946">
        <v>9</v>
      </c>
      <c r="C36946" s="1">
        <f>DATE(Airline_Delay_Cause[[#This Row],[year]],Airline_Delay_Cause[[#This Row],[month]],1)</f>
        <v>44075</v>
      </c>
      <c r="D36946" t="s">
        <v>228</v>
      </c>
      <c r="E36946" t="s">
        <v>229</v>
      </c>
      <c r="F36946" t="s">
        <v>233</v>
      </c>
      <c r="G36946" s="2" t="s">
        <v>635</v>
      </c>
      <c r="H36946" s="2" t="s">
        <v>815</v>
      </c>
      <c r="I36946" s="2" t="s">
        <v>1063</v>
      </c>
      <c r="J36946">
        <v>280</v>
      </c>
      <c r="K36946">
        <v>52</v>
      </c>
      <c r="L36946">
        <v>0</v>
      </c>
      <c r="M36946">
        <v>19</v>
      </c>
      <c r="N36946">
        <v>0</v>
      </c>
      <c r="O36946">
        <v>209</v>
      </c>
    </row>
    <row r="36947" spans="1:15" x14ac:dyDescent="0.25">
      <c r="A36947">
        <v>2020</v>
      </c>
      <c r="B36947">
        <v>9</v>
      </c>
      <c r="C36947" s="1">
        <f>DATE(Airline_Delay_Cause[[#This Row],[year]],Airline_Delay_Cause[[#This Row],[month]],1)</f>
        <v>44075</v>
      </c>
      <c r="D36947" t="s">
        <v>228</v>
      </c>
      <c r="E36947" t="s">
        <v>229</v>
      </c>
      <c r="F36947" t="s">
        <v>28</v>
      </c>
      <c r="G36947" s="2" t="s">
        <v>451</v>
      </c>
      <c r="H36947" s="2" t="s">
        <v>815</v>
      </c>
      <c r="I36947" s="2" t="s">
        <v>871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</row>
    <row r="36948" spans="1:15" x14ac:dyDescent="0.25">
      <c r="A36948">
        <v>2020</v>
      </c>
      <c r="B36948">
        <v>9</v>
      </c>
      <c r="C36948" s="1">
        <f>DATE(Airline_Delay_Cause[[#This Row],[year]],Airline_Delay_Cause[[#This Row],[month]],1)</f>
        <v>44075</v>
      </c>
      <c r="D36948" t="s">
        <v>228</v>
      </c>
      <c r="E36948" t="s">
        <v>229</v>
      </c>
      <c r="F36948" t="s">
        <v>29</v>
      </c>
      <c r="G36948" s="2" t="s">
        <v>452</v>
      </c>
      <c r="H36948" s="2" t="s">
        <v>816</v>
      </c>
      <c r="I36948" s="2" t="s">
        <v>872</v>
      </c>
      <c r="J36948">
        <v>1893</v>
      </c>
      <c r="K36948">
        <v>495</v>
      </c>
      <c r="L36948">
        <v>0</v>
      </c>
      <c r="M36948">
        <v>29</v>
      </c>
      <c r="N36948">
        <v>0</v>
      </c>
      <c r="O36948">
        <v>1369</v>
      </c>
    </row>
    <row r="36949" spans="1:15" x14ac:dyDescent="0.25">
      <c r="A36949">
        <v>2020</v>
      </c>
      <c r="B36949">
        <v>9</v>
      </c>
      <c r="C36949" s="1">
        <f>DATE(Airline_Delay_Cause[[#This Row],[year]],Airline_Delay_Cause[[#This Row],[month]],1)</f>
        <v>44075</v>
      </c>
      <c r="D36949" t="s">
        <v>228</v>
      </c>
      <c r="E36949" t="s">
        <v>229</v>
      </c>
      <c r="F36949" t="s">
        <v>113</v>
      </c>
      <c r="G36949" s="2" t="s">
        <v>529</v>
      </c>
      <c r="H36949" s="2" t="s">
        <v>838</v>
      </c>
      <c r="I36949" s="2" t="s">
        <v>954</v>
      </c>
      <c r="J36949">
        <v>217</v>
      </c>
      <c r="K36949">
        <v>82</v>
      </c>
      <c r="L36949">
        <v>104</v>
      </c>
      <c r="M36949">
        <v>0</v>
      </c>
      <c r="N36949">
        <v>0</v>
      </c>
      <c r="O36949">
        <v>31</v>
      </c>
    </row>
    <row r="36950" spans="1:15" x14ac:dyDescent="0.25">
      <c r="A36950">
        <v>2020</v>
      </c>
      <c r="B36950">
        <v>9</v>
      </c>
      <c r="C36950" s="1">
        <f>DATE(Airline_Delay_Cause[[#This Row],[year]],Airline_Delay_Cause[[#This Row],[month]],1)</f>
        <v>44075</v>
      </c>
      <c r="D36950" t="s">
        <v>228</v>
      </c>
      <c r="E36950" t="s">
        <v>229</v>
      </c>
      <c r="F36950" t="s">
        <v>30</v>
      </c>
      <c r="G36950" s="2" t="s">
        <v>453</v>
      </c>
      <c r="H36950" s="2" t="s">
        <v>806</v>
      </c>
      <c r="I36950" s="2" t="s">
        <v>873</v>
      </c>
      <c r="J36950">
        <v>287</v>
      </c>
      <c r="K36950">
        <v>0</v>
      </c>
      <c r="L36950">
        <v>179</v>
      </c>
      <c r="M36950">
        <v>4</v>
      </c>
      <c r="N36950">
        <v>54</v>
      </c>
      <c r="O36950">
        <v>50</v>
      </c>
    </row>
    <row r="36951" spans="1:15" x14ac:dyDescent="0.25">
      <c r="A36951">
        <v>2020</v>
      </c>
      <c r="B36951">
        <v>9</v>
      </c>
      <c r="C36951" s="1">
        <f>DATE(Airline_Delay_Cause[[#This Row],[year]],Airline_Delay_Cause[[#This Row],[month]],1)</f>
        <v>44075</v>
      </c>
      <c r="D36951" t="s">
        <v>228</v>
      </c>
      <c r="E36951" t="s">
        <v>229</v>
      </c>
      <c r="F36951" t="s">
        <v>34</v>
      </c>
      <c r="G36951" s="2" t="s">
        <v>457</v>
      </c>
      <c r="H36951" s="2" t="s">
        <v>818</v>
      </c>
      <c r="I36951" s="2" t="s">
        <v>877</v>
      </c>
      <c r="J36951">
        <v>56</v>
      </c>
      <c r="K36951">
        <v>56</v>
      </c>
      <c r="L36951">
        <v>0</v>
      </c>
      <c r="M36951">
        <v>0</v>
      </c>
      <c r="N36951">
        <v>0</v>
      </c>
      <c r="O36951">
        <v>0</v>
      </c>
    </row>
    <row r="36952" spans="1:15" x14ac:dyDescent="0.25">
      <c r="A36952">
        <v>2020</v>
      </c>
      <c r="B36952">
        <v>9</v>
      </c>
      <c r="C36952" s="1">
        <f>DATE(Airline_Delay_Cause[[#This Row],[year]],Airline_Delay_Cause[[#This Row],[month]],1)</f>
        <v>44075</v>
      </c>
      <c r="D36952" t="s">
        <v>228</v>
      </c>
      <c r="E36952" t="s">
        <v>229</v>
      </c>
      <c r="F36952" t="s">
        <v>115</v>
      </c>
      <c r="G36952" s="2" t="s">
        <v>531</v>
      </c>
      <c r="H36952" s="2" t="s">
        <v>840</v>
      </c>
      <c r="I36952" s="2" t="s">
        <v>956</v>
      </c>
      <c r="J36952">
        <v>227</v>
      </c>
      <c r="K36952">
        <v>89</v>
      </c>
      <c r="L36952">
        <v>138</v>
      </c>
      <c r="M36952">
        <v>0</v>
      </c>
      <c r="N36952">
        <v>0</v>
      </c>
      <c r="O36952">
        <v>0</v>
      </c>
    </row>
    <row r="36953" spans="1:15" x14ac:dyDescent="0.25">
      <c r="A36953">
        <v>2020</v>
      </c>
      <c r="B36953">
        <v>9</v>
      </c>
      <c r="C36953" s="1">
        <f>DATE(Airline_Delay_Cause[[#This Row],[year]],Airline_Delay_Cause[[#This Row],[month]],1)</f>
        <v>44075</v>
      </c>
      <c r="D36953" t="s">
        <v>228</v>
      </c>
      <c r="E36953" t="s">
        <v>229</v>
      </c>
      <c r="F36953" t="s">
        <v>36</v>
      </c>
      <c r="G36953" s="2" t="s">
        <v>459</v>
      </c>
      <c r="H36953" s="2" t="s">
        <v>816</v>
      </c>
      <c r="I36953" s="2" t="s">
        <v>879</v>
      </c>
      <c r="J36953">
        <v>103</v>
      </c>
      <c r="K36953">
        <v>1</v>
      </c>
      <c r="L36953">
        <v>0</v>
      </c>
      <c r="M36953">
        <v>0</v>
      </c>
      <c r="N36953">
        <v>0</v>
      </c>
      <c r="O36953">
        <v>102</v>
      </c>
    </row>
    <row r="36954" spans="1:15" x14ac:dyDescent="0.25">
      <c r="A36954">
        <v>2020</v>
      </c>
      <c r="B36954">
        <v>9</v>
      </c>
      <c r="C36954" s="1">
        <f>DATE(Airline_Delay_Cause[[#This Row],[year]],Airline_Delay_Cause[[#This Row],[month]],1)</f>
        <v>44075</v>
      </c>
      <c r="D36954" t="s">
        <v>228</v>
      </c>
      <c r="E36954" t="s">
        <v>229</v>
      </c>
      <c r="F36954" t="s">
        <v>38</v>
      </c>
      <c r="G36954" s="2" t="s">
        <v>461</v>
      </c>
      <c r="H36954" s="2" t="s">
        <v>819</v>
      </c>
      <c r="I36954" s="2" t="s">
        <v>881</v>
      </c>
      <c r="J36954">
        <v>220</v>
      </c>
      <c r="K36954">
        <v>0</v>
      </c>
      <c r="L36954">
        <v>109</v>
      </c>
      <c r="M36954">
        <v>5</v>
      </c>
      <c r="N36954">
        <v>0</v>
      </c>
      <c r="O36954">
        <v>106</v>
      </c>
    </row>
    <row r="36955" spans="1:15" x14ac:dyDescent="0.25">
      <c r="A36955">
        <v>2020</v>
      </c>
      <c r="B36955">
        <v>9</v>
      </c>
      <c r="C36955" s="1">
        <f>DATE(Airline_Delay_Cause[[#This Row],[year]],Airline_Delay_Cause[[#This Row],[month]],1)</f>
        <v>44075</v>
      </c>
      <c r="D36955" t="s">
        <v>228</v>
      </c>
      <c r="E36955" t="s">
        <v>229</v>
      </c>
      <c r="F36955" t="s">
        <v>39</v>
      </c>
      <c r="G36955" s="2" t="s">
        <v>462</v>
      </c>
      <c r="H36955" s="2" t="s">
        <v>821</v>
      </c>
      <c r="I36955" s="2" t="s">
        <v>882</v>
      </c>
      <c r="J36955">
        <v>650</v>
      </c>
      <c r="K36955">
        <v>540</v>
      </c>
      <c r="L36955">
        <v>84</v>
      </c>
      <c r="M36955">
        <v>26</v>
      </c>
      <c r="N36955">
        <v>0</v>
      </c>
      <c r="O36955">
        <v>0</v>
      </c>
    </row>
    <row r="36956" spans="1:15" x14ac:dyDescent="0.25">
      <c r="A36956">
        <v>2020</v>
      </c>
      <c r="B36956">
        <v>9</v>
      </c>
      <c r="C36956" s="1">
        <f>DATE(Airline_Delay_Cause[[#This Row],[year]],Airline_Delay_Cause[[#This Row],[month]],1)</f>
        <v>44075</v>
      </c>
      <c r="D36956" t="s">
        <v>228</v>
      </c>
      <c r="E36956" t="s">
        <v>229</v>
      </c>
      <c r="F36956" t="s">
        <v>40</v>
      </c>
      <c r="G36956" s="2" t="s">
        <v>463</v>
      </c>
      <c r="H36956" s="2" t="s">
        <v>307</v>
      </c>
      <c r="I36956" s="2" t="s">
        <v>883</v>
      </c>
      <c r="J36956">
        <v>187</v>
      </c>
      <c r="K36956">
        <v>68</v>
      </c>
      <c r="L36956">
        <v>0</v>
      </c>
      <c r="M36956">
        <v>13</v>
      </c>
      <c r="N36956">
        <v>0</v>
      </c>
      <c r="O36956">
        <v>106</v>
      </c>
    </row>
    <row r="36957" spans="1:15" x14ac:dyDescent="0.25">
      <c r="A36957">
        <v>2020</v>
      </c>
      <c r="B36957">
        <v>9</v>
      </c>
      <c r="C36957" s="1">
        <f>DATE(Airline_Delay_Cause[[#This Row],[year]],Airline_Delay_Cause[[#This Row],[month]],1)</f>
        <v>44075</v>
      </c>
      <c r="D36957" t="s">
        <v>228</v>
      </c>
      <c r="E36957" t="s">
        <v>229</v>
      </c>
      <c r="F36957" t="s">
        <v>45</v>
      </c>
      <c r="G36957" s="2" t="s">
        <v>467</v>
      </c>
      <c r="H36957" s="2" t="s">
        <v>307</v>
      </c>
      <c r="I36957" s="2" t="s">
        <v>888</v>
      </c>
      <c r="J36957">
        <v>2923</v>
      </c>
      <c r="K36957">
        <v>1113</v>
      </c>
      <c r="L36957">
        <v>465</v>
      </c>
      <c r="M36957">
        <v>720</v>
      </c>
      <c r="N36957">
        <v>17</v>
      </c>
      <c r="O36957">
        <v>608</v>
      </c>
    </row>
    <row r="36958" spans="1:15" x14ac:dyDescent="0.25">
      <c r="A36958">
        <v>2020</v>
      </c>
      <c r="B36958">
        <v>9</v>
      </c>
      <c r="C36958" s="1">
        <f>DATE(Airline_Delay_Cause[[#This Row],[year]],Airline_Delay_Cause[[#This Row],[month]],1)</f>
        <v>44075</v>
      </c>
      <c r="D36958" t="s">
        <v>228</v>
      </c>
      <c r="E36958" t="s">
        <v>229</v>
      </c>
      <c r="F36958" t="s">
        <v>47</v>
      </c>
      <c r="G36958" s="2" t="s">
        <v>469</v>
      </c>
      <c r="H36958" s="2" t="s">
        <v>307</v>
      </c>
      <c r="I36958" s="2" t="s">
        <v>890</v>
      </c>
      <c r="J36958">
        <v>0</v>
      </c>
      <c r="K36958">
        <v>0</v>
      </c>
      <c r="L36958">
        <v>0</v>
      </c>
      <c r="M36958">
        <v>0</v>
      </c>
      <c r="N36958">
        <v>0</v>
      </c>
      <c r="O36958">
        <v>0</v>
      </c>
    </row>
    <row r="36959" spans="1:15" x14ac:dyDescent="0.25">
      <c r="A36959">
        <v>2020</v>
      </c>
      <c r="B36959">
        <v>9</v>
      </c>
      <c r="C36959" s="1">
        <f>DATE(Airline_Delay_Cause[[#This Row],[year]],Airline_Delay_Cause[[#This Row],[month]],1)</f>
        <v>44075</v>
      </c>
      <c r="D36959" t="s">
        <v>228</v>
      </c>
      <c r="E36959" t="s">
        <v>229</v>
      </c>
      <c r="F36959" t="s">
        <v>117</v>
      </c>
      <c r="G36959" s="2" t="s">
        <v>533</v>
      </c>
      <c r="H36959" s="2" t="s">
        <v>841</v>
      </c>
      <c r="I36959" s="2" t="s">
        <v>958</v>
      </c>
      <c r="J36959">
        <v>0</v>
      </c>
      <c r="K36959">
        <v>0</v>
      </c>
      <c r="L36959">
        <v>0</v>
      </c>
      <c r="M36959">
        <v>0</v>
      </c>
      <c r="N36959">
        <v>0</v>
      </c>
      <c r="O36959">
        <v>0</v>
      </c>
    </row>
    <row r="36960" spans="1:15" x14ac:dyDescent="0.25">
      <c r="A36960">
        <v>2020</v>
      </c>
      <c r="B36960">
        <v>9</v>
      </c>
      <c r="C36960" s="1">
        <f>DATE(Airline_Delay_Cause[[#This Row],[year]],Airline_Delay_Cause[[#This Row],[month]],1)</f>
        <v>44075</v>
      </c>
      <c r="D36960" t="s">
        <v>228</v>
      </c>
      <c r="E36960" t="s">
        <v>229</v>
      </c>
      <c r="F36960" t="s">
        <v>51</v>
      </c>
      <c r="G36960" s="2" t="s">
        <v>473</v>
      </c>
      <c r="H36960" s="2" t="s">
        <v>821</v>
      </c>
      <c r="I36960" s="2" t="s">
        <v>894</v>
      </c>
      <c r="J36960">
        <v>189</v>
      </c>
      <c r="K36960">
        <v>189</v>
      </c>
      <c r="L36960">
        <v>0</v>
      </c>
      <c r="M36960">
        <v>0</v>
      </c>
      <c r="N36960">
        <v>0</v>
      </c>
      <c r="O36960">
        <v>0</v>
      </c>
    </row>
    <row r="36961" spans="1:15" x14ac:dyDescent="0.25">
      <c r="A36961">
        <v>2020</v>
      </c>
      <c r="B36961">
        <v>9</v>
      </c>
      <c r="C36961" s="1">
        <f>DATE(Airline_Delay_Cause[[#This Row],[year]],Airline_Delay_Cause[[#This Row],[month]],1)</f>
        <v>44075</v>
      </c>
      <c r="D36961" t="s">
        <v>228</v>
      </c>
      <c r="E36961" t="s">
        <v>229</v>
      </c>
      <c r="F36961" t="s">
        <v>236</v>
      </c>
      <c r="G36961" s="2" t="s">
        <v>638</v>
      </c>
      <c r="H36961" s="2" t="s">
        <v>808</v>
      </c>
      <c r="I36961" s="2" t="s">
        <v>1066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>
        <v>0</v>
      </c>
    </row>
    <row r="36962" spans="1:15" x14ac:dyDescent="0.25">
      <c r="A36962">
        <v>2020</v>
      </c>
      <c r="B36962">
        <v>9</v>
      </c>
      <c r="C36962" s="1">
        <f>DATE(Airline_Delay_Cause[[#This Row],[year]],Airline_Delay_Cause[[#This Row],[month]],1)</f>
        <v>44075</v>
      </c>
      <c r="D36962" t="s">
        <v>228</v>
      </c>
      <c r="E36962" t="s">
        <v>229</v>
      </c>
      <c r="F36962" t="s">
        <v>121</v>
      </c>
      <c r="G36962" s="2" t="s">
        <v>537</v>
      </c>
      <c r="H36962" s="2" t="s">
        <v>810</v>
      </c>
      <c r="I36962" s="2" t="s">
        <v>962</v>
      </c>
      <c r="J36962">
        <v>0</v>
      </c>
      <c r="K36962">
        <v>0</v>
      </c>
      <c r="L36962">
        <v>0</v>
      </c>
      <c r="M36962">
        <v>0</v>
      </c>
      <c r="N36962">
        <v>0</v>
      </c>
      <c r="O36962">
        <v>0</v>
      </c>
    </row>
    <row r="36963" spans="1:15" x14ac:dyDescent="0.25">
      <c r="A36963">
        <v>2020</v>
      </c>
      <c r="B36963">
        <v>9</v>
      </c>
      <c r="C36963" s="1">
        <f>DATE(Airline_Delay_Cause[[#This Row],[year]],Airline_Delay_Cause[[#This Row],[month]],1)</f>
        <v>44075</v>
      </c>
      <c r="D36963" t="s">
        <v>228</v>
      </c>
      <c r="E36963" t="s">
        <v>229</v>
      </c>
      <c r="F36963" t="s">
        <v>122</v>
      </c>
      <c r="G36963" s="2" t="s">
        <v>538</v>
      </c>
      <c r="H36963" s="2" t="s">
        <v>842</v>
      </c>
      <c r="I36963" s="2" t="s">
        <v>963</v>
      </c>
      <c r="J36963">
        <v>836</v>
      </c>
      <c r="K36963">
        <v>16</v>
      </c>
      <c r="L36963">
        <v>812</v>
      </c>
      <c r="M36963">
        <v>8</v>
      </c>
      <c r="N36963">
        <v>0</v>
      </c>
      <c r="O36963">
        <v>0</v>
      </c>
    </row>
    <row r="36964" spans="1:15" x14ac:dyDescent="0.25">
      <c r="A36964">
        <v>2020</v>
      </c>
      <c r="B36964">
        <v>9</v>
      </c>
      <c r="C36964" s="1">
        <f>DATE(Airline_Delay_Cause[[#This Row],[year]],Airline_Delay_Cause[[#This Row],[month]],1)</f>
        <v>44075</v>
      </c>
      <c r="D36964" t="s">
        <v>228</v>
      </c>
      <c r="E36964" t="s">
        <v>229</v>
      </c>
      <c r="F36964" t="s">
        <v>53</v>
      </c>
      <c r="G36964" s="2" t="s">
        <v>475</v>
      </c>
      <c r="H36964" s="2" t="s">
        <v>825</v>
      </c>
      <c r="I36964" s="2" t="s">
        <v>896</v>
      </c>
      <c r="J36964">
        <v>53</v>
      </c>
      <c r="K36964">
        <v>49</v>
      </c>
      <c r="L36964">
        <v>0</v>
      </c>
      <c r="M36964">
        <v>4</v>
      </c>
      <c r="N36964">
        <v>0</v>
      </c>
      <c r="O36964">
        <v>0</v>
      </c>
    </row>
    <row r="36965" spans="1:15" x14ac:dyDescent="0.25">
      <c r="A36965">
        <v>2020</v>
      </c>
      <c r="B36965">
        <v>9</v>
      </c>
      <c r="C36965" s="1">
        <f>DATE(Airline_Delay_Cause[[#This Row],[year]],Airline_Delay_Cause[[#This Row],[month]],1)</f>
        <v>44075</v>
      </c>
      <c r="D36965" t="s">
        <v>228</v>
      </c>
      <c r="E36965" t="s">
        <v>229</v>
      </c>
      <c r="F36965" t="s">
        <v>54</v>
      </c>
      <c r="G36965" s="2" t="s">
        <v>476</v>
      </c>
      <c r="H36965" s="2" t="s">
        <v>826</v>
      </c>
      <c r="I36965" s="2" t="s">
        <v>897</v>
      </c>
      <c r="J36965">
        <v>0</v>
      </c>
      <c r="K36965">
        <v>0</v>
      </c>
      <c r="L36965">
        <v>0</v>
      </c>
      <c r="M36965">
        <v>0</v>
      </c>
      <c r="N36965">
        <v>0</v>
      </c>
      <c r="O36965">
        <v>0</v>
      </c>
    </row>
    <row r="36966" spans="1:15" x14ac:dyDescent="0.25">
      <c r="A36966">
        <v>2020</v>
      </c>
      <c r="B36966">
        <v>9</v>
      </c>
      <c r="C36966" s="1">
        <f>DATE(Airline_Delay_Cause[[#This Row],[year]],Airline_Delay_Cause[[#This Row],[month]],1)</f>
        <v>44075</v>
      </c>
      <c r="D36966" t="s">
        <v>228</v>
      </c>
      <c r="E36966" t="s">
        <v>229</v>
      </c>
      <c r="F36966" t="s">
        <v>210</v>
      </c>
      <c r="G36966" s="2" t="s">
        <v>619</v>
      </c>
      <c r="H36966" s="2" t="s">
        <v>854</v>
      </c>
      <c r="I36966" s="2" t="s">
        <v>1045</v>
      </c>
      <c r="J36966">
        <v>213</v>
      </c>
      <c r="K36966">
        <v>158</v>
      </c>
      <c r="L36966">
        <v>0</v>
      </c>
      <c r="M36966">
        <v>55</v>
      </c>
      <c r="N36966">
        <v>0</v>
      </c>
      <c r="O36966">
        <v>0</v>
      </c>
    </row>
    <row r="36967" spans="1:15" x14ac:dyDescent="0.25">
      <c r="A36967">
        <v>2020</v>
      </c>
      <c r="B36967">
        <v>9</v>
      </c>
      <c r="C36967" s="1">
        <f>DATE(Airline_Delay_Cause[[#This Row],[year]],Airline_Delay_Cause[[#This Row],[month]],1)</f>
        <v>44075</v>
      </c>
      <c r="D36967" t="s">
        <v>228</v>
      </c>
      <c r="E36967" t="s">
        <v>229</v>
      </c>
      <c r="F36967" t="s">
        <v>124</v>
      </c>
      <c r="G36967" s="2" t="s">
        <v>540</v>
      </c>
      <c r="H36967" s="2" t="s">
        <v>839</v>
      </c>
      <c r="I36967" s="2" t="s">
        <v>965</v>
      </c>
      <c r="J36967">
        <v>50</v>
      </c>
      <c r="K36967">
        <v>20</v>
      </c>
      <c r="L36967">
        <v>0</v>
      </c>
      <c r="M36967">
        <v>28</v>
      </c>
      <c r="N36967">
        <v>0</v>
      </c>
      <c r="O36967">
        <v>2</v>
      </c>
    </row>
    <row r="36968" spans="1:15" x14ac:dyDescent="0.25">
      <c r="A36968">
        <v>2020</v>
      </c>
      <c r="B36968">
        <v>9</v>
      </c>
      <c r="C36968" s="1">
        <f>DATE(Airline_Delay_Cause[[#This Row],[year]],Airline_Delay_Cause[[#This Row],[month]],1)</f>
        <v>44075</v>
      </c>
      <c r="D36968" t="s">
        <v>228</v>
      </c>
      <c r="E36968" t="s">
        <v>229</v>
      </c>
      <c r="F36968" t="s">
        <v>125</v>
      </c>
      <c r="G36968" s="2" t="s">
        <v>541</v>
      </c>
      <c r="H36968" s="2" t="s">
        <v>840</v>
      </c>
      <c r="I36968" s="2" t="s">
        <v>966</v>
      </c>
      <c r="J36968">
        <v>0</v>
      </c>
      <c r="K36968">
        <v>0</v>
      </c>
      <c r="L36968">
        <v>0</v>
      </c>
      <c r="M36968">
        <v>0</v>
      </c>
      <c r="N36968">
        <v>0</v>
      </c>
      <c r="O36968">
        <v>0</v>
      </c>
    </row>
    <row r="36969" spans="1:15" x14ac:dyDescent="0.25">
      <c r="A36969">
        <v>2020</v>
      </c>
      <c r="B36969">
        <v>9</v>
      </c>
      <c r="C36969" s="1">
        <f>DATE(Airline_Delay_Cause[[#This Row],[year]],Airline_Delay_Cause[[#This Row],[month]],1)</f>
        <v>44075</v>
      </c>
      <c r="D36969" t="s">
        <v>228</v>
      </c>
      <c r="E36969" t="s">
        <v>229</v>
      </c>
      <c r="F36969" t="s">
        <v>126</v>
      </c>
      <c r="G36969" s="2" t="s">
        <v>542</v>
      </c>
      <c r="H36969" s="2" t="s">
        <v>828</v>
      </c>
      <c r="I36969" s="2" t="s">
        <v>967</v>
      </c>
      <c r="J36969">
        <v>2413</v>
      </c>
      <c r="K36969">
        <v>1403</v>
      </c>
      <c r="L36969">
        <v>429</v>
      </c>
      <c r="M36969">
        <v>144</v>
      </c>
      <c r="N36969">
        <v>0</v>
      </c>
      <c r="O36969">
        <v>437</v>
      </c>
    </row>
    <row r="36970" spans="1:15" x14ac:dyDescent="0.25">
      <c r="A36970">
        <v>2020</v>
      </c>
      <c r="B36970">
        <v>9</v>
      </c>
      <c r="C36970" s="1">
        <f>DATE(Airline_Delay_Cause[[#This Row],[year]],Airline_Delay_Cause[[#This Row],[month]],1)</f>
        <v>44075</v>
      </c>
      <c r="D36970" t="s">
        <v>228</v>
      </c>
      <c r="E36970" t="s">
        <v>229</v>
      </c>
      <c r="F36970" t="s">
        <v>237</v>
      </c>
      <c r="G36970" s="2" t="s">
        <v>639</v>
      </c>
      <c r="H36970" s="2" t="s">
        <v>812</v>
      </c>
      <c r="I36970" s="2" t="s">
        <v>1067</v>
      </c>
      <c r="J36970">
        <v>447</v>
      </c>
      <c r="K36970">
        <v>265</v>
      </c>
      <c r="L36970">
        <v>125</v>
      </c>
      <c r="M36970">
        <v>14</v>
      </c>
      <c r="N36970">
        <v>0</v>
      </c>
      <c r="O36970">
        <v>43</v>
      </c>
    </row>
    <row r="36971" spans="1:15" x14ac:dyDescent="0.25">
      <c r="A36971">
        <v>2020</v>
      </c>
      <c r="B36971">
        <v>9</v>
      </c>
      <c r="C36971" s="1">
        <f>DATE(Airline_Delay_Cause[[#This Row],[year]],Airline_Delay_Cause[[#This Row],[month]],1)</f>
        <v>44075</v>
      </c>
      <c r="D36971" t="s">
        <v>228</v>
      </c>
      <c r="E36971" t="s">
        <v>229</v>
      </c>
      <c r="F36971" t="s">
        <v>56</v>
      </c>
      <c r="G36971" s="2" t="s">
        <v>478</v>
      </c>
      <c r="H36971" s="2" t="s">
        <v>827</v>
      </c>
      <c r="I36971" s="2" t="s">
        <v>899</v>
      </c>
      <c r="J36971">
        <v>171</v>
      </c>
      <c r="K36971">
        <v>0</v>
      </c>
      <c r="L36971">
        <v>144</v>
      </c>
      <c r="M36971">
        <v>27</v>
      </c>
      <c r="N36971">
        <v>0</v>
      </c>
      <c r="O36971">
        <v>0</v>
      </c>
    </row>
    <row r="36972" spans="1:15" x14ac:dyDescent="0.25">
      <c r="A36972">
        <v>2020</v>
      </c>
      <c r="B36972">
        <v>9</v>
      </c>
      <c r="C36972" s="1">
        <f>DATE(Airline_Delay_Cause[[#This Row],[year]],Airline_Delay_Cause[[#This Row],[month]],1)</f>
        <v>44075</v>
      </c>
      <c r="D36972" t="s">
        <v>228</v>
      </c>
      <c r="E36972" t="s">
        <v>229</v>
      </c>
      <c r="F36972" t="s">
        <v>238</v>
      </c>
      <c r="G36972" s="2" t="s">
        <v>640</v>
      </c>
      <c r="H36972" s="2" t="s">
        <v>825</v>
      </c>
      <c r="I36972" s="2" t="s">
        <v>1068</v>
      </c>
      <c r="J36972">
        <v>349</v>
      </c>
      <c r="K36972">
        <v>0</v>
      </c>
      <c r="L36972">
        <v>349</v>
      </c>
      <c r="M36972">
        <v>0</v>
      </c>
      <c r="N36972">
        <v>0</v>
      </c>
      <c r="O36972">
        <v>0</v>
      </c>
    </row>
    <row r="36973" spans="1:15" x14ac:dyDescent="0.25">
      <c r="A36973">
        <v>2020</v>
      </c>
      <c r="B36973">
        <v>9</v>
      </c>
      <c r="C36973" s="1">
        <f>DATE(Airline_Delay_Cause[[#This Row],[year]],Airline_Delay_Cause[[#This Row],[month]],1)</f>
        <v>44075</v>
      </c>
      <c r="D36973" t="s">
        <v>228</v>
      </c>
      <c r="E36973" t="s">
        <v>229</v>
      </c>
      <c r="F36973" t="s">
        <v>239</v>
      </c>
      <c r="G36973" s="2" t="s">
        <v>641</v>
      </c>
      <c r="H36973" s="2" t="s">
        <v>854</v>
      </c>
      <c r="I36973" s="2" t="s">
        <v>1069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</row>
    <row r="36974" spans="1:15" x14ac:dyDescent="0.25">
      <c r="A36974">
        <v>2020</v>
      </c>
      <c r="B36974">
        <v>9</v>
      </c>
      <c r="C36974" s="1">
        <f>DATE(Airline_Delay_Cause[[#This Row],[year]],Airline_Delay_Cause[[#This Row],[month]],1)</f>
        <v>44075</v>
      </c>
      <c r="D36974" t="s">
        <v>228</v>
      </c>
      <c r="E36974" t="s">
        <v>229</v>
      </c>
      <c r="F36974" t="s">
        <v>223</v>
      </c>
      <c r="G36974" s="2" t="s">
        <v>628</v>
      </c>
      <c r="H36974" s="2" t="s">
        <v>841</v>
      </c>
      <c r="I36974" s="2" t="s">
        <v>1055</v>
      </c>
      <c r="J36974">
        <v>40</v>
      </c>
      <c r="K36974">
        <v>8</v>
      </c>
      <c r="L36974">
        <v>0</v>
      </c>
      <c r="M36974">
        <v>9</v>
      </c>
      <c r="N36974">
        <v>0</v>
      </c>
      <c r="O36974">
        <v>23</v>
      </c>
    </row>
    <row r="36975" spans="1:15" x14ac:dyDescent="0.25">
      <c r="A36975">
        <v>2020</v>
      </c>
      <c r="B36975">
        <v>9</v>
      </c>
      <c r="C36975" s="1">
        <f>DATE(Airline_Delay_Cause[[#This Row],[year]],Airline_Delay_Cause[[#This Row],[month]],1)</f>
        <v>44075</v>
      </c>
      <c r="D36975" t="s">
        <v>228</v>
      </c>
      <c r="E36975" t="s">
        <v>229</v>
      </c>
      <c r="F36975" t="s">
        <v>240</v>
      </c>
      <c r="G36975" s="2" t="s">
        <v>642</v>
      </c>
      <c r="H36975" s="2" t="s">
        <v>832</v>
      </c>
      <c r="I36975" s="2" t="s">
        <v>1070</v>
      </c>
      <c r="J36975">
        <v>0</v>
      </c>
      <c r="K36975">
        <v>0</v>
      </c>
      <c r="L36975">
        <v>0</v>
      </c>
      <c r="M36975">
        <v>0</v>
      </c>
      <c r="N36975">
        <v>0</v>
      </c>
      <c r="O36975">
        <v>0</v>
      </c>
    </row>
    <row r="36976" spans="1:15" x14ac:dyDescent="0.25">
      <c r="A36976">
        <v>2020</v>
      </c>
      <c r="B36976">
        <v>9</v>
      </c>
      <c r="C36976" s="1">
        <f>DATE(Airline_Delay_Cause[[#This Row],[year]],Airline_Delay_Cause[[#This Row],[month]],1)</f>
        <v>44075</v>
      </c>
      <c r="D36976" t="s">
        <v>228</v>
      </c>
      <c r="E36976" t="s">
        <v>229</v>
      </c>
      <c r="F36976" t="s">
        <v>59</v>
      </c>
      <c r="G36976" s="2" t="s">
        <v>481</v>
      </c>
      <c r="H36976" s="2" t="s">
        <v>812</v>
      </c>
      <c r="I36976" s="2" t="s">
        <v>902</v>
      </c>
      <c r="J36976">
        <v>337</v>
      </c>
      <c r="K36976">
        <v>293</v>
      </c>
      <c r="L36976">
        <v>0</v>
      </c>
      <c r="M36976">
        <v>4</v>
      </c>
      <c r="N36976">
        <v>0</v>
      </c>
      <c r="O36976">
        <v>40</v>
      </c>
    </row>
    <row r="36977" spans="1:15" x14ac:dyDescent="0.25">
      <c r="A36977">
        <v>2020</v>
      </c>
      <c r="B36977">
        <v>9</v>
      </c>
      <c r="C36977" s="1">
        <f>DATE(Airline_Delay_Cause[[#This Row],[year]],Airline_Delay_Cause[[#This Row],[month]],1)</f>
        <v>44075</v>
      </c>
      <c r="D36977" t="s">
        <v>228</v>
      </c>
      <c r="E36977" t="s">
        <v>229</v>
      </c>
      <c r="F36977" t="s">
        <v>60</v>
      </c>
      <c r="G36977" s="2" t="s">
        <v>482</v>
      </c>
      <c r="H36977" s="2" t="s">
        <v>811</v>
      </c>
      <c r="I36977" s="2" t="s">
        <v>903</v>
      </c>
      <c r="J36977">
        <v>67</v>
      </c>
      <c r="K36977">
        <v>19</v>
      </c>
      <c r="L36977">
        <v>0</v>
      </c>
      <c r="M36977">
        <v>0</v>
      </c>
      <c r="N36977">
        <v>0</v>
      </c>
      <c r="O36977">
        <v>48</v>
      </c>
    </row>
    <row r="36978" spans="1:15" x14ac:dyDescent="0.25">
      <c r="A36978">
        <v>2020</v>
      </c>
      <c r="B36978">
        <v>9</v>
      </c>
      <c r="C36978" s="1">
        <f>DATE(Airline_Delay_Cause[[#This Row],[year]],Airline_Delay_Cause[[#This Row],[month]],1)</f>
        <v>44075</v>
      </c>
      <c r="D36978" t="s">
        <v>228</v>
      </c>
      <c r="E36978" t="s">
        <v>229</v>
      </c>
      <c r="F36978" t="s">
        <v>61</v>
      </c>
      <c r="G36978" s="2" t="s">
        <v>483</v>
      </c>
      <c r="H36978" s="2" t="s">
        <v>819</v>
      </c>
      <c r="I36978" s="2" t="s">
        <v>904</v>
      </c>
      <c r="J36978">
        <v>114</v>
      </c>
      <c r="K36978">
        <v>78</v>
      </c>
      <c r="L36978">
        <v>0</v>
      </c>
      <c r="M36978">
        <v>0</v>
      </c>
      <c r="N36978">
        <v>0</v>
      </c>
      <c r="O36978">
        <v>36</v>
      </c>
    </row>
    <row r="36979" spans="1:15" x14ac:dyDescent="0.25">
      <c r="A36979">
        <v>2020</v>
      </c>
      <c r="B36979">
        <v>9</v>
      </c>
      <c r="C36979" s="1">
        <f>DATE(Airline_Delay_Cause[[#This Row],[year]],Airline_Delay_Cause[[#This Row],[month]],1)</f>
        <v>44075</v>
      </c>
      <c r="D36979" t="s">
        <v>228</v>
      </c>
      <c r="E36979" t="s">
        <v>229</v>
      </c>
      <c r="F36979" t="s">
        <v>241</v>
      </c>
      <c r="G36979" s="2" t="s">
        <v>643</v>
      </c>
      <c r="H36979" s="2" t="s">
        <v>840</v>
      </c>
      <c r="I36979" s="2" t="s">
        <v>1071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</row>
    <row r="36980" spans="1:15" x14ac:dyDescent="0.25">
      <c r="A36980">
        <v>2020</v>
      </c>
      <c r="B36980">
        <v>9</v>
      </c>
      <c r="C36980" s="1">
        <f>DATE(Airline_Delay_Cause[[#This Row],[year]],Airline_Delay_Cause[[#This Row],[month]],1)</f>
        <v>44075</v>
      </c>
      <c r="D36980" t="s">
        <v>228</v>
      </c>
      <c r="E36980" t="s">
        <v>229</v>
      </c>
      <c r="F36980" t="s">
        <v>242</v>
      </c>
      <c r="G36980" s="2" t="s">
        <v>644</v>
      </c>
      <c r="H36980" s="2" t="s">
        <v>818</v>
      </c>
      <c r="I36980" s="2" t="s">
        <v>1072</v>
      </c>
      <c r="J36980">
        <v>35</v>
      </c>
      <c r="K36980">
        <v>35</v>
      </c>
      <c r="L36980">
        <v>0</v>
      </c>
      <c r="M36980">
        <v>0</v>
      </c>
      <c r="N36980">
        <v>0</v>
      </c>
      <c r="O36980">
        <v>0</v>
      </c>
    </row>
    <row r="36981" spans="1:15" x14ac:dyDescent="0.25">
      <c r="A36981">
        <v>2020</v>
      </c>
      <c r="B36981">
        <v>9</v>
      </c>
      <c r="C36981" s="1">
        <f>DATE(Airline_Delay_Cause[[#This Row],[year]],Airline_Delay_Cause[[#This Row],[month]],1)</f>
        <v>44075</v>
      </c>
      <c r="D36981" t="s">
        <v>228</v>
      </c>
      <c r="E36981" t="s">
        <v>229</v>
      </c>
      <c r="F36981" t="s">
        <v>212</v>
      </c>
      <c r="G36981" s="2" t="s">
        <v>545</v>
      </c>
      <c r="H36981" s="2" t="s">
        <v>810</v>
      </c>
      <c r="I36981" s="2" t="s">
        <v>1047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</v>
      </c>
    </row>
    <row r="36982" spans="1:15" x14ac:dyDescent="0.25">
      <c r="A36982">
        <v>2020</v>
      </c>
      <c r="B36982">
        <v>9</v>
      </c>
      <c r="C36982" s="1">
        <f>DATE(Airline_Delay_Cause[[#This Row],[year]],Airline_Delay_Cause[[#This Row],[month]],1)</f>
        <v>44075</v>
      </c>
      <c r="D36982" t="s">
        <v>228</v>
      </c>
      <c r="E36982" t="s">
        <v>229</v>
      </c>
      <c r="F36982" t="s">
        <v>243</v>
      </c>
      <c r="G36982" s="2" t="s">
        <v>645</v>
      </c>
      <c r="H36982" s="2" t="s">
        <v>822</v>
      </c>
      <c r="I36982" s="2" t="s">
        <v>1073</v>
      </c>
      <c r="J36982">
        <v>221</v>
      </c>
      <c r="K36982">
        <v>0</v>
      </c>
      <c r="L36982">
        <v>0</v>
      </c>
      <c r="M36982">
        <v>41</v>
      </c>
      <c r="N36982">
        <v>0</v>
      </c>
      <c r="O36982">
        <v>180</v>
      </c>
    </row>
    <row r="36983" spans="1:15" x14ac:dyDescent="0.25">
      <c r="A36983">
        <v>2020</v>
      </c>
      <c r="B36983">
        <v>9</v>
      </c>
      <c r="C36983" s="1">
        <f>DATE(Airline_Delay_Cause[[#This Row],[year]],Airline_Delay_Cause[[#This Row],[month]],1)</f>
        <v>44075</v>
      </c>
      <c r="D36983" t="s">
        <v>228</v>
      </c>
      <c r="E36983" t="s">
        <v>229</v>
      </c>
      <c r="F36983" t="s">
        <v>244</v>
      </c>
      <c r="G36983" s="2" t="s">
        <v>646</v>
      </c>
      <c r="H36983" s="2" t="s">
        <v>808</v>
      </c>
      <c r="I36983" s="2" t="s">
        <v>1074</v>
      </c>
      <c r="J36983">
        <v>163</v>
      </c>
      <c r="K36983">
        <v>104</v>
      </c>
      <c r="L36983">
        <v>45</v>
      </c>
      <c r="M36983">
        <v>14</v>
      </c>
      <c r="N36983">
        <v>0</v>
      </c>
      <c r="O36983">
        <v>0</v>
      </c>
    </row>
    <row r="36984" spans="1:15" x14ac:dyDescent="0.25">
      <c r="A36984">
        <v>2020</v>
      </c>
      <c r="B36984">
        <v>9</v>
      </c>
      <c r="C36984" s="1">
        <f>DATE(Airline_Delay_Cause[[#This Row],[year]],Airline_Delay_Cause[[#This Row],[month]],1)</f>
        <v>44075</v>
      </c>
      <c r="D36984" t="s">
        <v>228</v>
      </c>
      <c r="E36984" t="s">
        <v>229</v>
      </c>
      <c r="F36984" t="s">
        <v>130</v>
      </c>
      <c r="G36984" s="2" t="s">
        <v>546</v>
      </c>
      <c r="H36984" s="2" t="s">
        <v>845</v>
      </c>
      <c r="I36984" s="2" t="s">
        <v>971</v>
      </c>
      <c r="J36984">
        <v>122</v>
      </c>
      <c r="K36984">
        <v>78</v>
      </c>
      <c r="L36984">
        <v>0</v>
      </c>
      <c r="M36984">
        <v>0</v>
      </c>
      <c r="N36984">
        <v>0</v>
      </c>
      <c r="O36984">
        <v>44</v>
      </c>
    </row>
    <row r="36985" spans="1:15" x14ac:dyDescent="0.25">
      <c r="A36985">
        <v>2020</v>
      </c>
      <c r="B36985">
        <v>9</v>
      </c>
      <c r="C36985" s="1">
        <f>DATE(Airline_Delay_Cause[[#This Row],[year]],Airline_Delay_Cause[[#This Row],[month]],1)</f>
        <v>44075</v>
      </c>
      <c r="D36985" t="s">
        <v>228</v>
      </c>
      <c r="E36985" t="s">
        <v>229</v>
      </c>
      <c r="F36985" t="s">
        <v>245</v>
      </c>
      <c r="G36985" s="2" t="s">
        <v>647</v>
      </c>
      <c r="H36985" s="2" t="s">
        <v>838</v>
      </c>
      <c r="I36985" s="2" t="s">
        <v>1075</v>
      </c>
      <c r="J36985">
        <v>148</v>
      </c>
      <c r="K36985">
        <v>73</v>
      </c>
      <c r="L36985">
        <v>0</v>
      </c>
      <c r="M36985">
        <v>52</v>
      </c>
      <c r="N36985">
        <v>6</v>
      </c>
      <c r="O36985">
        <v>17</v>
      </c>
    </row>
    <row r="36986" spans="1:15" x14ac:dyDescent="0.25">
      <c r="A36986">
        <v>2020</v>
      </c>
      <c r="B36986">
        <v>9</v>
      </c>
      <c r="C36986" s="1">
        <f>DATE(Airline_Delay_Cause[[#This Row],[year]],Airline_Delay_Cause[[#This Row],[month]],1)</f>
        <v>44075</v>
      </c>
      <c r="D36986" t="s">
        <v>228</v>
      </c>
      <c r="E36986" t="s">
        <v>229</v>
      </c>
      <c r="F36986" t="s">
        <v>66</v>
      </c>
      <c r="G36986" s="2" t="s">
        <v>486</v>
      </c>
      <c r="H36986" s="2" t="s">
        <v>825</v>
      </c>
      <c r="I36986" s="2" t="s">
        <v>909</v>
      </c>
      <c r="J36986">
        <v>273</v>
      </c>
      <c r="K36986">
        <v>93</v>
      </c>
      <c r="L36986">
        <v>95</v>
      </c>
      <c r="M36986">
        <v>29</v>
      </c>
      <c r="N36986">
        <v>0</v>
      </c>
      <c r="O36986">
        <v>56</v>
      </c>
    </row>
    <row r="36987" spans="1:15" x14ac:dyDescent="0.25">
      <c r="A36987">
        <v>2020</v>
      </c>
      <c r="B36987">
        <v>9</v>
      </c>
      <c r="C36987" s="1">
        <f>DATE(Airline_Delay_Cause[[#This Row],[year]],Airline_Delay_Cause[[#This Row],[month]],1)</f>
        <v>44075</v>
      </c>
      <c r="D36987" t="s">
        <v>228</v>
      </c>
      <c r="E36987" t="s">
        <v>229</v>
      </c>
      <c r="F36987" t="s">
        <v>132</v>
      </c>
      <c r="G36987" s="2" t="s">
        <v>548</v>
      </c>
      <c r="H36987" s="2" t="s">
        <v>828</v>
      </c>
      <c r="I36987" s="2" t="s">
        <v>973</v>
      </c>
      <c r="J36987">
        <v>96</v>
      </c>
      <c r="K36987">
        <v>96</v>
      </c>
      <c r="L36987">
        <v>0</v>
      </c>
      <c r="M36987">
        <v>0</v>
      </c>
      <c r="N36987">
        <v>0</v>
      </c>
      <c r="O36987">
        <v>0</v>
      </c>
    </row>
    <row r="36988" spans="1:15" x14ac:dyDescent="0.25">
      <c r="A36988">
        <v>2020</v>
      </c>
      <c r="B36988">
        <v>9</v>
      </c>
      <c r="C36988" s="1">
        <f>DATE(Airline_Delay_Cause[[#This Row],[year]],Airline_Delay_Cause[[#This Row],[month]],1)</f>
        <v>44075</v>
      </c>
      <c r="D36988" t="s">
        <v>228</v>
      </c>
      <c r="E36988" t="s">
        <v>229</v>
      </c>
      <c r="F36988" t="s">
        <v>134</v>
      </c>
      <c r="G36988" s="2" t="s">
        <v>550</v>
      </c>
      <c r="H36988" s="2" t="s">
        <v>847</v>
      </c>
      <c r="I36988" s="2" t="s">
        <v>975</v>
      </c>
      <c r="J36988">
        <v>2864</v>
      </c>
      <c r="K36988">
        <v>1625</v>
      </c>
      <c r="L36988">
        <v>461</v>
      </c>
      <c r="M36988">
        <v>148</v>
      </c>
      <c r="N36988">
        <v>0</v>
      </c>
      <c r="O36988">
        <v>630</v>
      </c>
    </row>
    <row r="36989" spans="1:15" x14ac:dyDescent="0.25">
      <c r="A36989">
        <v>2020</v>
      </c>
      <c r="B36989">
        <v>9</v>
      </c>
      <c r="C36989" s="1">
        <f>DATE(Airline_Delay_Cause[[#This Row],[year]],Airline_Delay_Cause[[#This Row],[month]],1)</f>
        <v>44075</v>
      </c>
      <c r="D36989" t="s">
        <v>228</v>
      </c>
      <c r="E36989" t="s">
        <v>229</v>
      </c>
      <c r="F36989" t="s">
        <v>135</v>
      </c>
      <c r="G36989" s="2" t="s">
        <v>551</v>
      </c>
      <c r="H36989" s="2" t="s">
        <v>839</v>
      </c>
      <c r="I36989" s="2" t="s">
        <v>976</v>
      </c>
      <c r="J36989">
        <v>608</v>
      </c>
      <c r="K36989">
        <v>346</v>
      </c>
      <c r="L36989">
        <v>39</v>
      </c>
      <c r="M36989">
        <v>60</v>
      </c>
      <c r="N36989">
        <v>0</v>
      </c>
      <c r="O36989">
        <v>163</v>
      </c>
    </row>
    <row r="36990" spans="1:15" x14ac:dyDescent="0.25">
      <c r="A36990">
        <v>2020</v>
      </c>
      <c r="B36990">
        <v>9</v>
      </c>
      <c r="C36990" s="1">
        <f>DATE(Airline_Delay_Cause[[#This Row],[year]],Airline_Delay_Cause[[#This Row],[month]],1)</f>
        <v>44075</v>
      </c>
      <c r="D36990" t="s">
        <v>228</v>
      </c>
      <c r="E36990" t="s">
        <v>229</v>
      </c>
      <c r="F36990" t="s">
        <v>246</v>
      </c>
      <c r="G36990" s="2" t="s">
        <v>465</v>
      </c>
      <c r="H36990" s="2" t="s">
        <v>307</v>
      </c>
      <c r="I36990" s="2" t="s">
        <v>1076</v>
      </c>
      <c r="J36990">
        <v>170</v>
      </c>
      <c r="K36990">
        <v>49</v>
      </c>
      <c r="L36990">
        <v>0</v>
      </c>
      <c r="M36990">
        <v>17</v>
      </c>
      <c r="N36990">
        <v>0</v>
      </c>
      <c r="O36990">
        <v>104</v>
      </c>
    </row>
    <row r="36991" spans="1:15" x14ac:dyDescent="0.25">
      <c r="A36991">
        <v>2020</v>
      </c>
      <c r="B36991">
        <v>9</v>
      </c>
      <c r="C36991" s="1">
        <f>DATE(Airline_Delay_Cause[[#This Row],[year]],Airline_Delay_Cause[[#This Row],[month]],1)</f>
        <v>44075</v>
      </c>
      <c r="D36991" t="s">
        <v>228</v>
      </c>
      <c r="E36991" t="s">
        <v>229</v>
      </c>
      <c r="F36991" t="s">
        <v>70</v>
      </c>
      <c r="G36991" s="2" t="s">
        <v>490</v>
      </c>
      <c r="H36991" s="2" t="s">
        <v>830</v>
      </c>
      <c r="I36991" s="2" t="s">
        <v>913</v>
      </c>
      <c r="J36991">
        <v>60</v>
      </c>
      <c r="K36991">
        <v>48</v>
      </c>
      <c r="L36991">
        <v>0</v>
      </c>
      <c r="M36991">
        <v>12</v>
      </c>
      <c r="N36991">
        <v>0</v>
      </c>
      <c r="O36991">
        <v>0</v>
      </c>
    </row>
    <row r="36992" spans="1:15" x14ac:dyDescent="0.25">
      <c r="A36992">
        <v>2020</v>
      </c>
      <c r="B36992">
        <v>9</v>
      </c>
      <c r="C36992" s="1">
        <f>DATE(Airline_Delay_Cause[[#This Row],[year]],Airline_Delay_Cause[[#This Row],[month]],1)</f>
        <v>44075</v>
      </c>
      <c r="D36992" t="s">
        <v>228</v>
      </c>
      <c r="E36992" t="s">
        <v>229</v>
      </c>
      <c r="F36992" t="s">
        <v>137</v>
      </c>
      <c r="G36992" s="2" t="s">
        <v>553</v>
      </c>
      <c r="H36992" s="2" t="s">
        <v>834</v>
      </c>
      <c r="I36992" s="2" t="s">
        <v>978</v>
      </c>
      <c r="J36992">
        <v>17</v>
      </c>
      <c r="K36992">
        <v>0</v>
      </c>
      <c r="L36992">
        <v>0</v>
      </c>
      <c r="M36992">
        <v>0</v>
      </c>
      <c r="N36992">
        <v>0</v>
      </c>
      <c r="O36992">
        <v>17</v>
      </c>
    </row>
    <row r="36993" spans="1:15" x14ac:dyDescent="0.25">
      <c r="A36993">
        <v>2020</v>
      </c>
      <c r="B36993">
        <v>9</v>
      </c>
      <c r="C36993" s="1">
        <f>DATE(Airline_Delay_Cause[[#This Row],[year]],Airline_Delay_Cause[[#This Row],[month]],1)</f>
        <v>44075</v>
      </c>
      <c r="D36993" t="s">
        <v>228</v>
      </c>
      <c r="E36993" t="s">
        <v>229</v>
      </c>
      <c r="F36993" t="s">
        <v>247</v>
      </c>
      <c r="G36993" s="2" t="s">
        <v>648</v>
      </c>
      <c r="H36993" s="2" t="s">
        <v>810</v>
      </c>
      <c r="I36993" s="2" t="s">
        <v>1077</v>
      </c>
      <c r="J36993">
        <v>80</v>
      </c>
      <c r="K36993">
        <v>80</v>
      </c>
      <c r="L36993">
        <v>0</v>
      </c>
      <c r="M36993">
        <v>0</v>
      </c>
      <c r="N36993">
        <v>0</v>
      </c>
      <c r="O36993">
        <v>0</v>
      </c>
    </row>
    <row r="36994" spans="1:15" x14ac:dyDescent="0.25">
      <c r="A36994">
        <v>2020</v>
      </c>
      <c r="B36994">
        <v>9</v>
      </c>
      <c r="C36994" s="1">
        <f>DATE(Airline_Delay_Cause[[#This Row],[year]],Airline_Delay_Cause[[#This Row],[month]],1)</f>
        <v>44075</v>
      </c>
      <c r="D36994" t="s">
        <v>228</v>
      </c>
      <c r="E36994" t="s">
        <v>229</v>
      </c>
      <c r="F36994" t="s">
        <v>74</v>
      </c>
      <c r="G36994" s="2" t="s">
        <v>493</v>
      </c>
      <c r="H36994" s="2" t="s">
        <v>831</v>
      </c>
      <c r="I36994" s="2" t="s">
        <v>917</v>
      </c>
      <c r="J36994">
        <v>0</v>
      </c>
      <c r="K36994">
        <v>0</v>
      </c>
      <c r="L36994">
        <v>0</v>
      </c>
      <c r="M36994">
        <v>0</v>
      </c>
      <c r="N36994">
        <v>0</v>
      </c>
      <c r="O36994">
        <v>0</v>
      </c>
    </row>
    <row r="36995" spans="1:15" x14ac:dyDescent="0.25">
      <c r="A36995">
        <v>2020</v>
      </c>
      <c r="B36995">
        <v>9</v>
      </c>
      <c r="C36995" s="1">
        <f>DATE(Airline_Delay_Cause[[#This Row],[year]],Airline_Delay_Cause[[#This Row],[month]],1)</f>
        <v>44075</v>
      </c>
      <c r="D36995" t="s">
        <v>228</v>
      </c>
      <c r="E36995" t="s">
        <v>229</v>
      </c>
      <c r="F36995" t="s">
        <v>139</v>
      </c>
      <c r="G36995" s="2" t="s">
        <v>555</v>
      </c>
      <c r="H36995" s="2" t="s">
        <v>804</v>
      </c>
      <c r="I36995" s="2" t="s">
        <v>980</v>
      </c>
      <c r="J36995">
        <v>142</v>
      </c>
      <c r="K36995">
        <v>127</v>
      </c>
      <c r="L36995">
        <v>0</v>
      </c>
      <c r="M36995">
        <v>15</v>
      </c>
      <c r="N36995">
        <v>0</v>
      </c>
      <c r="O36995">
        <v>0</v>
      </c>
    </row>
    <row r="36996" spans="1:15" x14ac:dyDescent="0.25">
      <c r="A36996">
        <v>2020</v>
      </c>
      <c r="B36996">
        <v>9</v>
      </c>
      <c r="C36996" s="1">
        <f>DATE(Airline_Delay_Cause[[#This Row],[year]],Airline_Delay_Cause[[#This Row],[month]],1)</f>
        <v>44075</v>
      </c>
      <c r="D36996" t="s">
        <v>228</v>
      </c>
      <c r="E36996" t="s">
        <v>229</v>
      </c>
      <c r="F36996" t="s">
        <v>215</v>
      </c>
      <c r="G36996" s="2" t="s">
        <v>505</v>
      </c>
      <c r="H36996" s="2" t="s">
        <v>815</v>
      </c>
      <c r="I36996" s="2" t="s">
        <v>1050</v>
      </c>
      <c r="J36996">
        <v>256</v>
      </c>
      <c r="K36996">
        <v>256</v>
      </c>
      <c r="L36996">
        <v>0</v>
      </c>
      <c r="M36996">
        <v>0</v>
      </c>
      <c r="N36996">
        <v>0</v>
      </c>
      <c r="O36996">
        <v>0</v>
      </c>
    </row>
    <row r="36997" spans="1:15" x14ac:dyDescent="0.25">
      <c r="A36997">
        <v>2020</v>
      </c>
      <c r="B36997">
        <v>9</v>
      </c>
      <c r="C36997" s="1">
        <f>DATE(Airline_Delay_Cause[[#This Row],[year]],Airline_Delay_Cause[[#This Row],[month]],1)</f>
        <v>44075</v>
      </c>
      <c r="D36997" t="s">
        <v>228</v>
      </c>
      <c r="E36997" t="s">
        <v>229</v>
      </c>
      <c r="F36997" t="s">
        <v>75</v>
      </c>
      <c r="G36997" s="2" t="s">
        <v>494</v>
      </c>
      <c r="H36997" s="2" t="s">
        <v>816</v>
      </c>
      <c r="I36997" s="2" t="s">
        <v>918</v>
      </c>
      <c r="J36997">
        <v>127</v>
      </c>
      <c r="K36997">
        <v>34</v>
      </c>
      <c r="L36997">
        <v>39</v>
      </c>
      <c r="M36997">
        <v>18</v>
      </c>
      <c r="N36997">
        <v>0</v>
      </c>
      <c r="O36997">
        <v>36</v>
      </c>
    </row>
    <row r="36998" spans="1:15" x14ac:dyDescent="0.25">
      <c r="A36998">
        <v>2020</v>
      </c>
      <c r="B36998">
        <v>9</v>
      </c>
      <c r="C36998" s="1">
        <f>DATE(Airline_Delay_Cause[[#This Row],[year]],Airline_Delay_Cause[[#This Row],[month]],1)</f>
        <v>44075</v>
      </c>
      <c r="D36998" t="s">
        <v>228</v>
      </c>
      <c r="E36998" t="s">
        <v>229</v>
      </c>
      <c r="F36998" t="s">
        <v>140</v>
      </c>
      <c r="G36998" s="2" t="s">
        <v>556</v>
      </c>
      <c r="H36998" s="2" t="s">
        <v>810</v>
      </c>
      <c r="I36998" s="2" t="s">
        <v>981</v>
      </c>
      <c r="J36998">
        <v>17</v>
      </c>
      <c r="K36998">
        <v>0</v>
      </c>
      <c r="L36998">
        <v>0</v>
      </c>
      <c r="M36998">
        <v>17</v>
      </c>
      <c r="N36998">
        <v>0</v>
      </c>
      <c r="O36998">
        <v>0</v>
      </c>
    </row>
    <row r="36999" spans="1:15" x14ac:dyDescent="0.25">
      <c r="A36999">
        <v>2020</v>
      </c>
      <c r="B36999">
        <v>9</v>
      </c>
      <c r="C36999" s="1">
        <f>DATE(Airline_Delay_Cause[[#This Row],[year]],Airline_Delay_Cause[[#This Row],[month]],1)</f>
        <v>44075</v>
      </c>
      <c r="D36999" t="s">
        <v>228</v>
      </c>
      <c r="E36999" t="s">
        <v>229</v>
      </c>
      <c r="F36999" t="s">
        <v>248</v>
      </c>
      <c r="G36999" s="2" t="s">
        <v>649</v>
      </c>
      <c r="H36999" s="2" t="s">
        <v>842</v>
      </c>
      <c r="I36999" s="2" t="s">
        <v>1078</v>
      </c>
      <c r="J36999">
        <v>46</v>
      </c>
      <c r="K36999">
        <v>19</v>
      </c>
      <c r="L36999">
        <v>0</v>
      </c>
      <c r="M36999">
        <v>0</v>
      </c>
      <c r="N36999">
        <v>0</v>
      </c>
      <c r="O36999">
        <v>27</v>
      </c>
    </row>
    <row r="37000" spans="1:15" x14ac:dyDescent="0.25">
      <c r="A37000">
        <v>2020</v>
      </c>
      <c r="B37000">
        <v>9</v>
      </c>
      <c r="C37000" s="1">
        <f>DATE(Airline_Delay_Cause[[#This Row],[year]],Airline_Delay_Cause[[#This Row],[month]],1)</f>
        <v>44075</v>
      </c>
      <c r="D37000" t="s">
        <v>228</v>
      </c>
      <c r="E37000" t="s">
        <v>229</v>
      </c>
      <c r="F37000" t="s">
        <v>78</v>
      </c>
      <c r="G37000" s="2" t="s">
        <v>497</v>
      </c>
      <c r="H37000" s="2" t="s">
        <v>815</v>
      </c>
      <c r="I37000" s="2" t="s">
        <v>921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0</v>
      </c>
    </row>
    <row r="37001" spans="1:15" x14ac:dyDescent="0.25">
      <c r="A37001">
        <v>2020</v>
      </c>
      <c r="B37001">
        <v>9</v>
      </c>
      <c r="C37001" s="1">
        <f>DATE(Airline_Delay_Cause[[#This Row],[year]],Airline_Delay_Cause[[#This Row],[month]],1)</f>
        <v>44075</v>
      </c>
      <c r="D37001" t="s">
        <v>228</v>
      </c>
      <c r="E37001" t="s">
        <v>229</v>
      </c>
      <c r="F37001" t="s">
        <v>249</v>
      </c>
      <c r="G37001" s="2" t="s">
        <v>650</v>
      </c>
      <c r="H37001" s="2" t="s">
        <v>854</v>
      </c>
      <c r="I37001" s="2" t="s">
        <v>1079</v>
      </c>
      <c r="J37001">
        <v>109</v>
      </c>
      <c r="K37001">
        <v>60</v>
      </c>
      <c r="L37001">
        <v>0</v>
      </c>
      <c r="M37001">
        <v>48</v>
      </c>
      <c r="N37001">
        <v>0</v>
      </c>
      <c r="O37001">
        <v>1</v>
      </c>
    </row>
    <row r="37002" spans="1:15" x14ac:dyDescent="0.25">
      <c r="A37002">
        <v>2020</v>
      </c>
      <c r="B37002">
        <v>9</v>
      </c>
      <c r="C37002" s="1">
        <f>DATE(Airline_Delay_Cause[[#This Row],[year]],Airline_Delay_Cause[[#This Row],[month]],1)</f>
        <v>44075</v>
      </c>
      <c r="D37002" t="s">
        <v>228</v>
      </c>
      <c r="E37002" t="s">
        <v>229</v>
      </c>
      <c r="F37002" t="s">
        <v>250</v>
      </c>
      <c r="G37002" s="2" t="s">
        <v>651</v>
      </c>
      <c r="H37002" s="2" t="s">
        <v>839</v>
      </c>
      <c r="I37002" s="2" t="s">
        <v>1080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>
        <v>0</v>
      </c>
    </row>
    <row r="37003" spans="1:15" x14ac:dyDescent="0.25">
      <c r="A37003">
        <v>2020</v>
      </c>
      <c r="B37003">
        <v>9</v>
      </c>
      <c r="C37003" s="1">
        <f>DATE(Airline_Delay_Cause[[#This Row],[year]],Airline_Delay_Cause[[#This Row],[month]],1)</f>
        <v>44075</v>
      </c>
      <c r="D37003" t="s">
        <v>228</v>
      </c>
      <c r="E37003" t="s">
        <v>229</v>
      </c>
      <c r="F37003" t="s">
        <v>143</v>
      </c>
      <c r="G37003" s="2" t="s">
        <v>559</v>
      </c>
      <c r="H37003" s="2" t="s">
        <v>840</v>
      </c>
      <c r="I37003" s="2" t="s">
        <v>984</v>
      </c>
      <c r="J37003">
        <v>85</v>
      </c>
      <c r="K37003">
        <v>14</v>
      </c>
      <c r="L37003">
        <v>0</v>
      </c>
      <c r="M37003">
        <v>5</v>
      </c>
      <c r="N37003">
        <v>0</v>
      </c>
      <c r="O37003">
        <v>66</v>
      </c>
    </row>
    <row r="37004" spans="1:15" x14ac:dyDescent="0.25">
      <c r="A37004">
        <v>2020</v>
      </c>
      <c r="B37004">
        <v>9</v>
      </c>
      <c r="C37004" s="1">
        <f>DATE(Airline_Delay_Cause[[#This Row],[year]],Airline_Delay_Cause[[#This Row],[month]],1)</f>
        <v>44075</v>
      </c>
      <c r="D37004" t="s">
        <v>228</v>
      </c>
      <c r="E37004" t="s">
        <v>229</v>
      </c>
      <c r="F37004" t="s">
        <v>144</v>
      </c>
      <c r="G37004" s="2" t="s">
        <v>560</v>
      </c>
      <c r="H37004" s="2" t="s">
        <v>807</v>
      </c>
      <c r="I37004" s="2" t="s">
        <v>985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</row>
    <row r="37005" spans="1:15" x14ac:dyDescent="0.25">
      <c r="A37005">
        <v>2020</v>
      </c>
      <c r="B37005">
        <v>9</v>
      </c>
      <c r="C37005" s="1">
        <f>DATE(Airline_Delay_Cause[[#This Row],[year]],Airline_Delay_Cause[[#This Row],[month]],1)</f>
        <v>44075</v>
      </c>
      <c r="D37005" t="s">
        <v>228</v>
      </c>
      <c r="E37005" t="s">
        <v>229</v>
      </c>
      <c r="F37005" t="s">
        <v>83</v>
      </c>
      <c r="G37005" s="2" t="s">
        <v>502</v>
      </c>
      <c r="H37005" s="2" t="s">
        <v>819</v>
      </c>
      <c r="I37005" s="2" t="s">
        <v>926</v>
      </c>
      <c r="J37005">
        <v>238</v>
      </c>
      <c r="K37005">
        <v>129</v>
      </c>
      <c r="L37005">
        <v>44</v>
      </c>
      <c r="M37005">
        <v>3</v>
      </c>
      <c r="N37005">
        <v>0</v>
      </c>
      <c r="O37005">
        <v>62</v>
      </c>
    </row>
    <row r="37006" spans="1:15" x14ac:dyDescent="0.25">
      <c r="A37006">
        <v>2020</v>
      </c>
      <c r="B37006">
        <v>9</v>
      </c>
      <c r="C37006" s="1">
        <f>DATE(Airline_Delay_Cause[[#This Row],[year]],Airline_Delay_Cause[[#This Row],[month]],1)</f>
        <v>44075</v>
      </c>
      <c r="D37006" t="s">
        <v>228</v>
      </c>
      <c r="E37006" t="s">
        <v>229</v>
      </c>
      <c r="F37006" t="s">
        <v>189</v>
      </c>
      <c r="G37006" s="2" t="s">
        <v>602</v>
      </c>
      <c r="H37006" s="2" t="s">
        <v>839</v>
      </c>
      <c r="I37006" s="2" t="s">
        <v>1028</v>
      </c>
      <c r="J37006">
        <v>142</v>
      </c>
      <c r="K37006">
        <v>84</v>
      </c>
      <c r="L37006">
        <v>20</v>
      </c>
      <c r="M37006">
        <v>38</v>
      </c>
      <c r="N37006">
        <v>0</v>
      </c>
      <c r="O37006">
        <v>0</v>
      </c>
    </row>
    <row r="37007" spans="1:15" x14ac:dyDescent="0.25">
      <c r="A37007">
        <v>2020</v>
      </c>
      <c r="B37007">
        <v>9</v>
      </c>
      <c r="C37007" s="1">
        <f>DATE(Airline_Delay_Cause[[#This Row],[year]],Airline_Delay_Cause[[#This Row],[month]],1)</f>
        <v>44075</v>
      </c>
      <c r="D37007" t="s">
        <v>228</v>
      </c>
      <c r="E37007" t="s">
        <v>229</v>
      </c>
      <c r="F37007" t="s">
        <v>412</v>
      </c>
      <c r="G37007" s="2" t="s">
        <v>789</v>
      </c>
      <c r="H37007" s="2" t="s">
        <v>852</v>
      </c>
      <c r="I37007" s="2" t="s">
        <v>1222</v>
      </c>
      <c r="J37007">
        <v>44</v>
      </c>
      <c r="K37007">
        <v>0</v>
      </c>
      <c r="L37007">
        <v>4</v>
      </c>
      <c r="M37007">
        <v>11</v>
      </c>
      <c r="N37007">
        <v>0</v>
      </c>
      <c r="O37007">
        <v>29</v>
      </c>
    </row>
    <row r="37008" spans="1:15" x14ac:dyDescent="0.25">
      <c r="A37008">
        <v>2020</v>
      </c>
      <c r="B37008">
        <v>9</v>
      </c>
      <c r="C37008" s="1">
        <f>DATE(Airline_Delay_Cause[[#This Row],[year]],Airline_Delay_Cause[[#This Row],[month]],1)</f>
        <v>44075</v>
      </c>
      <c r="D37008" t="s">
        <v>228</v>
      </c>
      <c r="E37008" t="s">
        <v>229</v>
      </c>
      <c r="F37008" t="s">
        <v>147</v>
      </c>
      <c r="G37008" s="2" t="s">
        <v>563</v>
      </c>
      <c r="H37008" s="2" t="s">
        <v>849</v>
      </c>
      <c r="I37008" s="2" t="s">
        <v>988</v>
      </c>
      <c r="J37008">
        <v>132</v>
      </c>
      <c r="K37008">
        <v>128</v>
      </c>
      <c r="L37008">
        <v>0</v>
      </c>
      <c r="M37008">
        <v>4</v>
      </c>
      <c r="N37008">
        <v>0</v>
      </c>
      <c r="O37008">
        <v>0</v>
      </c>
    </row>
    <row r="37009" spans="1:15" x14ac:dyDescent="0.25">
      <c r="A37009">
        <v>2020</v>
      </c>
      <c r="B37009">
        <v>9</v>
      </c>
      <c r="C37009" s="1">
        <f>DATE(Airline_Delay_Cause[[#This Row],[year]],Airline_Delay_Cause[[#This Row],[month]],1)</f>
        <v>44075</v>
      </c>
      <c r="D37009" t="s">
        <v>228</v>
      </c>
      <c r="E37009" t="s">
        <v>229</v>
      </c>
      <c r="F37009" t="s">
        <v>85</v>
      </c>
      <c r="G37009" s="2" t="s">
        <v>504</v>
      </c>
      <c r="H37009" s="2" t="s">
        <v>832</v>
      </c>
      <c r="I37009" s="2" t="s">
        <v>928</v>
      </c>
      <c r="J37009">
        <v>16</v>
      </c>
      <c r="K37009">
        <v>16</v>
      </c>
      <c r="L37009">
        <v>0</v>
      </c>
      <c r="M37009">
        <v>0</v>
      </c>
      <c r="N37009">
        <v>0</v>
      </c>
      <c r="O37009">
        <v>0</v>
      </c>
    </row>
    <row r="37010" spans="1:15" x14ac:dyDescent="0.25">
      <c r="A37010">
        <v>2020</v>
      </c>
      <c r="B37010">
        <v>9</v>
      </c>
      <c r="C37010" s="1">
        <f>DATE(Airline_Delay_Cause[[#This Row],[year]],Airline_Delay_Cause[[#This Row],[month]],1)</f>
        <v>44075</v>
      </c>
      <c r="D37010" t="s">
        <v>228</v>
      </c>
      <c r="E37010" t="s">
        <v>229</v>
      </c>
      <c r="F37010" t="s">
        <v>87</v>
      </c>
      <c r="G37010" s="2" t="s">
        <v>506</v>
      </c>
      <c r="H37010" s="2" t="s">
        <v>820</v>
      </c>
      <c r="I37010" s="2" t="s">
        <v>930</v>
      </c>
      <c r="J37010">
        <v>69</v>
      </c>
      <c r="K37010">
        <v>0</v>
      </c>
      <c r="L37010">
        <v>14</v>
      </c>
      <c r="M37010">
        <v>6</v>
      </c>
      <c r="N37010">
        <v>0</v>
      </c>
      <c r="O37010">
        <v>49</v>
      </c>
    </row>
    <row r="37011" spans="1:15" x14ac:dyDescent="0.25">
      <c r="A37011">
        <v>2020</v>
      </c>
      <c r="B37011">
        <v>9</v>
      </c>
      <c r="C37011" s="1">
        <f>DATE(Airline_Delay_Cause[[#This Row],[year]],Airline_Delay_Cause[[#This Row],[month]],1)</f>
        <v>44075</v>
      </c>
      <c r="D37011" t="s">
        <v>228</v>
      </c>
      <c r="E37011" t="s">
        <v>229</v>
      </c>
      <c r="F37011" t="s">
        <v>251</v>
      </c>
      <c r="G37011" s="2" t="s">
        <v>652</v>
      </c>
      <c r="H37011" s="2" t="s">
        <v>830</v>
      </c>
      <c r="I37011" s="2" t="s">
        <v>1081</v>
      </c>
      <c r="J37011">
        <v>0</v>
      </c>
      <c r="K37011">
        <v>0</v>
      </c>
      <c r="L37011">
        <v>0</v>
      </c>
      <c r="M37011">
        <v>0</v>
      </c>
      <c r="N37011">
        <v>0</v>
      </c>
      <c r="O37011">
        <v>0</v>
      </c>
    </row>
    <row r="37012" spans="1:15" x14ac:dyDescent="0.25">
      <c r="A37012">
        <v>2020</v>
      </c>
      <c r="B37012">
        <v>9</v>
      </c>
      <c r="C37012" s="1">
        <f>DATE(Airline_Delay_Cause[[#This Row],[year]],Airline_Delay_Cause[[#This Row],[month]],1)</f>
        <v>44075</v>
      </c>
      <c r="D37012" t="s">
        <v>228</v>
      </c>
      <c r="E37012" t="s">
        <v>229</v>
      </c>
      <c r="F37012" t="s">
        <v>252</v>
      </c>
      <c r="G37012" s="2" t="s">
        <v>653</v>
      </c>
      <c r="H37012" s="2" t="s">
        <v>808</v>
      </c>
      <c r="I37012" s="2" t="s">
        <v>1082</v>
      </c>
      <c r="J37012">
        <v>0</v>
      </c>
      <c r="K37012">
        <v>0</v>
      </c>
      <c r="L37012">
        <v>0</v>
      </c>
      <c r="M37012">
        <v>0</v>
      </c>
      <c r="N37012">
        <v>0</v>
      </c>
      <c r="O37012">
        <v>0</v>
      </c>
    </row>
    <row r="37013" spans="1:15" x14ac:dyDescent="0.25">
      <c r="A37013">
        <v>2020</v>
      </c>
      <c r="B37013">
        <v>9</v>
      </c>
      <c r="C37013" s="1">
        <f>DATE(Airline_Delay_Cause[[#This Row],[year]],Airline_Delay_Cause[[#This Row],[month]],1)</f>
        <v>44075</v>
      </c>
      <c r="D37013" t="s">
        <v>228</v>
      </c>
      <c r="E37013" t="s">
        <v>229</v>
      </c>
      <c r="F37013" t="s">
        <v>149</v>
      </c>
      <c r="G37013" s="2" t="s">
        <v>565</v>
      </c>
      <c r="H37013" s="2" t="s">
        <v>828</v>
      </c>
      <c r="I37013" s="2" t="s">
        <v>990</v>
      </c>
      <c r="J37013">
        <v>97</v>
      </c>
      <c r="K37013">
        <v>33</v>
      </c>
      <c r="L37013">
        <v>0</v>
      </c>
      <c r="M37013">
        <v>5</v>
      </c>
      <c r="N37013">
        <v>0</v>
      </c>
      <c r="O37013">
        <v>59</v>
      </c>
    </row>
    <row r="37014" spans="1:15" x14ac:dyDescent="0.25">
      <c r="A37014">
        <v>2020</v>
      </c>
      <c r="B37014">
        <v>9</v>
      </c>
      <c r="C37014" s="1">
        <f>DATE(Airline_Delay_Cause[[#This Row],[year]],Airline_Delay_Cause[[#This Row],[month]],1)</f>
        <v>44075</v>
      </c>
      <c r="D37014" t="s">
        <v>228</v>
      </c>
      <c r="E37014" t="s">
        <v>229</v>
      </c>
      <c r="F37014" t="s">
        <v>253</v>
      </c>
      <c r="G37014" s="2" t="s">
        <v>654</v>
      </c>
      <c r="H37014" s="2" t="s">
        <v>828</v>
      </c>
      <c r="I37014" s="2" t="s">
        <v>1083</v>
      </c>
      <c r="J37014">
        <v>2916</v>
      </c>
      <c r="K37014">
        <v>1329</v>
      </c>
      <c r="L37014">
        <v>165</v>
      </c>
      <c r="M37014">
        <v>206</v>
      </c>
      <c r="N37014">
        <v>0</v>
      </c>
      <c r="O37014">
        <v>1216</v>
      </c>
    </row>
    <row r="37015" spans="1:15" x14ac:dyDescent="0.25">
      <c r="A37015">
        <v>2020</v>
      </c>
      <c r="B37015">
        <v>9</v>
      </c>
      <c r="C37015" s="1">
        <f>DATE(Airline_Delay_Cause[[#This Row],[year]],Airline_Delay_Cause[[#This Row],[month]],1)</f>
        <v>44075</v>
      </c>
      <c r="D37015" t="s">
        <v>228</v>
      </c>
      <c r="E37015" t="s">
        <v>229</v>
      </c>
      <c r="F37015" t="s">
        <v>254</v>
      </c>
      <c r="G37015" s="2" t="s">
        <v>655</v>
      </c>
      <c r="H37015" s="2" t="s">
        <v>815</v>
      </c>
      <c r="I37015" s="2" t="s">
        <v>1084</v>
      </c>
      <c r="J37015">
        <v>82</v>
      </c>
      <c r="K37015">
        <v>51</v>
      </c>
      <c r="L37015">
        <v>0</v>
      </c>
      <c r="M37015">
        <v>14</v>
      </c>
      <c r="N37015">
        <v>0</v>
      </c>
      <c r="O37015">
        <v>17</v>
      </c>
    </row>
    <row r="37016" spans="1:15" x14ac:dyDescent="0.25">
      <c r="A37016">
        <v>2020</v>
      </c>
      <c r="B37016">
        <v>9</v>
      </c>
      <c r="C37016" s="1">
        <f>DATE(Airline_Delay_Cause[[#This Row],[year]],Airline_Delay_Cause[[#This Row],[month]],1)</f>
        <v>44075</v>
      </c>
      <c r="D37016" t="s">
        <v>228</v>
      </c>
      <c r="E37016" t="s">
        <v>229</v>
      </c>
      <c r="F37016" t="s">
        <v>255</v>
      </c>
      <c r="G37016" s="2" t="s">
        <v>656</v>
      </c>
      <c r="H37016" s="2" t="s">
        <v>828</v>
      </c>
      <c r="I37016" s="2" t="s">
        <v>1085</v>
      </c>
      <c r="J37016">
        <v>3571</v>
      </c>
      <c r="K37016">
        <v>1687</v>
      </c>
      <c r="L37016">
        <v>261</v>
      </c>
      <c r="M37016">
        <v>608</v>
      </c>
      <c r="N37016">
        <v>39</v>
      </c>
      <c r="O37016">
        <v>976</v>
      </c>
    </row>
    <row r="37017" spans="1:15" x14ac:dyDescent="0.25">
      <c r="A37017">
        <v>2020</v>
      </c>
      <c r="B37017">
        <v>9</v>
      </c>
      <c r="C37017" s="1">
        <f>DATE(Airline_Delay_Cause[[#This Row],[year]],Airline_Delay_Cause[[#This Row],[month]],1)</f>
        <v>44075</v>
      </c>
      <c r="D37017" t="s">
        <v>228</v>
      </c>
      <c r="E37017" t="s">
        <v>229</v>
      </c>
      <c r="F37017" t="s">
        <v>90</v>
      </c>
      <c r="G37017" s="2" t="s">
        <v>509</v>
      </c>
      <c r="H37017" s="2" t="s">
        <v>804</v>
      </c>
      <c r="I37017" s="2" t="s">
        <v>933</v>
      </c>
      <c r="J37017">
        <v>697</v>
      </c>
      <c r="K37017">
        <v>422</v>
      </c>
      <c r="L37017">
        <v>0</v>
      </c>
      <c r="M37017">
        <v>36</v>
      </c>
      <c r="N37017">
        <v>0</v>
      </c>
      <c r="O37017">
        <v>239</v>
      </c>
    </row>
    <row r="37018" spans="1:15" x14ac:dyDescent="0.25">
      <c r="A37018">
        <v>2020</v>
      </c>
      <c r="B37018">
        <v>9</v>
      </c>
      <c r="C37018" s="1">
        <f>DATE(Airline_Delay_Cause[[#This Row],[year]],Airline_Delay_Cause[[#This Row],[month]],1)</f>
        <v>44075</v>
      </c>
      <c r="D37018" t="s">
        <v>228</v>
      </c>
      <c r="E37018" t="s">
        <v>229</v>
      </c>
      <c r="F37018" t="s">
        <v>217</v>
      </c>
      <c r="G37018" s="2" t="s">
        <v>624</v>
      </c>
      <c r="H37018" s="2" t="s">
        <v>843</v>
      </c>
      <c r="I37018" s="2" t="s">
        <v>945</v>
      </c>
      <c r="J37018">
        <v>16</v>
      </c>
      <c r="K37018">
        <v>13</v>
      </c>
      <c r="L37018">
        <v>0</v>
      </c>
      <c r="M37018">
        <v>3</v>
      </c>
      <c r="N37018">
        <v>0</v>
      </c>
      <c r="O37018">
        <v>0</v>
      </c>
    </row>
    <row r="37019" spans="1:15" x14ac:dyDescent="0.25">
      <c r="A37019">
        <v>2020</v>
      </c>
      <c r="B37019">
        <v>9</v>
      </c>
      <c r="C37019" s="1">
        <f>DATE(Airline_Delay_Cause[[#This Row],[year]],Airline_Delay_Cause[[#This Row],[month]],1)</f>
        <v>44075</v>
      </c>
      <c r="D37019" t="s">
        <v>228</v>
      </c>
      <c r="E37019" t="s">
        <v>229</v>
      </c>
      <c r="F37019" t="s">
        <v>256</v>
      </c>
      <c r="G37019" s="2" t="s">
        <v>657</v>
      </c>
      <c r="H37019" s="2" t="s">
        <v>848</v>
      </c>
      <c r="I37019" s="2" t="s">
        <v>1086</v>
      </c>
      <c r="J37019">
        <v>77</v>
      </c>
      <c r="K37019">
        <v>35</v>
      </c>
      <c r="L37019">
        <v>0</v>
      </c>
      <c r="M37019">
        <v>26</v>
      </c>
      <c r="N37019">
        <v>0</v>
      </c>
      <c r="O37019">
        <v>16</v>
      </c>
    </row>
    <row r="37020" spans="1:15" x14ac:dyDescent="0.25">
      <c r="A37020">
        <v>2020</v>
      </c>
      <c r="B37020">
        <v>9</v>
      </c>
      <c r="C37020" s="1">
        <f>DATE(Airline_Delay_Cause[[#This Row],[year]],Airline_Delay_Cause[[#This Row],[month]],1)</f>
        <v>44075</v>
      </c>
      <c r="D37020" t="s">
        <v>228</v>
      </c>
      <c r="E37020" t="s">
        <v>229</v>
      </c>
      <c r="F37020" t="s">
        <v>153</v>
      </c>
      <c r="G37020" s="2" t="s">
        <v>568</v>
      </c>
      <c r="H37020" s="2" t="s">
        <v>839</v>
      </c>
      <c r="I37020" s="2" t="s">
        <v>994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>
        <v>0</v>
      </c>
    </row>
    <row r="37021" spans="1:15" x14ac:dyDescent="0.25">
      <c r="A37021">
        <v>2020</v>
      </c>
      <c r="B37021">
        <v>9</v>
      </c>
      <c r="C37021" s="1">
        <f>DATE(Airline_Delay_Cause[[#This Row],[year]],Airline_Delay_Cause[[#This Row],[month]],1)</f>
        <v>44075</v>
      </c>
      <c r="D37021" t="s">
        <v>228</v>
      </c>
      <c r="E37021" t="s">
        <v>229</v>
      </c>
      <c r="F37021" t="s">
        <v>91</v>
      </c>
      <c r="G37021" s="2" t="s">
        <v>510</v>
      </c>
      <c r="H37021" s="2" t="s">
        <v>833</v>
      </c>
      <c r="I37021" s="2" t="s">
        <v>934</v>
      </c>
      <c r="J37021">
        <v>34</v>
      </c>
      <c r="K37021">
        <v>34</v>
      </c>
      <c r="L37021">
        <v>0</v>
      </c>
      <c r="M37021">
        <v>0</v>
      </c>
      <c r="N37021">
        <v>0</v>
      </c>
      <c r="O37021">
        <v>0</v>
      </c>
    </row>
    <row r="37022" spans="1:15" x14ac:dyDescent="0.25">
      <c r="A37022">
        <v>2020</v>
      </c>
      <c r="B37022">
        <v>9</v>
      </c>
      <c r="C37022" s="1">
        <f>DATE(Airline_Delay_Cause[[#This Row],[year]],Airline_Delay_Cause[[#This Row],[month]],1)</f>
        <v>44075</v>
      </c>
      <c r="D37022" t="s">
        <v>228</v>
      </c>
      <c r="E37022" t="s">
        <v>229</v>
      </c>
      <c r="F37022" t="s">
        <v>257</v>
      </c>
      <c r="G37022" s="2" t="s">
        <v>658</v>
      </c>
      <c r="H37022" s="2" t="s">
        <v>852</v>
      </c>
      <c r="I37022" s="2" t="s">
        <v>1087</v>
      </c>
      <c r="J37022">
        <v>85</v>
      </c>
      <c r="K37022">
        <v>48</v>
      </c>
      <c r="L37022">
        <v>15</v>
      </c>
      <c r="M37022">
        <v>3</v>
      </c>
      <c r="N37022">
        <v>0</v>
      </c>
      <c r="O37022">
        <v>19</v>
      </c>
    </row>
    <row r="37023" spans="1:15" x14ac:dyDescent="0.25">
      <c r="A37023">
        <v>2020</v>
      </c>
      <c r="B37023">
        <v>9</v>
      </c>
      <c r="C37023" s="1">
        <f>DATE(Airline_Delay_Cause[[#This Row],[year]],Airline_Delay_Cause[[#This Row],[month]],1)</f>
        <v>44075</v>
      </c>
      <c r="D37023" t="s">
        <v>228</v>
      </c>
      <c r="E37023" t="s">
        <v>229</v>
      </c>
      <c r="F37023" t="s">
        <v>154</v>
      </c>
      <c r="G37023" s="2" t="s">
        <v>569</v>
      </c>
      <c r="H37023" s="2" t="s">
        <v>827</v>
      </c>
      <c r="I37023" s="2" t="s">
        <v>995</v>
      </c>
      <c r="J37023">
        <v>18</v>
      </c>
      <c r="K37023">
        <v>18</v>
      </c>
      <c r="L37023">
        <v>0</v>
      </c>
      <c r="M37023">
        <v>0</v>
      </c>
      <c r="N37023">
        <v>0</v>
      </c>
      <c r="O37023">
        <v>0</v>
      </c>
    </row>
    <row r="37024" spans="1:15" x14ac:dyDescent="0.25">
      <c r="A37024">
        <v>2020</v>
      </c>
      <c r="B37024">
        <v>9</v>
      </c>
      <c r="C37024" s="1">
        <f>DATE(Airline_Delay_Cause[[#This Row],[year]],Airline_Delay_Cause[[#This Row],[month]],1)</f>
        <v>44075</v>
      </c>
      <c r="D37024" t="s">
        <v>228</v>
      </c>
      <c r="E37024" t="s">
        <v>229</v>
      </c>
      <c r="F37024" t="s">
        <v>368</v>
      </c>
      <c r="G37024" s="2" t="s">
        <v>756</v>
      </c>
      <c r="H37024" s="2" t="s">
        <v>842</v>
      </c>
      <c r="I37024" s="2" t="s">
        <v>1188</v>
      </c>
      <c r="J37024">
        <v>45</v>
      </c>
      <c r="K37024">
        <v>0</v>
      </c>
      <c r="L37024">
        <v>0</v>
      </c>
      <c r="M37024">
        <v>45</v>
      </c>
      <c r="N37024">
        <v>0</v>
      </c>
      <c r="O37024">
        <v>0</v>
      </c>
    </row>
    <row r="37025" spans="1:15" x14ac:dyDescent="0.25">
      <c r="A37025">
        <v>2020</v>
      </c>
      <c r="B37025">
        <v>9</v>
      </c>
      <c r="C37025" s="1">
        <f>DATE(Airline_Delay_Cause[[#This Row],[year]],Airline_Delay_Cause[[#This Row],[month]],1)</f>
        <v>44075</v>
      </c>
      <c r="D37025" t="s">
        <v>228</v>
      </c>
      <c r="E37025" t="s">
        <v>229</v>
      </c>
      <c r="F37025" t="s">
        <v>258</v>
      </c>
      <c r="G37025" s="2" t="s">
        <v>659</v>
      </c>
      <c r="H37025" s="2" t="s">
        <v>815</v>
      </c>
      <c r="I37025" s="2" t="s">
        <v>1088</v>
      </c>
      <c r="J37025">
        <v>82</v>
      </c>
      <c r="K37025">
        <v>53</v>
      </c>
      <c r="L37025">
        <v>0</v>
      </c>
      <c r="M37025">
        <v>17</v>
      </c>
      <c r="N37025">
        <v>0</v>
      </c>
      <c r="O37025">
        <v>12</v>
      </c>
    </row>
    <row r="37026" spans="1:15" x14ac:dyDescent="0.25">
      <c r="A37026">
        <v>2020</v>
      </c>
      <c r="B37026">
        <v>9</v>
      </c>
      <c r="C37026" s="1">
        <f>DATE(Airline_Delay_Cause[[#This Row],[year]],Airline_Delay_Cause[[#This Row],[month]],1)</f>
        <v>44075</v>
      </c>
      <c r="D37026" t="s">
        <v>228</v>
      </c>
      <c r="E37026" t="s">
        <v>229</v>
      </c>
      <c r="F37026" t="s">
        <v>94</v>
      </c>
      <c r="G37026" s="2" t="s">
        <v>513</v>
      </c>
      <c r="H37026" s="2" t="s">
        <v>820</v>
      </c>
      <c r="I37026" s="2" t="s">
        <v>937</v>
      </c>
      <c r="J37026">
        <v>29</v>
      </c>
      <c r="K37026">
        <v>0</v>
      </c>
      <c r="L37026">
        <v>0</v>
      </c>
      <c r="M37026">
        <v>0</v>
      </c>
      <c r="N37026">
        <v>0</v>
      </c>
      <c r="O37026">
        <v>29</v>
      </c>
    </row>
    <row r="37027" spans="1:15" x14ac:dyDescent="0.25">
      <c r="A37027">
        <v>2020</v>
      </c>
      <c r="B37027">
        <v>9</v>
      </c>
      <c r="C37027" s="1">
        <f>DATE(Airline_Delay_Cause[[#This Row],[year]],Airline_Delay_Cause[[#This Row],[month]],1)</f>
        <v>44075</v>
      </c>
      <c r="D37027" t="s">
        <v>228</v>
      </c>
      <c r="E37027" t="s">
        <v>229</v>
      </c>
      <c r="F37027" t="s">
        <v>155</v>
      </c>
      <c r="G37027" s="2" t="s">
        <v>570</v>
      </c>
      <c r="H37027" s="2" t="s">
        <v>847</v>
      </c>
      <c r="I37027" s="2" t="s">
        <v>996</v>
      </c>
      <c r="J37027">
        <v>113</v>
      </c>
      <c r="K37027">
        <v>60</v>
      </c>
      <c r="L37027">
        <v>0</v>
      </c>
      <c r="M37027">
        <v>22</v>
      </c>
      <c r="N37027">
        <v>0</v>
      </c>
      <c r="O37027">
        <v>31</v>
      </c>
    </row>
    <row r="37028" spans="1:15" x14ac:dyDescent="0.25">
      <c r="A37028">
        <v>2020</v>
      </c>
      <c r="B37028">
        <v>9</v>
      </c>
      <c r="C37028" s="1">
        <f>DATE(Airline_Delay_Cause[[#This Row],[year]],Airline_Delay_Cause[[#This Row],[month]],1)</f>
        <v>44075</v>
      </c>
      <c r="D37028" t="s">
        <v>228</v>
      </c>
      <c r="E37028" t="s">
        <v>229</v>
      </c>
      <c r="F37028" t="s">
        <v>95</v>
      </c>
      <c r="G37028" s="2" t="s">
        <v>514</v>
      </c>
      <c r="H37028" s="2" t="s">
        <v>820</v>
      </c>
      <c r="I37028" s="2" t="s">
        <v>938</v>
      </c>
      <c r="J37028">
        <v>223</v>
      </c>
      <c r="K37028">
        <v>99</v>
      </c>
      <c r="L37028">
        <v>82</v>
      </c>
      <c r="M37028">
        <v>0</v>
      </c>
      <c r="N37028">
        <v>0</v>
      </c>
      <c r="O37028">
        <v>42</v>
      </c>
    </row>
    <row r="37029" spans="1:15" x14ac:dyDescent="0.25">
      <c r="A37029">
        <v>2020</v>
      </c>
      <c r="B37029">
        <v>9</v>
      </c>
      <c r="C37029" s="1">
        <f>DATE(Airline_Delay_Cause[[#This Row],[year]],Airline_Delay_Cause[[#This Row],[month]],1)</f>
        <v>44075</v>
      </c>
      <c r="D37029" t="s">
        <v>228</v>
      </c>
      <c r="E37029" t="s">
        <v>229</v>
      </c>
      <c r="F37029" t="s">
        <v>96</v>
      </c>
      <c r="G37029" s="2" t="s">
        <v>515</v>
      </c>
      <c r="H37029" s="2" t="s">
        <v>808</v>
      </c>
      <c r="I37029" s="2" t="s">
        <v>939</v>
      </c>
      <c r="J37029">
        <v>0</v>
      </c>
      <c r="K37029">
        <v>0</v>
      </c>
      <c r="L37029">
        <v>0</v>
      </c>
      <c r="M37029">
        <v>0</v>
      </c>
      <c r="N37029">
        <v>0</v>
      </c>
      <c r="O37029">
        <v>0</v>
      </c>
    </row>
    <row r="37030" spans="1:15" x14ac:dyDescent="0.25">
      <c r="A37030">
        <v>2020</v>
      </c>
      <c r="B37030">
        <v>9</v>
      </c>
      <c r="C37030" s="1">
        <f>DATE(Airline_Delay_Cause[[#This Row],[year]],Airline_Delay_Cause[[#This Row],[month]],1)</f>
        <v>44075</v>
      </c>
      <c r="D37030" t="s">
        <v>228</v>
      </c>
      <c r="E37030" t="s">
        <v>229</v>
      </c>
      <c r="F37030" t="s">
        <v>157</v>
      </c>
      <c r="G37030" s="2" t="s">
        <v>572</v>
      </c>
      <c r="H37030" s="2" t="s">
        <v>839</v>
      </c>
      <c r="I37030" s="2" t="s">
        <v>998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>
        <v>0</v>
      </c>
    </row>
    <row r="37031" spans="1:15" x14ac:dyDescent="0.25">
      <c r="A37031">
        <v>2020</v>
      </c>
      <c r="B37031">
        <v>9</v>
      </c>
      <c r="C37031" s="1">
        <f>DATE(Airline_Delay_Cause[[#This Row],[year]],Airline_Delay_Cause[[#This Row],[month]],1)</f>
        <v>44075</v>
      </c>
      <c r="D37031" t="s">
        <v>228</v>
      </c>
      <c r="E37031" t="s">
        <v>229</v>
      </c>
      <c r="F37031" t="s">
        <v>97</v>
      </c>
      <c r="G37031" s="2" t="s">
        <v>516</v>
      </c>
      <c r="H37031" s="2" t="s">
        <v>805</v>
      </c>
      <c r="I37031" s="2" t="s">
        <v>940</v>
      </c>
      <c r="J37031">
        <v>607</v>
      </c>
      <c r="K37031">
        <v>173</v>
      </c>
      <c r="L37031">
        <v>0</v>
      </c>
      <c r="M37031">
        <v>72</v>
      </c>
      <c r="N37031">
        <v>0</v>
      </c>
      <c r="O37031">
        <v>362</v>
      </c>
    </row>
    <row r="37032" spans="1:15" x14ac:dyDescent="0.25">
      <c r="A37032">
        <v>2020</v>
      </c>
      <c r="B37032">
        <v>9</v>
      </c>
      <c r="C37032" s="1">
        <f>DATE(Airline_Delay_Cause[[#This Row],[year]],Airline_Delay_Cause[[#This Row],[month]],1)</f>
        <v>44075</v>
      </c>
      <c r="D37032" t="s">
        <v>228</v>
      </c>
      <c r="E37032" t="s">
        <v>229</v>
      </c>
      <c r="F37032" t="s">
        <v>259</v>
      </c>
      <c r="G37032" s="2" t="s">
        <v>660</v>
      </c>
      <c r="H37032" s="2" t="s">
        <v>825</v>
      </c>
      <c r="I37032" s="2" t="s">
        <v>1089</v>
      </c>
      <c r="J37032">
        <v>0</v>
      </c>
      <c r="K37032">
        <v>0</v>
      </c>
      <c r="L37032">
        <v>0</v>
      </c>
      <c r="M37032">
        <v>0</v>
      </c>
      <c r="N37032">
        <v>0</v>
      </c>
      <c r="O37032">
        <v>0</v>
      </c>
    </row>
    <row r="37033" spans="1:15" x14ac:dyDescent="0.25">
      <c r="A37033">
        <v>2020</v>
      </c>
      <c r="B37033">
        <v>9</v>
      </c>
      <c r="C37033" s="1">
        <f>DATE(Airline_Delay_Cause[[#This Row],[year]],Airline_Delay_Cause[[#This Row],[month]],1)</f>
        <v>44075</v>
      </c>
      <c r="D37033" t="s">
        <v>228</v>
      </c>
      <c r="E37033" t="s">
        <v>229</v>
      </c>
      <c r="F37033" t="s">
        <v>374</v>
      </c>
      <c r="G37033" s="2" t="s">
        <v>762</v>
      </c>
      <c r="H37033" s="2" t="s">
        <v>804</v>
      </c>
      <c r="I37033" s="2" t="s">
        <v>1194</v>
      </c>
      <c r="J37033">
        <v>74</v>
      </c>
      <c r="K37033">
        <v>66</v>
      </c>
      <c r="L37033">
        <v>0</v>
      </c>
      <c r="M37033">
        <v>8</v>
      </c>
      <c r="N37033">
        <v>0</v>
      </c>
      <c r="O37033">
        <v>0</v>
      </c>
    </row>
    <row r="37034" spans="1:15" x14ac:dyDescent="0.25">
      <c r="A37034">
        <v>2020</v>
      </c>
      <c r="B37034">
        <v>9</v>
      </c>
      <c r="C37034" s="1">
        <f>DATE(Airline_Delay_Cause[[#This Row],[year]],Airline_Delay_Cause[[#This Row],[month]],1)</f>
        <v>44075</v>
      </c>
      <c r="D37034" t="s">
        <v>228</v>
      </c>
      <c r="E37034" t="s">
        <v>229</v>
      </c>
      <c r="F37034" t="s">
        <v>260</v>
      </c>
      <c r="G37034" s="2" t="s">
        <v>661</v>
      </c>
      <c r="H37034" s="2" t="s">
        <v>839</v>
      </c>
      <c r="I37034" s="2" t="s">
        <v>1090</v>
      </c>
      <c r="J37034">
        <v>64</v>
      </c>
      <c r="K37034">
        <v>24</v>
      </c>
      <c r="L37034">
        <v>0</v>
      </c>
      <c r="M37034">
        <v>8</v>
      </c>
      <c r="N37034">
        <v>0</v>
      </c>
      <c r="O37034">
        <v>32</v>
      </c>
    </row>
    <row r="37035" spans="1:15" x14ac:dyDescent="0.25">
      <c r="A37035">
        <v>2020</v>
      </c>
      <c r="B37035">
        <v>9</v>
      </c>
      <c r="C37035" s="1">
        <f>DATE(Airline_Delay_Cause[[#This Row],[year]],Airline_Delay_Cause[[#This Row],[month]],1)</f>
        <v>44075</v>
      </c>
      <c r="D37035" t="s">
        <v>228</v>
      </c>
      <c r="E37035" t="s">
        <v>229</v>
      </c>
      <c r="F37035" t="s">
        <v>160</v>
      </c>
      <c r="G37035" s="2" t="s">
        <v>575</v>
      </c>
      <c r="H37035" s="2" t="s">
        <v>830</v>
      </c>
      <c r="I37035" s="2" t="s">
        <v>1001</v>
      </c>
      <c r="J37035">
        <v>101</v>
      </c>
      <c r="K37035">
        <v>63</v>
      </c>
      <c r="L37035">
        <v>34</v>
      </c>
      <c r="M37035">
        <v>4</v>
      </c>
      <c r="N37035">
        <v>0</v>
      </c>
      <c r="O37035">
        <v>0</v>
      </c>
    </row>
    <row r="37036" spans="1:15" x14ac:dyDescent="0.25">
      <c r="A37036">
        <v>2020</v>
      </c>
      <c r="B37036">
        <v>9</v>
      </c>
      <c r="C37036" s="1">
        <f>DATE(Airline_Delay_Cause[[#This Row],[year]],Airline_Delay_Cause[[#This Row],[month]],1)</f>
        <v>44075</v>
      </c>
      <c r="D37036" t="s">
        <v>228</v>
      </c>
      <c r="E37036" t="s">
        <v>229</v>
      </c>
      <c r="F37036" t="s">
        <v>261</v>
      </c>
      <c r="G37036" s="2" t="s">
        <v>662</v>
      </c>
      <c r="H37036" s="2" t="s">
        <v>828</v>
      </c>
      <c r="I37036" s="2" t="s">
        <v>1091</v>
      </c>
      <c r="J37036">
        <v>4447</v>
      </c>
      <c r="K37036">
        <v>2373</v>
      </c>
      <c r="L37036">
        <v>298</v>
      </c>
      <c r="M37036">
        <v>247</v>
      </c>
      <c r="N37036">
        <v>8</v>
      </c>
      <c r="O37036">
        <v>1521</v>
      </c>
    </row>
    <row r="37037" spans="1:15" x14ac:dyDescent="0.25">
      <c r="A37037">
        <v>2020</v>
      </c>
      <c r="B37037">
        <v>9</v>
      </c>
      <c r="C37037" s="1">
        <f>DATE(Airline_Delay_Cause[[#This Row],[year]],Airline_Delay_Cause[[#This Row],[month]],1)</f>
        <v>44075</v>
      </c>
      <c r="D37037" t="s">
        <v>228</v>
      </c>
      <c r="E37037" t="s">
        <v>229</v>
      </c>
      <c r="F37037" t="s">
        <v>98</v>
      </c>
      <c r="G37037" s="2" t="s">
        <v>517</v>
      </c>
      <c r="H37037" s="2" t="s">
        <v>831</v>
      </c>
      <c r="I37037" s="2" t="s">
        <v>941</v>
      </c>
      <c r="J37037">
        <v>300</v>
      </c>
      <c r="K37037">
        <v>62</v>
      </c>
      <c r="L37037">
        <v>47</v>
      </c>
      <c r="M37037">
        <v>14</v>
      </c>
      <c r="N37037">
        <v>55</v>
      </c>
      <c r="O37037">
        <v>122</v>
      </c>
    </row>
    <row r="37038" spans="1:15" x14ac:dyDescent="0.25">
      <c r="A37038">
        <v>2020</v>
      </c>
      <c r="B37038">
        <v>9</v>
      </c>
      <c r="C37038" s="1">
        <f>DATE(Airline_Delay_Cause[[#This Row],[year]],Airline_Delay_Cause[[#This Row],[month]],1)</f>
        <v>44075</v>
      </c>
      <c r="D37038" t="s">
        <v>228</v>
      </c>
      <c r="E37038" t="s">
        <v>229</v>
      </c>
      <c r="F37038" t="s">
        <v>99</v>
      </c>
      <c r="G37038" s="2" t="s">
        <v>518</v>
      </c>
      <c r="H37038" s="2" t="s">
        <v>807</v>
      </c>
      <c r="I37038" s="2" t="s">
        <v>942</v>
      </c>
      <c r="J37038">
        <v>56</v>
      </c>
      <c r="K37038">
        <v>56</v>
      </c>
      <c r="L37038">
        <v>0</v>
      </c>
      <c r="M37038">
        <v>0</v>
      </c>
      <c r="N37038">
        <v>0</v>
      </c>
      <c r="O37038">
        <v>0</v>
      </c>
    </row>
    <row r="37039" spans="1:15" x14ac:dyDescent="0.25">
      <c r="A37039">
        <v>2020</v>
      </c>
      <c r="B37039">
        <v>9</v>
      </c>
      <c r="C37039" s="1">
        <f>DATE(Airline_Delay_Cause[[#This Row],[year]],Airline_Delay_Cause[[#This Row],[month]],1)</f>
        <v>44075</v>
      </c>
      <c r="D37039" t="s">
        <v>228</v>
      </c>
      <c r="E37039" t="s">
        <v>229</v>
      </c>
      <c r="F37039" t="s">
        <v>262</v>
      </c>
      <c r="G37039" s="2" t="s">
        <v>663</v>
      </c>
      <c r="H37039" s="2" t="s">
        <v>839</v>
      </c>
      <c r="I37039" s="2" t="s">
        <v>1092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</row>
    <row r="37040" spans="1:15" x14ac:dyDescent="0.25">
      <c r="A37040">
        <v>2020</v>
      </c>
      <c r="B37040">
        <v>9</v>
      </c>
      <c r="C37040" s="1">
        <f>DATE(Airline_Delay_Cause[[#This Row],[year]],Airline_Delay_Cause[[#This Row],[month]],1)</f>
        <v>44075</v>
      </c>
      <c r="D37040" t="s">
        <v>228</v>
      </c>
      <c r="E37040" t="s">
        <v>229</v>
      </c>
      <c r="F37040" t="s">
        <v>263</v>
      </c>
      <c r="G37040" s="2" t="s">
        <v>517</v>
      </c>
      <c r="H37040" s="2" t="s">
        <v>815</v>
      </c>
      <c r="I37040" s="2" t="s">
        <v>1093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>
        <v>0</v>
      </c>
    </row>
    <row r="37041" spans="1:15" x14ac:dyDescent="0.25">
      <c r="A37041">
        <v>2020</v>
      </c>
      <c r="B37041">
        <v>9</v>
      </c>
      <c r="C37041" s="1">
        <f>DATE(Airline_Delay_Cause[[#This Row],[year]],Airline_Delay_Cause[[#This Row],[month]],1)</f>
        <v>44075</v>
      </c>
      <c r="D37041" t="s">
        <v>228</v>
      </c>
      <c r="E37041" t="s">
        <v>229</v>
      </c>
      <c r="F37041" t="s">
        <v>168</v>
      </c>
      <c r="G37041" s="2" t="s">
        <v>583</v>
      </c>
      <c r="H37041" s="2" t="s">
        <v>828</v>
      </c>
      <c r="I37041" s="2" t="s">
        <v>1009</v>
      </c>
      <c r="J37041">
        <v>1292</v>
      </c>
      <c r="K37041">
        <v>892</v>
      </c>
      <c r="L37041">
        <v>3</v>
      </c>
      <c r="M37041">
        <v>2</v>
      </c>
      <c r="N37041">
        <v>0</v>
      </c>
      <c r="O37041">
        <v>395</v>
      </c>
    </row>
    <row r="37042" spans="1:15" x14ac:dyDescent="0.25">
      <c r="A37042">
        <v>2020</v>
      </c>
      <c r="B37042">
        <v>9</v>
      </c>
      <c r="C37042" s="1">
        <f>DATE(Airline_Delay_Cause[[#This Row],[year]],Airline_Delay_Cause[[#This Row],[month]],1)</f>
        <v>44075</v>
      </c>
      <c r="D37042" t="s">
        <v>228</v>
      </c>
      <c r="E37042" t="s">
        <v>229</v>
      </c>
      <c r="F37042" t="s">
        <v>409</v>
      </c>
      <c r="G37042" s="2" t="s">
        <v>786</v>
      </c>
      <c r="H37042" s="2" t="s">
        <v>824</v>
      </c>
      <c r="I37042" s="2" t="s">
        <v>1219</v>
      </c>
      <c r="J37042">
        <v>25</v>
      </c>
      <c r="K37042">
        <v>0</v>
      </c>
      <c r="L37042">
        <v>0</v>
      </c>
      <c r="M37042">
        <v>25</v>
      </c>
      <c r="N37042">
        <v>0</v>
      </c>
      <c r="O37042">
        <v>0</v>
      </c>
    </row>
    <row r="37043" spans="1:15" x14ac:dyDescent="0.25">
      <c r="A37043">
        <v>2020</v>
      </c>
      <c r="B37043">
        <v>9</v>
      </c>
      <c r="C37043" s="1">
        <f>DATE(Airline_Delay_Cause[[#This Row],[year]],Airline_Delay_Cause[[#This Row],[month]],1)</f>
        <v>44075</v>
      </c>
      <c r="D37043" t="s">
        <v>228</v>
      </c>
      <c r="E37043" t="s">
        <v>229</v>
      </c>
      <c r="F37043" t="s">
        <v>226</v>
      </c>
      <c r="G37043" s="2" t="s">
        <v>631</v>
      </c>
      <c r="H37043" s="2" t="s">
        <v>808</v>
      </c>
      <c r="I37043" s="2" t="s">
        <v>1058</v>
      </c>
      <c r="J37043">
        <v>61</v>
      </c>
      <c r="K37043">
        <v>0</v>
      </c>
      <c r="L37043">
        <v>0</v>
      </c>
      <c r="M37043">
        <v>0</v>
      </c>
      <c r="N37043">
        <v>7</v>
      </c>
      <c r="O37043">
        <v>54</v>
      </c>
    </row>
    <row r="37044" spans="1:15" x14ac:dyDescent="0.25">
      <c r="A37044">
        <v>2020</v>
      </c>
      <c r="B37044">
        <v>9</v>
      </c>
      <c r="C37044" s="1">
        <f>DATE(Airline_Delay_Cause[[#This Row],[year]],Airline_Delay_Cause[[#This Row],[month]],1)</f>
        <v>44075</v>
      </c>
      <c r="D37044" t="s">
        <v>228</v>
      </c>
      <c r="E37044" t="s">
        <v>229</v>
      </c>
      <c r="F37044" t="s">
        <v>101</v>
      </c>
      <c r="G37044" s="2" t="s">
        <v>520</v>
      </c>
      <c r="H37044" s="2" t="s">
        <v>808</v>
      </c>
      <c r="I37044" s="2" t="s">
        <v>944</v>
      </c>
      <c r="J37044">
        <v>100</v>
      </c>
      <c r="K37044">
        <v>77</v>
      </c>
      <c r="L37044">
        <v>0</v>
      </c>
      <c r="M37044">
        <v>1</v>
      </c>
      <c r="N37044">
        <v>0</v>
      </c>
      <c r="O37044">
        <v>22</v>
      </c>
    </row>
    <row r="37045" spans="1:15" x14ac:dyDescent="0.25">
      <c r="A37045">
        <v>2020</v>
      </c>
      <c r="B37045">
        <v>9</v>
      </c>
      <c r="C37045" s="1">
        <f>DATE(Airline_Delay_Cause[[#This Row],[year]],Airline_Delay_Cause[[#This Row],[month]],1)</f>
        <v>44075</v>
      </c>
      <c r="D37045" t="s">
        <v>228</v>
      </c>
      <c r="E37045" t="s">
        <v>229</v>
      </c>
      <c r="F37045" t="s">
        <v>264</v>
      </c>
      <c r="G37045" s="2" t="s">
        <v>664</v>
      </c>
      <c r="H37045" s="2" t="s">
        <v>307</v>
      </c>
      <c r="I37045" s="2" t="s">
        <v>1094</v>
      </c>
      <c r="J37045">
        <v>102</v>
      </c>
      <c r="K37045">
        <v>18</v>
      </c>
      <c r="L37045">
        <v>84</v>
      </c>
      <c r="M37045">
        <v>0</v>
      </c>
      <c r="N37045">
        <v>0</v>
      </c>
      <c r="O37045">
        <v>0</v>
      </c>
    </row>
    <row r="37046" spans="1:15" x14ac:dyDescent="0.25">
      <c r="A37046">
        <v>2020</v>
      </c>
      <c r="B37046">
        <v>9</v>
      </c>
      <c r="C37046" s="1">
        <f>DATE(Airline_Delay_Cause[[#This Row],[year]],Airline_Delay_Cause[[#This Row],[month]],1)</f>
        <v>44075</v>
      </c>
      <c r="D37046" t="s">
        <v>228</v>
      </c>
      <c r="E37046" t="s">
        <v>229</v>
      </c>
      <c r="F37046" t="s">
        <v>102</v>
      </c>
      <c r="G37046" s="2" t="s">
        <v>521</v>
      </c>
      <c r="H37046" s="2" t="s">
        <v>816</v>
      </c>
      <c r="I37046" s="2" t="s">
        <v>945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</row>
    <row r="37047" spans="1:15" x14ac:dyDescent="0.25">
      <c r="A37047">
        <v>2020</v>
      </c>
      <c r="B37047">
        <v>9</v>
      </c>
      <c r="C37047" s="1">
        <f>DATE(Airline_Delay_Cause[[#This Row],[year]],Airline_Delay_Cause[[#This Row],[month]],1)</f>
        <v>44075</v>
      </c>
      <c r="D37047" t="s">
        <v>228</v>
      </c>
      <c r="E37047" t="s">
        <v>229</v>
      </c>
      <c r="F37047" t="s">
        <v>172</v>
      </c>
      <c r="G37047" s="2" t="s">
        <v>587</v>
      </c>
      <c r="H37047" s="2" t="s">
        <v>849</v>
      </c>
      <c r="I37047" s="2" t="s">
        <v>1013</v>
      </c>
      <c r="J37047">
        <v>0</v>
      </c>
      <c r="K37047">
        <v>0</v>
      </c>
      <c r="L37047">
        <v>0</v>
      </c>
      <c r="M37047">
        <v>0</v>
      </c>
      <c r="N37047">
        <v>0</v>
      </c>
      <c r="O37047">
        <v>0</v>
      </c>
    </row>
    <row r="37048" spans="1:15" x14ac:dyDescent="0.25">
      <c r="A37048">
        <v>2020</v>
      </c>
      <c r="B37048">
        <v>9</v>
      </c>
      <c r="C37048" s="1">
        <f>DATE(Airline_Delay_Cause[[#This Row],[year]],Airline_Delay_Cause[[#This Row],[month]],1)</f>
        <v>44075</v>
      </c>
      <c r="D37048" t="s">
        <v>228</v>
      </c>
      <c r="E37048" t="s">
        <v>229</v>
      </c>
      <c r="F37048" t="s">
        <v>103</v>
      </c>
      <c r="G37048" s="2" t="s">
        <v>522</v>
      </c>
      <c r="H37048" s="2" t="s">
        <v>812</v>
      </c>
      <c r="I37048" s="2" t="s">
        <v>946</v>
      </c>
      <c r="J37048">
        <v>16</v>
      </c>
      <c r="K37048">
        <v>0</v>
      </c>
      <c r="L37048">
        <v>16</v>
      </c>
      <c r="M37048">
        <v>0</v>
      </c>
      <c r="N37048">
        <v>0</v>
      </c>
      <c r="O37048">
        <v>0</v>
      </c>
    </row>
    <row r="37049" spans="1:15" x14ac:dyDescent="0.25">
      <c r="A37049">
        <v>2020</v>
      </c>
      <c r="B37049">
        <v>9</v>
      </c>
      <c r="C37049" s="1">
        <f>DATE(Airline_Delay_Cause[[#This Row],[year]],Airline_Delay_Cause[[#This Row],[month]],1)</f>
        <v>44075</v>
      </c>
      <c r="D37049" t="s">
        <v>228</v>
      </c>
      <c r="E37049" t="s">
        <v>229</v>
      </c>
      <c r="F37049" t="s">
        <v>104</v>
      </c>
      <c r="G37049" s="2" t="s">
        <v>523</v>
      </c>
      <c r="H37049" s="2" t="s">
        <v>816</v>
      </c>
      <c r="I37049" s="2" t="s">
        <v>947</v>
      </c>
      <c r="J37049">
        <v>3255</v>
      </c>
      <c r="K37049">
        <v>304</v>
      </c>
      <c r="L37049">
        <v>587</v>
      </c>
      <c r="M37049">
        <v>1881</v>
      </c>
      <c r="N37049">
        <v>0</v>
      </c>
      <c r="O37049">
        <v>483</v>
      </c>
    </row>
    <row r="37050" spans="1:15" x14ac:dyDescent="0.25">
      <c r="A37050">
        <v>2020</v>
      </c>
      <c r="B37050">
        <v>9</v>
      </c>
      <c r="C37050" s="1">
        <f>DATE(Airline_Delay_Cause[[#This Row],[year]],Airline_Delay_Cause[[#This Row],[month]],1)</f>
        <v>44075</v>
      </c>
      <c r="D37050" t="s">
        <v>228</v>
      </c>
      <c r="E37050" t="s">
        <v>229</v>
      </c>
      <c r="F37050" t="s">
        <v>265</v>
      </c>
      <c r="G37050" s="2" t="s">
        <v>665</v>
      </c>
      <c r="H37050" s="2" t="s">
        <v>811</v>
      </c>
      <c r="I37050" s="2" t="s">
        <v>1095</v>
      </c>
      <c r="J37050">
        <v>460</v>
      </c>
      <c r="K37050">
        <v>224</v>
      </c>
      <c r="L37050">
        <v>34</v>
      </c>
      <c r="M37050">
        <v>114</v>
      </c>
      <c r="N37050">
        <v>0</v>
      </c>
      <c r="O37050">
        <v>88</v>
      </c>
    </row>
    <row r="37051" spans="1:15" x14ac:dyDescent="0.25">
      <c r="A37051">
        <v>2020</v>
      </c>
      <c r="B37051">
        <v>9</v>
      </c>
      <c r="C37051" s="1">
        <f>DATE(Airline_Delay_Cause[[#This Row],[year]],Airline_Delay_Cause[[#This Row],[month]],1)</f>
        <v>44075</v>
      </c>
      <c r="D37051" t="s">
        <v>228</v>
      </c>
      <c r="E37051" t="s">
        <v>229</v>
      </c>
      <c r="F37051" t="s">
        <v>174</v>
      </c>
      <c r="G37051" s="2" t="s">
        <v>589</v>
      </c>
      <c r="H37051" s="2" t="s">
        <v>828</v>
      </c>
      <c r="I37051" s="2" t="s">
        <v>1015</v>
      </c>
      <c r="J37051">
        <v>2476</v>
      </c>
      <c r="K37051">
        <v>337</v>
      </c>
      <c r="L37051">
        <v>1308</v>
      </c>
      <c r="M37051">
        <v>112</v>
      </c>
      <c r="N37051">
        <v>0</v>
      </c>
      <c r="O37051">
        <v>719</v>
      </c>
    </row>
    <row r="37052" spans="1:15" x14ac:dyDescent="0.25">
      <c r="A37052">
        <v>2020</v>
      </c>
      <c r="B37052">
        <v>9</v>
      </c>
      <c r="C37052" s="1">
        <f>DATE(Airline_Delay_Cause[[#This Row],[year]],Airline_Delay_Cause[[#This Row],[month]],1)</f>
        <v>44075</v>
      </c>
      <c r="D37052" t="s">
        <v>228</v>
      </c>
      <c r="E37052" t="s">
        <v>229</v>
      </c>
      <c r="F37052" t="s">
        <v>106</v>
      </c>
      <c r="G37052" s="2" t="s">
        <v>477</v>
      </c>
      <c r="H37052" s="2" t="s">
        <v>834</v>
      </c>
      <c r="I37052" s="2" t="s">
        <v>949</v>
      </c>
      <c r="J37052">
        <v>851</v>
      </c>
      <c r="K37052">
        <v>403</v>
      </c>
      <c r="L37052">
        <v>249</v>
      </c>
      <c r="M37052">
        <v>72</v>
      </c>
      <c r="N37052">
        <v>0</v>
      </c>
      <c r="O37052">
        <v>127</v>
      </c>
    </row>
    <row r="37053" spans="1:15" x14ac:dyDescent="0.25">
      <c r="A37053">
        <v>2020</v>
      </c>
      <c r="B37053">
        <v>9</v>
      </c>
      <c r="C37053" s="1">
        <f>DATE(Airline_Delay_Cause[[#This Row],[year]],Airline_Delay_Cause[[#This Row],[month]],1)</f>
        <v>44075</v>
      </c>
      <c r="D37053" t="s">
        <v>266</v>
      </c>
      <c r="E37053" t="s">
        <v>267</v>
      </c>
      <c r="F37053" t="s">
        <v>128</v>
      </c>
      <c r="G37053" s="2" t="s">
        <v>544</v>
      </c>
      <c r="H37053" s="2" t="s">
        <v>844</v>
      </c>
      <c r="I37053" s="2" t="s">
        <v>969</v>
      </c>
      <c r="J37053">
        <v>1234</v>
      </c>
      <c r="K37053">
        <v>983</v>
      </c>
      <c r="L37053">
        <v>0</v>
      </c>
      <c r="M37053">
        <v>0</v>
      </c>
      <c r="N37053">
        <v>0</v>
      </c>
      <c r="O37053">
        <v>251</v>
      </c>
    </row>
    <row r="37054" spans="1:15" x14ac:dyDescent="0.25">
      <c r="A37054">
        <v>2020</v>
      </c>
      <c r="B37054">
        <v>9</v>
      </c>
      <c r="C37054" s="1">
        <f>DATE(Airline_Delay_Cause[[#This Row],[year]],Airline_Delay_Cause[[#This Row],[month]],1)</f>
        <v>44075</v>
      </c>
      <c r="D37054" t="s">
        <v>266</v>
      </c>
      <c r="E37054" t="s">
        <v>267</v>
      </c>
      <c r="F37054" t="s">
        <v>268</v>
      </c>
      <c r="G37054" s="2" t="s">
        <v>666</v>
      </c>
      <c r="H37054" s="2" t="s">
        <v>844</v>
      </c>
      <c r="I37054" s="2" t="s">
        <v>1096</v>
      </c>
      <c r="J37054">
        <v>168</v>
      </c>
      <c r="K37054">
        <v>168</v>
      </c>
      <c r="L37054">
        <v>0</v>
      </c>
      <c r="M37054">
        <v>0</v>
      </c>
      <c r="N37054">
        <v>0</v>
      </c>
      <c r="O37054">
        <v>0</v>
      </c>
    </row>
    <row r="37055" spans="1:15" x14ac:dyDescent="0.25">
      <c r="A37055">
        <v>2020</v>
      </c>
      <c r="B37055">
        <v>9</v>
      </c>
      <c r="C37055" s="1">
        <f>DATE(Airline_Delay_Cause[[#This Row],[year]],Airline_Delay_Cause[[#This Row],[month]],1)</f>
        <v>44075</v>
      </c>
      <c r="D37055" t="s">
        <v>266</v>
      </c>
      <c r="E37055" t="s">
        <v>267</v>
      </c>
      <c r="F37055" t="s">
        <v>133</v>
      </c>
      <c r="G37055" s="2" t="s">
        <v>549</v>
      </c>
      <c r="H37055" s="2" t="s">
        <v>844</v>
      </c>
      <c r="I37055" s="2" t="s">
        <v>974</v>
      </c>
      <c r="J37055">
        <v>43</v>
      </c>
      <c r="K37055">
        <v>43</v>
      </c>
      <c r="L37055">
        <v>0</v>
      </c>
      <c r="M37055">
        <v>0</v>
      </c>
      <c r="N37055">
        <v>0</v>
      </c>
      <c r="O37055">
        <v>0</v>
      </c>
    </row>
    <row r="37056" spans="1:15" x14ac:dyDescent="0.25">
      <c r="A37056">
        <v>2020</v>
      </c>
      <c r="B37056">
        <v>9</v>
      </c>
      <c r="C37056" s="1">
        <f>DATE(Airline_Delay_Cause[[#This Row],[year]],Airline_Delay_Cause[[#This Row],[month]],1)</f>
        <v>44075</v>
      </c>
      <c r="D37056" t="s">
        <v>266</v>
      </c>
      <c r="E37056" t="s">
        <v>267</v>
      </c>
      <c r="F37056" t="s">
        <v>135</v>
      </c>
      <c r="G37056" s="2" t="s">
        <v>551</v>
      </c>
      <c r="H37056" s="2" t="s">
        <v>839</v>
      </c>
      <c r="I37056" s="2" t="s">
        <v>976</v>
      </c>
      <c r="J37056">
        <v>349</v>
      </c>
      <c r="K37056">
        <v>349</v>
      </c>
      <c r="L37056">
        <v>0</v>
      </c>
      <c r="M37056">
        <v>0</v>
      </c>
      <c r="N37056">
        <v>0</v>
      </c>
      <c r="O37056">
        <v>0</v>
      </c>
    </row>
    <row r="37057" spans="1:15" x14ac:dyDescent="0.25">
      <c r="A37057">
        <v>2020</v>
      </c>
      <c r="B37057">
        <v>9</v>
      </c>
      <c r="C37057" s="1">
        <f>DATE(Airline_Delay_Cause[[#This Row],[year]],Airline_Delay_Cause[[#This Row],[month]],1)</f>
        <v>44075</v>
      </c>
      <c r="D37057" t="s">
        <v>266</v>
      </c>
      <c r="E37057" t="s">
        <v>267</v>
      </c>
      <c r="F37057" t="s">
        <v>136</v>
      </c>
      <c r="G37057" s="2" t="s">
        <v>552</v>
      </c>
      <c r="H37057" s="2" t="s">
        <v>844</v>
      </c>
      <c r="I37057" s="2" t="s">
        <v>977</v>
      </c>
      <c r="J37057">
        <v>244</v>
      </c>
      <c r="K37057">
        <v>210</v>
      </c>
      <c r="L37057">
        <v>0</v>
      </c>
      <c r="M37057">
        <v>0</v>
      </c>
      <c r="N37057">
        <v>0</v>
      </c>
      <c r="O37057">
        <v>34</v>
      </c>
    </row>
    <row r="37058" spans="1:15" x14ac:dyDescent="0.25">
      <c r="A37058">
        <v>2020</v>
      </c>
      <c r="B37058">
        <v>9</v>
      </c>
      <c r="C37058" s="1">
        <f>DATE(Airline_Delay_Cause[[#This Row],[year]],Airline_Delay_Cause[[#This Row],[month]],1)</f>
        <v>44075</v>
      </c>
      <c r="D37058" t="s">
        <v>266</v>
      </c>
      <c r="E37058" t="s">
        <v>267</v>
      </c>
      <c r="F37058" t="s">
        <v>146</v>
      </c>
      <c r="G37058" s="2" t="s">
        <v>562</v>
      </c>
      <c r="H37058" s="2" t="s">
        <v>844</v>
      </c>
      <c r="I37058" s="2" t="s">
        <v>987</v>
      </c>
      <c r="J37058">
        <v>77</v>
      </c>
      <c r="K37058">
        <v>77</v>
      </c>
      <c r="L37058">
        <v>0</v>
      </c>
      <c r="M37058">
        <v>0</v>
      </c>
      <c r="N37058">
        <v>0</v>
      </c>
      <c r="O37058">
        <v>0</v>
      </c>
    </row>
    <row r="37059" spans="1:15" x14ac:dyDescent="0.25">
      <c r="A37059">
        <v>2020</v>
      </c>
      <c r="B37059">
        <v>9</v>
      </c>
      <c r="C37059" s="1">
        <f>DATE(Airline_Delay_Cause[[#This Row],[year]],Airline_Delay_Cause[[#This Row],[month]],1)</f>
        <v>44075</v>
      </c>
      <c r="D37059" t="s">
        <v>266</v>
      </c>
      <c r="E37059" t="s">
        <v>267</v>
      </c>
      <c r="F37059" t="s">
        <v>150</v>
      </c>
      <c r="G37059" s="2" t="s">
        <v>511</v>
      </c>
      <c r="H37059" s="2" t="s">
        <v>842</v>
      </c>
      <c r="I37059" s="2" t="s">
        <v>991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0</v>
      </c>
    </row>
    <row r="37060" spans="1:15" x14ac:dyDescent="0.25">
      <c r="A37060">
        <v>2020</v>
      </c>
      <c r="B37060">
        <v>9</v>
      </c>
      <c r="C37060" s="1">
        <f>DATE(Airline_Delay_Cause[[#This Row],[year]],Airline_Delay_Cause[[#This Row],[month]],1)</f>
        <v>44075</v>
      </c>
      <c r="D37060" t="s">
        <v>266</v>
      </c>
      <c r="E37060" t="s">
        <v>267</v>
      </c>
      <c r="F37060" t="s">
        <v>157</v>
      </c>
      <c r="G37060" s="2" t="s">
        <v>572</v>
      </c>
      <c r="H37060" s="2" t="s">
        <v>839</v>
      </c>
      <c r="I37060" s="2" t="s">
        <v>998</v>
      </c>
      <c r="J37060">
        <v>193</v>
      </c>
      <c r="K37060">
        <v>193</v>
      </c>
      <c r="L37060">
        <v>0</v>
      </c>
      <c r="M37060">
        <v>0</v>
      </c>
      <c r="N37060">
        <v>0</v>
      </c>
      <c r="O37060">
        <v>0</v>
      </c>
    </row>
    <row r="37061" spans="1:15" x14ac:dyDescent="0.25">
      <c r="A37061">
        <v>2020</v>
      </c>
      <c r="B37061">
        <v>9</v>
      </c>
      <c r="C37061" s="1">
        <f>DATE(Airline_Delay_Cause[[#This Row],[year]],Airline_Delay_Cause[[#This Row],[month]],1)</f>
        <v>44075</v>
      </c>
      <c r="D37061" t="s">
        <v>266</v>
      </c>
      <c r="E37061" t="s">
        <v>267</v>
      </c>
      <c r="F37061" t="s">
        <v>161</v>
      </c>
      <c r="G37061" s="2" t="s">
        <v>576</v>
      </c>
      <c r="H37061" s="2" t="s">
        <v>843</v>
      </c>
      <c r="I37061" s="2" t="s">
        <v>1002</v>
      </c>
      <c r="J37061">
        <v>45</v>
      </c>
      <c r="K37061">
        <v>45</v>
      </c>
      <c r="L37061">
        <v>0</v>
      </c>
      <c r="M37061">
        <v>0</v>
      </c>
      <c r="N37061">
        <v>0</v>
      </c>
      <c r="O37061">
        <v>0</v>
      </c>
    </row>
    <row r="37062" spans="1:15" x14ac:dyDescent="0.25">
      <c r="A37062">
        <v>2020</v>
      </c>
      <c r="B37062">
        <v>9</v>
      </c>
      <c r="C37062" s="1">
        <f>DATE(Airline_Delay_Cause[[#This Row],[year]],Airline_Delay_Cause[[#This Row],[month]],1)</f>
        <v>44075</v>
      </c>
      <c r="D37062" t="s">
        <v>266</v>
      </c>
      <c r="E37062" t="s">
        <v>267</v>
      </c>
      <c r="F37062" t="s">
        <v>162</v>
      </c>
      <c r="G37062" s="2" t="s">
        <v>577</v>
      </c>
      <c r="H37062" s="2" t="s">
        <v>839</v>
      </c>
      <c r="I37062" s="2" t="s">
        <v>1003</v>
      </c>
      <c r="J37062">
        <v>115</v>
      </c>
      <c r="K37062">
        <v>115</v>
      </c>
      <c r="L37062">
        <v>0</v>
      </c>
      <c r="M37062">
        <v>0</v>
      </c>
      <c r="N37062">
        <v>0</v>
      </c>
      <c r="O37062">
        <v>0</v>
      </c>
    </row>
    <row r="37063" spans="1:15" x14ac:dyDescent="0.25">
      <c r="A37063">
        <v>2020</v>
      </c>
      <c r="B37063">
        <v>9</v>
      </c>
      <c r="C37063" s="1">
        <f>DATE(Airline_Delay_Cause[[#This Row],[year]],Airline_Delay_Cause[[#This Row],[month]],1)</f>
        <v>44075</v>
      </c>
      <c r="D37063" t="s">
        <v>266</v>
      </c>
      <c r="E37063" t="s">
        <v>267</v>
      </c>
      <c r="F37063" t="s">
        <v>166</v>
      </c>
      <c r="G37063" s="2" t="s">
        <v>581</v>
      </c>
      <c r="H37063" s="2" t="s">
        <v>839</v>
      </c>
      <c r="I37063" s="2" t="s">
        <v>1007</v>
      </c>
      <c r="J37063">
        <v>0</v>
      </c>
      <c r="K37063">
        <v>0</v>
      </c>
      <c r="L37063">
        <v>0</v>
      </c>
      <c r="M37063">
        <v>0</v>
      </c>
      <c r="N37063">
        <v>0</v>
      </c>
      <c r="O37063">
        <v>0</v>
      </c>
    </row>
    <row r="37064" spans="1:15" x14ac:dyDescent="0.25">
      <c r="A37064">
        <v>2020</v>
      </c>
      <c r="B37064">
        <v>9</v>
      </c>
      <c r="C37064" s="1">
        <f>DATE(Airline_Delay_Cause[[#This Row],[year]],Airline_Delay_Cause[[#This Row],[month]],1)</f>
        <v>44075</v>
      </c>
      <c r="D37064" t="s">
        <v>271</v>
      </c>
      <c r="E37064" t="s">
        <v>272</v>
      </c>
      <c r="F37064" t="s">
        <v>14</v>
      </c>
      <c r="G37064" s="2" t="s">
        <v>438</v>
      </c>
      <c r="H37064" s="2" t="s">
        <v>804</v>
      </c>
      <c r="I37064" s="2" t="s">
        <v>857</v>
      </c>
      <c r="J37064">
        <v>112</v>
      </c>
      <c r="K37064">
        <v>37</v>
      </c>
      <c r="L37064">
        <v>0</v>
      </c>
      <c r="M37064">
        <v>75</v>
      </c>
      <c r="N37064">
        <v>0</v>
      </c>
      <c r="O37064">
        <v>0</v>
      </c>
    </row>
    <row r="37065" spans="1:15" x14ac:dyDescent="0.25">
      <c r="A37065">
        <v>2020</v>
      </c>
      <c r="B37065">
        <v>9</v>
      </c>
      <c r="C37065" s="1">
        <f>DATE(Airline_Delay_Cause[[#This Row],[year]],Airline_Delay_Cause[[#This Row],[month]],1)</f>
        <v>44075</v>
      </c>
      <c r="D37065" t="s">
        <v>271</v>
      </c>
      <c r="E37065" t="s">
        <v>272</v>
      </c>
      <c r="F37065" t="s">
        <v>273</v>
      </c>
      <c r="G37065" s="2" t="s">
        <v>669</v>
      </c>
      <c r="H37065" s="2" t="s">
        <v>810</v>
      </c>
      <c r="I37065" s="2" t="s">
        <v>1099</v>
      </c>
      <c r="J37065">
        <v>811</v>
      </c>
      <c r="K37065">
        <v>311</v>
      </c>
      <c r="L37065">
        <v>175</v>
      </c>
      <c r="M37065">
        <v>115</v>
      </c>
      <c r="N37065">
        <v>0</v>
      </c>
      <c r="O37065">
        <v>210</v>
      </c>
    </row>
    <row r="37066" spans="1:15" x14ac:dyDescent="0.25">
      <c r="A37066">
        <v>2020</v>
      </c>
      <c r="B37066">
        <v>9</v>
      </c>
      <c r="C37066" s="1">
        <f>DATE(Airline_Delay_Cause[[#This Row],[year]],Airline_Delay_Cause[[#This Row],[month]],1)</f>
        <v>44075</v>
      </c>
      <c r="D37066" t="s">
        <v>271</v>
      </c>
      <c r="E37066" t="s">
        <v>272</v>
      </c>
      <c r="F37066" t="s">
        <v>109</v>
      </c>
      <c r="G37066" s="2" t="s">
        <v>525</v>
      </c>
      <c r="H37066" s="2" t="s">
        <v>835</v>
      </c>
      <c r="I37066" s="2" t="s">
        <v>950</v>
      </c>
      <c r="J37066">
        <v>107</v>
      </c>
      <c r="K37066">
        <v>9</v>
      </c>
      <c r="L37066">
        <v>0</v>
      </c>
      <c r="M37066">
        <v>98</v>
      </c>
      <c r="N37066">
        <v>0</v>
      </c>
      <c r="O37066">
        <v>0</v>
      </c>
    </row>
    <row r="37067" spans="1:15" x14ac:dyDescent="0.25">
      <c r="A37067">
        <v>2020</v>
      </c>
      <c r="B37067">
        <v>9</v>
      </c>
      <c r="C37067" s="1">
        <f>DATE(Airline_Delay_Cause[[#This Row],[year]],Airline_Delay_Cause[[#This Row],[month]],1)</f>
        <v>44075</v>
      </c>
      <c r="D37067" t="s">
        <v>271</v>
      </c>
      <c r="E37067" t="s">
        <v>272</v>
      </c>
      <c r="F37067" t="s">
        <v>274</v>
      </c>
      <c r="G37067" s="2" t="s">
        <v>670</v>
      </c>
      <c r="H37067" s="2" t="s">
        <v>810</v>
      </c>
      <c r="I37067" s="2" t="s">
        <v>1100</v>
      </c>
      <c r="J37067">
        <v>362</v>
      </c>
      <c r="K37067">
        <v>113</v>
      </c>
      <c r="L37067">
        <v>15</v>
      </c>
      <c r="M37067">
        <v>158</v>
      </c>
      <c r="N37067">
        <v>0</v>
      </c>
      <c r="O37067">
        <v>76</v>
      </c>
    </row>
    <row r="37068" spans="1:15" x14ac:dyDescent="0.25">
      <c r="A37068">
        <v>2020</v>
      </c>
      <c r="B37068">
        <v>9</v>
      </c>
      <c r="C37068" s="1">
        <f>DATE(Airline_Delay_Cause[[#This Row],[year]],Airline_Delay_Cause[[#This Row],[month]],1)</f>
        <v>44075</v>
      </c>
      <c r="D37068" t="s">
        <v>271</v>
      </c>
      <c r="E37068" t="s">
        <v>272</v>
      </c>
      <c r="F37068" t="s">
        <v>17</v>
      </c>
      <c r="G37068" s="2" t="s">
        <v>441</v>
      </c>
      <c r="H37068" s="2" t="s">
        <v>807</v>
      </c>
      <c r="I37068" s="2" t="s">
        <v>860</v>
      </c>
      <c r="J37068">
        <v>521</v>
      </c>
      <c r="K37068">
        <v>179</v>
      </c>
      <c r="L37068">
        <v>35</v>
      </c>
      <c r="M37068">
        <v>197</v>
      </c>
      <c r="N37068">
        <v>0</v>
      </c>
      <c r="O37068">
        <v>110</v>
      </c>
    </row>
    <row r="37069" spans="1:15" x14ac:dyDescent="0.25">
      <c r="A37069">
        <v>2020</v>
      </c>
      <c r="B37069">
        <v>9</v>
      </c>
      <c r="C37069" s="1">
        <f>DATE(Airline_Delay_Cause[[#This Row],[year]],Airline_Delay_Cause[[#This Row],[month]],1)</f>
        <v>44075</v>
      </c>
      <c r="D37069" t="s">
        <v>271</v>
      </c>
      <c r="E37069" t="s">
        <v>272</v>
      </c>
      <c r="F37069" t="s">
        <v>18</v>
      </c>
      <c r="G37069" s="2" t="s">
        <v>442</v>
      </c>
      <c r="H37069" s="2" t="s">
        <v>805</v>
      </c>
      <c r="I37069" s="2" t="s">
        <v>861</v>
      </c>
      <c r="J37069">
        <v>420</v>
      </c>
      <c r="K37069">
        <v>44</v>
      </c>
      <c r="L37069">
        <v>0</v>
      </c>
      <c r="M37069">
        <v>302</v>
      </c>
      <c r="N37069">
        <v>0</v>
      </c>
      <c r="O37069">
        <v>74</v>
      </c>
    </row>
    <row r="37070" spans="1:15" x14ac:dyDescent="0.25">
      <c r="A37070">
        <v>2020</v>
      </c>
      <c r="B37070">
        <v>9</v>
      </c>
      <c r="C37070" s="1">
        <f>DATE(Airline_Delay_Cause[[#This Row],[year]],Airline_Delay_Cause[[#This Row],[month]],1)</f>
        <v>44075</v>
      </c>
      <c r="D37070" t="s">
        <v>271</v>
      </c>
      <c r="E37070" t="s">
        <v>272</v>
      </c>
      <c r="F37070" t="s">
        <v>19</v>
      </c>
      <c r="G37070" s="2" t="s">
        <v>439</v>
      </c>
      <c r="H37070" s="2" t="s">
        <v>808</v>
      </c>
      <c r="I37070" s="2" t="s">
        <v>862</v>
      </c>
      <c r="J37070">
        <v>62</v>
      </c>
      <c r="K37070">
        <v>62</v>
      </c>
      <c r="L37070">
        <v>0</v>
      </c>
      <c r="M37070">
        <v>0</v>
      </c>
      <c r="N37070">
        <v>0</v>
      </c>
      <c r="O37070">
        <v>0</v>
      </c>
    </row>
    <row r="37071" spans="1:15" x14ac:dyDescent="0.25">
      <c r="A37071">
        <v>2020</v>
      </c>
      <c r="B37071">
        <v>9</v>
      </c>
      <c r="C37071" s="1">
        <f>DATE(Airline_Delay_Cause[[#This Row],[year]],Airline_Delay_Cause[[#This Row],[month]],1)</f>
        <v>44075</v>
      </c>
      <c r="D37071" t="s">
        <v>271</v>
      </c>
      <c r="E37071" t="s">
        <v>272</v>
      </c>
      <c r="F37071" t="s">
        <v>275</v>
      </c>
      <c r="G37071" s="2" t="s">
        <v>671</v>
      </c>
      <c r="H37071" s="2" t="s">
        <v>821</v>
      </c>
      <c r="I37071" s="2" t="s">
        <v>1101</v>
      </c>
      <c r="J37071">
        <v>0</v>
      </c>
      <c r="K37071">
        <v>0</v>
      </c>
      <c r="L37071">
        <v>0</v>
      </c>
      <c r="M37071">
        <v>0</v>
      </c>
      <c r="N37071">
        <v>0</v>
      </c>
      <c r="O37071">
        <v>0</v>
      </c>
    </row>
    <row r="37072" spans="1:15" x14ac:dyDescent="0.25">
      <c r="A37072">
        <v>2020</v>
      </c>
      <c r="B37072">
        <v>9</v>
      </c>
      <c r="C37072" s="1">
        <f>DATE(Airline_Delay_Cause[[#This Row],[year]],Airline_Delay_Cause[[#This Row],[month]],1)</f>
        <v>44075</v>
      </c>
      <c r="D37072" t="s">
        <v>271</v>
      </c>
      <c r="E37072" t="s">
        <v>272</v>
      </c>
      <c r="F37072" t="s">
        <v>230</v>
      </c>
      <c r="G37072" s="2" t="s">
        <v>633</v>
      </c>
      <c r="H37072" s="2" t="s">
        <v>810</v>
      </c>
      <c r="I37072" s="2" t="s">
        <v>1060</v>
      </c>
      <c r="J37072">
        <v>697</v>
      </c>
      <c r="K37072">
        <v>141</v>
      </c>
      <c r="L37072">
        <v>6</v>
      </c>
      <c r="M37072">
        <v>404</v>
      </c>
      <c r="N37072">
        <v>0</v>
      </c>
      <c r="O37072">
        <v>146</v>
      </c>
    </row>
    <row r="37073" spans="1:15" x14ac:dyDescent="0.25">
      <c r="A37073">
        <v>2020</v>
      </c>
      <c r="B37073">
        <v>9</v>
      </c>
      <c r="C37073" s="1">
        <f>DATE(Airline_Delay_Cause[[#This Row],[year]],Airline_Delay_Cause[[#This Row],[month]],1)</f>
        <v>44075</v>
      </c>
      <c r="D37073" t="s">
        <v>271</v>
      </c>
      <c r="E37073" t="s">
        <v>272</v>
      </c>
      <c r="F37073" t="s">
        <v>20</v>
      </c>
      <c r="G37073" s="2" t="s">
        <v>443</v>
      </c>
      <c r="H37073" s="2" t="s">
        <v>805</v>
      </c>
      <c r="I37073" s="2" t="s">
        <v>863</v>
      </c>
      <c r="J37073">
        <v>0</v>
      </c>
      <c r="K37073">
        <v>0</v>
      </c>
      <c r="L37073">
        <v>0</v>
      </c>
      <c r="M37073">
        <v>0</v>
      </c>
      <c r="N37073">
        <v>0</v>
      </c>
      <c r="O37073">
        <v>0</v>
      </c>
    </row>
    <row r="37074" spans="1:15" x14ac:dyDescent="0.25">
      <c r="A37074">
        <v>2020</v>
      </c>
      <c r="B37074">
        <v>9</v>
      </c>
      <c r="C37074" s="1">
        <f>DATE(Airline_Delay_Cause[[#This Row],[year]],Airline_Delay_Cause[[#This Row],[month]],1)</f>
        <v>44075</v>
      </c>
      <c r="D37074" t="s">
        <v>271</v>
      </c>
      <c r="E37074" t="s">
        <v>272</v>
      </c>
      <c r="F37074" t="s">
        <v>21</v>
      </c>
      <c r="G37074" s="2" t="s">
        <v>444</v>
      </c>
      <c r="H37074" s="2" t="s">
        <v>809</v>
      </c>
      <c r="I37074" s="2" t="s">
        <v>864</v>
      </c>
      <c r="J37074">
        <v>21</v>
      </c>
      <c r="K37074">
        <v>21</v>
      </c>
      <c r="L37074">
        <v>0</v>
      </c>
      <c r="M37074">
        <v>0</v>
      </c>
      <c r="N37074">
        <v>0</v>
      </c>
      <c r="O37074">
        <v>0</v>
      </c>
    </row>
    <row r="37075" spans="1:15" x14ac:dyDescent="0.25">
      <c r="A37075">
        <v>2020</v>
      </c>
      <c r="B37075">
        <v>9</v>
      </c>
      <c r="C37075" s="1">
        <f>DATE(Airline_Delay_Cause[[#This Row],[year]],Airline_Delay_Cause[[#This Row],[month]],1)</f>
        <v>44075</v>
      </c>
      <c r="D37075" t="s">
        <v>271</v>
      </c>
      <c r="E37075" t="s">
        <v>272</v>
      </c>
      <c r="F37075" t="s">
        <v>111</v>
      </c>
      <c r="G37075" s="2" t="s">
        <v>527</v>
      </c>
      <c r="H37075" s="2" t="s">
        <v>804</v>
      </c>
      <c r="I37075" s="2" t="s">
        <v>952</v>
      </c>
      <c r="J37075">
        <v>0</v>
      </c>
      <c r="K37075">
        <v>0</v>
      </c>
      <c r="L37075">
        <v>0</v>
      </c>
      <c r="M37075">
        <v>0</v>
      </c>
      <c r="N37075">
        <v>0</v>
      </c>
      <c r="O37075">
        <v>0</v>
      </c>
    </row>
    <row r="37076" spans="1:15" x14ac:dyDescent="0.25">
      <c r="A37076">
        <v>2020</v>
      </c>
      <c r="B37076">
        <v>9</v>
      </c>
      <c r="C37076" s="1">
        <f>DATE(Airline_Delay_Cause[[#This Row],[year]],Airline_Delay_Cause[[#This Row],[month]],1)</f>
        <v>44075</v>
      </c>
      <c r="D37076" t="s">
        <v>271</v>
      </c>
      <c r="E37076" t="s">
        <v>272</v>
      </c>
      <c r="F37076" t="s">
        <v>24</v>
      </c>
      <c r="G37076" s="2" t="s">
        <v>447</v>
      </c>
      <c r="H37076" s="2" t="s">
        <v>812</v>
      </c>
      <c r="I37076" s="2" t="s">
        <v>867</v>
      </c>
      <c r="J37076">
        <v>0</v>
      </c>
      <c r="K37076">
        <v>0</v>
      </c>
      <c r="L37076">
        <v>0</v>
      </c>
      <c r="M37076">
        <v>0</v>
      </c>
      <c r="N37076">
        <v>0</v>
      </c>
      <c r="O37076">
        <v>0</v>
      </c>
    </row>
    <row r="37077" spans="1:15" x14ac:dyDescent="0.25">
      <c r="A37077">
        <v>2020</v>
      </c>
      <c r="B37077">
        <v>9</v>
      </c>
      <c r="C37077" s="1">
        <f>DATE(Airline_Delay_Cause[[#This Row],[year]],Airline_Delay_Cause[[#This Row],[month]],1)</f>
        <v>44075</v>
      </c>
      <c r="D37077" t="s">
        <v>271</v>
      </c>
      <c r="E37077" t="s">
        <v>272</v>
      </c>
      <c r="F37077" t="s">
        <v>319</v>
      </c>
      <c r="G37077" s="2" t="s">
        <v>707</v>
      </c>
      <c r="H37077" s="2" t="s">
        <v>839</v>
      </c>
      <c r="I37077" s="2" t="s">
        <v>1139</v>
      </c>
      <c r="J37077">
        <v>267</v>
      </c>
      <c r="K37077">
        <v>0</v>
      </c>
      <c r="L37077">
        <v>50</v>
      </c>
      <c r="M37077">
        <v>43</v>
      </c>
      <c r="N37077">
        <v>0</v>
      </c>
      <c r="O37077">
        <v>174</v>
      </c>
    </row>
    <row r="37078" spans="1:15" x14ac:dyDescent="0.25">
      <c r="A37078">
        <v>2020</v>
      </c>
      <c r="B37078">
        <v>9</v>
      </c>
      <c r="C37078" s="1">
        <f>DATE(Airline_Delay_Cause[[#This Row],[year]],Airline_Delay_Cause[[#This Row],[month]],1)</f>
        <v>44075</v>
      </c>
      <c r="D37078" t="s">
        <v>271</v>
      </c>
      <c r="E37078" t="s">
        <v>272</v>
      </c>
      <c r="F37078" t="s">
        <v>27</v>
      </c>
      <c r="G37078" s="2" t="s">
        <v>450</v>
      </c>
      <c r="H37078" s="2" t="s">
        <v>814</v>
      </c>
      <c r="I37078" s="2" t="s">
        <v>870</v>
      </c>
      <c r="J37078">
        <v>129</v>
      </c>
      <c r="K37078">
        <v>109</v>
      </c>
      <c r="L37078">
        <v>0</v>
      </c>
      <c r="M37078">
        <v>20</v>
      </c>
      <c r="N37078">
        <v>0</v>
      </c>
      <c r="O37078">
        <v>0</v>
      </c>
    </row>
    <row r="37079" spans="1:15" x14ac:dyDescent="0.25">
      <c r="A37079">
        <v>2020</v>
      </c>
      <c r="B37079">
        <v>9</v>
      </c>
      <c r="C37079" s="1">
        <f>DATE(Airline_Delay_Cause[[#This Row],[year]],Airline_Delay_Cause[[#This Row],[month]],1)</f>
        <v>44075</v>
      </c>
      <c r="D37079" t="s">
        <v>271</v>
      </c>
      <c r="E37079" t="s">
        <v>272</v>
      </c>
      <c r="F37079" t="s">
        <v>206</v>
      </c>
      <c r="G37079" s="2" t="s">
        <v>615</v>
      </c>
      <c r="H37079" s="2" t="s">
        <v>840</v>
      </c>
      <c r="I37079" s="2" t="s">
        <v>1041</v>
      </c>
      <c r="J37079">
        <v>198</v>
      </c>
      <c r="K37079">
        <v>9</v>
      </c>
      <c r="L37079">
        <v>63</v>
      </c>
      <c r="M37079">
        <v>90</v>
      </c>
      <c r="N37079">
        <v>0</v>
      </c>
      <c r="O37079">
        <v>36</v>
      </c>
    </row>
    <row r="37080" spans="1:15" x14ac:dyDescent="0.25">
      <c r="A37080">
        <v>2020</v>
      </c>
      <c r="B37080">
        <v>9</v>
      </c>
      <c r="C37080" s="1">
        <f>DATE(Airline_Delay_Cause[[#This Row],[year]],Airline_Delay_Cause[[#This Row],[month]],1)</f>
        <v>44075</v>
      </c>
      <c r="D37080" t="s">
        <v>271</v>
      </c>
      <c r="E37080" t="s">
        <v>272</v>
      </c>
      <c r="F37080" t="s">
        <v>28</v>
      </c>
      <c r="G37080" s="2" t="s">
        <v>451</v>
      </c>
      <c r="H37080" s="2" t="s">
        <v>815</v>
      </c>
      <c r="I37080" s="2" t="s">
        <v>871</v>
      </c>
      <c r="J37080">
        <v>83</v>
      </c>
      <c r="K37080">
        <v>47</v>
      </c>
      <c r="L37080">
        <v>0</v>
      </c>
      <c r="M37080">
        <v>36</v>
      </c>
      <c r="N37080">
        <v>0</v>
      </c>
      <c r="O37080">
        <v>0</v>
      </c>
    </row>
    <row r="37081" spans="1:15" x14ac:dyDescent="0.25">
      <c r="A37081">
        <v>2020</v>
      </c>
      <c r="B37081">
        <v>9</v>
      </c>
      <c r="C37081" s="1">
        <f>DATE(Airline_Delay_Cause[[#This Row],[year]],Airline_Delay_Cause[[#This Row],[month]],1)</f>
        <v>44075</v>
      </c>
      <c r="D37081" t="s">
        <v>271</v>
      </c>
      <c r="E37081" t="s">
        <v>272</v>
      </c>
      <c r="F37081" t="s">
        <v>113</v>
      </c>
      <c r="G37081" s="2" t="s">
        <v>529</v>
      </c>
      <c r="H37081" s="2" t="s">
        <v>838</v>
      </c>
      <c r="I37081" s="2" t="s">
        <v>954</v>
      </c>
      <c r="J37081">
        <v>50</v>
      </c>
      <c r="K37081">
        <v>0</v>
      </c>
      <c r="L37081">
        <v>0</v>
      </c>
      <c r="M37081">
        <v>50</v>
      </c>
      <c r="N37081">
        <v>0</v>
      </c>
      <c r="O37081">
        <v>0</v>
      </c>
    </row>
    <row r="37082" spans="1:15" x14ac:dyDescent="0.25">
      <c r="A37082">
        <v>2020</v>
      </c>
      <c r="B37082">
        <v>9</v>
      </c>
      <c r="C37082" s="1">
        <f>DATE(Airline_Delay_Cause[[#This Row],[year]],Airline_Delay_Cause[[#This Row],[month]],1)</f>
        <v>44075</v>
      </c>
      <c r="D37082" t="s">
        <v>271</v>
      </c>
      <c r="E37082" t="s">
        <v>272</v>
      </c>
      <c r="F37082" t="s">
        <v>276</v>
      </c>
      <c r="G37082" s="2" t="s">
        <v>672</v>
      </c>
      <c r="H37082" s="2" t="s">
        <v>810</v>
      </c>
      <c r="I37082" s="2" t="s">
        <v>1102</v>
      </c>
      <c r="J37082">
        <v>34</v>
      </c>
      <c r="K37082">
        <v>21</v>
      </c>
      <c r="L37082">
        <v>0</v>
      </c>
      <c r="M37082">
        <v>13</v>
      </c>
      <c r="N37082">
        <v>0</v>
      </c>
      <c r="O37082">
        <v>0</v>
      </c>
    </row>
    <row r="37083" spans="1:15" x14ac:dyDescent="0.25">
      <c r="A37083">
        <v>2020</v>
      </c>
      <c r="B37083">
        <v>9</v>
      </c>
      <c r="C37083" s="1">
        <f>DATE(Airline_Delay_Cause[[#This Row],[year]],Airline_Delay_Cause[[#This Row],[month]],1)</f>
        <v>44075</v>
      </c>
      <c r="D37083" t="s">
        <v>271</v>
      </c>
      <c r="E37083" t="s">
        <v>272</v>
      </c>
      <c r="F37083" t="s">
        <v>277</v>
      </c>
      <c r="G37083" s="2" t="s">
        <v>673</v>
      </c>
      <c r="H37083" s="2" t="s">
        <v>810</v>
      </c>
      <c r="I37083" s="2" t="s">
        <v>1103</v>
      </c>
      <c r="J37083">
        <v>127</v>
      </c>
      <c r="K37083">
        <v>0</v>
      </c>
      <c r="L37083">
        <v>92</v>
      </c>
      <c r="M37083">
        <v>35</v>
      </c>
      <c r="N37083">
        <v>0</v>
      </c>
      <c r="O37083">
        <v>0</v>
      </c>
    </row>
    <row r="37084" spans="1:15" x14ac:dyDescent="0.25">
      <c r="A37084">
        <v>2020</v>
      </c>
      <c r="B37084">
        <v>9</v>
      </c>
      <c r="C37084" s="1">
        <f>DATE(Airline_Delay_Cause[[#This Row],[year]],Airline_Delay_Cause[[#This Row],[month]],1)</f>
        <v>44075</v>
      </c>
      <c r="D37084" t="s">
        <v>271</v>
      </c>
      <c r="E37084" t="s">
        <v>272</v>
      </c>
      <c r="F37084" t="s">
        <v>208</v>
      </c>
      <c r="G37084" s="2" t="s">
        <v>617</v>
      </c>
      <c r="H37084" s="2" t="s">
        <v>807</v>
      </c>
      <c r="I37084" s="2" t="s">
        <v>1043</v>
      </c>
      <c r="J37084">
        <v>610</v>
      </c>
      <c r="K37084">
        <v>43</v>
      </c>
      <c r="L37084">
        <v>242</v>
      </c>
      <c r="M37084">
        <v>126</v>
      </c>
      <c r="N37084">
        <v>0</v>
      </c>
      <c r="O37084">
        <v>199</v>
      </c>
    </row>
    <row r="37085" spans="1:15" x14ac:dyDescent="0.25">
      <c r="A37085">
        <v>2020</v>
      </c>
      <c r="B37085">
        <v>9</v>
      </c>
      <c r="C37085" s="1">
        <f>DATE(Airline_Delay_Cause[[#This Row],[year]],Airline_Delay_Cause[[#This Row],[month]],1)</f>
        <v>44075</v>
      </c>
      <c r="D37085" t="s">
        <v>271</v>
      </c>
      <c r="E37085" t="s">
        <v>272</v>
      </c>
      <c r="F37085" t="s">
        <v>33</v>
      </c>
      <c r="G37085" s="2" t="s">
        <v>456</v>
      </c>
      <c r="H37085" s="2" t="s">
        <v>808</v>
      </c>
      <c r="I37085" s="2" t="s">
        <v>876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</row>
    <row r="37086" spans="1:15" x14ac:dyDescent="0.25">
      <c r="A37086">
        <v>2020</v>
      </c>
      <c r="B37086">
        <v>9</v>
      </c>
      <c r="C37086" s="1">
        <f>DATE(Airline_Delay_Cause[[#This Row],[year]],Airline_Delay_Cause[[#This Row],[month]],1)</f>
        <v>44075</v>
      </c>
      <c r="D37086" t="s">
        <v>271</v>
      </c>
      <c r="E37086" t="s">
        <v>272</v>
      </c>
      <c r="F37086" t="s">
        <v>115</v>
      </c>
      <c r="G37086" s="2" t="s">
        <v>531</v>
      </c>
      <c r="H37086" s="2" t="s">
        <v>840</v>
      </c>
      <c r="I37086" s="2" t="s">
        <v>956</v>
      </c>
      <c r="J37086">
        <v>0</v>
      </c>
      <c r="K37086">
        <v>0</v>
      </c>
      <c r="L37086">
        <v>0</v>
      </c>
      <c r="M37086">
        <v>0</v>
      </c>
      <c r="N37086">
        <v>0</v>
      </c>
      <c r="O37086">
        <v>0</v>
      </c>
    </row>
    <row r="37087" spans="1:15" x14ac:dyDescent="0.25">
      <c r="A37087">
        <v>2020</v>
      </c>
      <c r="B37087">
        <v>9</v>
      </c>
      <c r="C37087" s="1">
        <f>DATE(Airline_Delay_Cause[[#This Row],[year]],Airline_Delay_Cause[[#This Row],[month]],1)</f>
        <v>44075</v>
      </c>
      <c r="D37087" t="s">
        <v>271</v>
      </c>
      <c r="E37087" t="s">
        <v>272</v>
      </c>
      <c r="F37087" t="s">
        <v>35</v>
      </c>
      <c r="G37087" s="2" t="s">
        <v>458</v>
      </c>
      <c r="H37087" s="2" t="s">
        <v>819</v>
      </c>
      <c r="I37087" s="2" t="s">
        <v>878</v>
      </c>
      <c r="J37087">
        <v>367</v>
      </c>
      <c r="K37087">
        <v>52</v>
      </c>
      <c r="L37087">
        <v>0</v>
      </c>
      <c r="M37087">
        <v>170</v>
      </c>
      <c r="N37087">
        <v>0</v>
      </c>
      <c r="O37087">
        <v>145</v>
      </c>
    </row>
    <row r="37088" spans="1:15" x14ac:dyDescent="0.25">
      <c r="A37088">
        <v>2020</v>
      </c>
      <c r="B37088">
        <v>9</v>
      </c>
      <c r="C37088" s="1">
        <f>DATE(Airline_Delay_Cause[[#This Row],[year]],Airline_Delay_Cause[[#This Row],[month]],1)</f>
        <v>44075</v>
      </c>
      <c r="D37088" t="s">
        <v>271</v>
      </c>
      <c r="E37088" t="s">
        <v>272</v>
      </c>
      <c r="F37088" t="s">
        <v>36</v>
      </c>
      <c r="G37088" s="2" t="s">
        <v>459</v>
      </c>
      <c r="H37088" s="2" t="s">
        <v>816</v>
      </c>
      <c r="I37088" s="2" t="s">
        <v>879</v>
      </c>
      <c r="J37088">
        <v>328</v>
      </c>
      <c r="K37088">
        <v>0</v>
      </c>
      <c r="L37088">
        <v>3</v>
      </c>
      <c r="M37088">
        <v>35</v>
      </c>
      <c r="N37088">
        <v>0</v>
      </c>
      <c r="O37088">
        <v>290</v>
      </c>
    </row>
    <row r="37089" spans="1:15" x14ac:dyDescent="0.25">
      <c r="A37089">
        <v>2020</v>
      </c>
      <c r="B37089">
        <v>9</v>
      </c>
      <c r="C37089" s="1">
        <f>DATE(Airline_Delay_Cause[[#This Row],[year]],Airline_Delay_Cause[[#This Row],[month]],1)</f>
        <v>44075</v>
      </c>
      <c r="D37089" t="s">
        <v>271</v>
      </c>
      <c r="E37089" t="s">
        <v>272</v>
      </c>
      <c r="F37089" t="s">
        <v>37</v>
      </c>
      <c r="G37089" s="2" t="s">
        <v>460</v>
      </c>
      <c r="H37089" s="2" t="s">
        <v>820</v>
      </c>
      <c r="I37089" s="2" t="s">
        <v>880</v>
      </c>
      <c r="J37089">
        <v>104</v>
      </c>
      <c r="K37089">
        <v>0</v>
      </c>
      <c r="L37089">
        <v>26</v>
      </c>
      <c r="M37089">
        <v>78</v>
      </c>
      <c r="N37089">
        <v>0</v>
      </c>
      <c r="O37089">
        <v>0</v>
      </c>
    </row>
    <row r="37090" spans="1:15" x14ac:dyDescent="0.25">
      <c r="A37090">
        <v>2020</v>
      </c>
      <c r="B37090">
        <v>9</v>
      </c>
      <c r="C37090" s="1">
        <f>DATE(Airline_Delay_Cause[[#This Row],[year]],Airline_Delay_Cause[[#This Row],[month]],1)</f>
        <v>44075</v>
      </c>
      <c r="D37090" t="s">
        <v>271</v>
      </c>
      <c r="E37090" t="s">
        <v>272</v>
      </c>
      <c r="F37090" t="s">
        <v>38</v>
      </c>
      <c r="G37090" s="2" t="s">
        <v>461</v>
      </c>
      <c r="H37090" s="2" t="s">
        <v>819</v>
      </c>
      <c r="I37090" s="2" t="s">
        <v>881</v>
      </c>
      <c r="J37090">
        <v>270</v>
      </c>
      <c r="K37090">
        <v>79</v>
      </c>
      <c r="L37090">
        <v>0</v>
      </c>
      <c r="M37090">
        <v>191</v>
      </c>
      <c r="N37090">
        <v>0</v>
      </c>
      <c r="O37090">
        <v>0</v>
      </c>
    </row>
    <row r="37091" spans="1:15" x14ac:dyDescent="0.25">
      <c r="A37091">
        <v>2020</v>
      </c>
      <c r="B37091">
        <v>9</v>
      </c>
      <c r="C37091" s="1">
        <f>DATE(Airline_Delay_Cause[[#This Row],[year]],Airline_Delay_Cause[[#This Row],[month]],1)</f>
        <v>44075</v>
      </c>
      <c r="D37091" t="s">
        <v>271</v>
      </c>
      <c r="E37091" t="s">
        <v>272</v>
      </c>
      <c r="F37091" t="s">
        <v>39</v>
      </c>
      <c r="G37091" s="2" t="s">
        <v>462</v>
      </c>
      <c r="H37091" s="2" t="s">
        <v>821</v>
      </c>
      <c r="I37091" s="2" t="s">
        <v>882</v>
      </c>
      <c r="J37091">
        <v>192</v>
      </c>
      <c r="K37091">
        <v>37</v>
      </c>
      <c r="L37091">
        <v>18</v>
      </c>
      <c r="M37091">
        <v>127</v>
      </c>
      <c r="N37091">
        <v>0</v>
      </c>
      <c r="O37091">
        <v>10</v>
      </c>
    </row>
    <row r="37092" spans="1:15" x14ac:dyDescent="0.25">
      <c r="A37092">
        <v>2020</v>
      </c>
      <c r="B37092">
        <v>9</v>
      </c>
      <c r="C37092" s="1">
        <f>DATE(Airline_Delay_Cause[[#This Row],[year]],Airline_Delay_Cause[[#This Row],[month]],1)</f>
        <v>44075</v>
      </c>
      <c r="D37092" t="s">
        <v>271</v>
      </c>
      <c r="E37092" t="s">
        <v>272</v>
      </c>
      <c r="F37092" t="s">
        <v>40</v>
      </c>
      <c r="G37092" s="2" t="s">
        <v>463</v>
      </c>
      <c r="H37092" s="2" t="s">
        <v>307</v>
      </c>
      <c r="I37092" s="2" t="s">
        <v>883</v>
      </c>
      <c r="J37092">
        <v>57</v>
      </c>
      <c r="K37092">
        <v>0</v>
      </c>
      <c r="L37092">
        <v>0</v>
      </c>
      <c r="M37092">
        <v>57</v>
      </c>
      <c r="N37092">
        <v>0</v>
      </c>
      <c r="O37092">
        <v>0</v>
      </c>
    </row>
    <row r="37093" spans="1:15" x14ac:dyDescent="0.25">
      <c r="A37093">
        <v>2020</v>
      </c>
      <c r="B37093">
        <v>9</v>
      </c>
      <c r="C37093" s="1">
        <f>DATE(Airline_Delay_Cause[[#This Row],[year]],Airline_Delay_Cause[[#This Row],[month]],1)</f>
        <v>44075</v>
      </c>
      <c r="D37093" t="s">
        <v>271</v>
      </c>
      <c r="E37093" t="s">
        <v>272</v>
      </c>
      <c r="F37093" t="s">
        <v>278</v>
      </c>
      <c r="G37093" s="2" t="s">
        <v>674</v>
      </c>
      <c r="H37093" s="2" t="s">
        <v>810</v>
      </c>
      <c r="I37093" s="2" t="s">
        <v>1104</v>
      </c>
      <c r="J37093">
        <v>230</v>
      </c>
      <c r="K37093">
        <v>13</v>
      </c>
      <c r="L37093">
        <v>39</v>
      </c>
      <c r="M37093">
        <v>169</v>
      </c>
      <c r="N37093">
        <v>0</v>
      </c>
      <c r="O37093">
        <v>9</v>
      </c>
    </row>
    <row r="37094" spans="1:15" x14ac:dyDescent="0.25">
      <c r="A37094">
        <v>2020</v>
      </c>
      <c r="B37094">
        <v>9</v>
      </c>
      <c r="C37094" s="1">
        <f>DATE(Airline_Delay_Cause[[#This Row],[year]],Airline_Delay_Cause[[#This Row],[month]],1)</f>
        <v>44075</v>
      </c>
      <c r="D37094" t="s">
        <v>271</v>
      </c>
      <c r="E37094" t="s">
        <v>272</v>
      </c>
      <c r="F37094" t="s">
        <v>41</v>
      </c>
      <c r="G37094" s="2" t="s">
        <v>464</v>
      </c>
      <c r="H37094" s="2" t="s">
        <v>811</v>
      </c>
      <c r="I37094" s="2" t="s">
        <v>884</v>
      </c>
      <c r="J37094">
        <v>580</v>
      </c>
      <c r="K37094">
        <v>316</v>
      </c>
      <c r="L37094">
        <v>0</v>
      </c>
      <c r="M37094">
        <v>93</v>
      </c>
      <c r="N37094">
        <v>0</v>
      </c>
      <c r="O37094">
        <v>171</v>
      </c>
    </row>
    <row r="37095" spans="1:15" x14ac:dyDescent="0.25">
      <c r="A37095">
        <v>2020</v>
      </c>
      <c r="B37095">
        <v>9</v>
      </c>
      <c r="C37095" s="1">
        <f>DATE(Airline_Delay_Cause[[#This Row],[year]],Airline_Delay_Cause[[#This Row],[month]],1)</f>
        <v>44075</v>
      </c>
      <c r="D37095" t="s">
        <v>271</v>
      </c>
      <c r="E37095" t="s">
        <v>272</v>
      </c>
      <c r="F37095" t="s">
        <v>42</v>
      </c>
      <c r="G37095" s="2" t="s">
        <v>465</v>
      </c>
      <c r="H37095" s="2" t="s">
        <v>307</v>
      </c>
      <c r="I37095" s="2" t="s">
        <v>885</v>
      </c>
      <c r="J37095">
        <v>298</v>
      </c>
      <c r="K37095">
        <v>86</v>
      </c>
      <c r="L37095">
        <v>21</v>
      </c>
      <c r="M37095">
        <v>139</v>
      </c>
      <c r="N37095">
        <v>0</v>
      </c>
      <c r="O37095">
        <v>52</v>
      </c>
    </row>
    <row r="37096" spans="1:15" x14ac:dyDescent="0.25">
      <c r="A37096">
        <v>2020</v>
      </c>
      <c r="B37096">
        <v>9</v>
      </c>
      <c r="C37096" s="1">
        <f>DATE(Airline_Delay_Cause[[#This Row],[year]],Airline_Delay_Cause[[#This Row],[month]],1)</f>
        <v>44075</v>
      </c>
      <c r="D37096" t="s">
        <v>271</v>
      </c>
      <c r="E37096" t="s">
        <v>272</v>
      </c>
      <c r="F37096" t="s">
        <v>279</v>
      </c>
      <c r="G37096" s="2" t="s">
        <v>675</v>
      </c>
      <c r="H37096" s="2" t="s">
        <v>815</v>
      </c>
      <c r="I37096" s="2" t="s">
        <v>1105</v>
      </c>
      <c r="J37096">
        <v>222</v>
      </c>
      <c r="K37096">
        <v>22</v>
      </c>
      <c r="L37096">
        <v>90</v>
      </c>
      <c r="M37096">
        <v>0</v>
      </c>
      <c r="N37096">
        <v>0</v>
      </c>
      <c r="O37096">
        <v>110</v>
      </c>
    </row>
    <row r="37097" spans="1:15" x14ac:dyDescent="0.25">
      <c r="A37097">
        <v>2020</v>
      </c>
      <c r="B37097">
        <v>9</v>
      </c>
      <c r="C37097" s="1">
        <f>DATE(Airline_Delay_Cause[[#This Row],[year]],Airline_Delay_Cause[[#This Row],[month]],1)</f>
        <v>44075</v>
      </c>
      <c r="D37097" t="s">
        <v>271</v>
      </c>
      <c r="E37097" t="s">
        <v>272</v>
      </c>
      <c r="F37097" t="s">
        <v>116</v>
      </c>
      <c r="G37097" s="2" t="s">
        <v>532</v>
      </c>
      <c r="H37097" s="2" t="s">
        <v>841</v>
      </c>
      <c r="I37097" s="2" t="s">
        <v>957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</row>
    <row r="37098" spans="1:15" x14ac:dyDescent="0.25">
      <c r="A37098">
        <v>2020</v>
      </c>
      <c r="B37098">
        <v>9</v>
      </c>
      <c r="C37098" s="1">
        <f>DATE(Airline_Delay_Cause[[#This Row],[year]],Airline_Delay_Cause[[#This Row],[month]],1)</f>
        <v>44075</v>
      </c>
      <c r="D37098" t="s">
        <v>271</v>
      </c>
      <c r="E37098" t="s">
        <v>272</v>
      </c>
      <c r="F37098" t="s">
        <v>280</v>
      </c>
      <c r="G37098" s="2" t="s">
        <v>458</v>
      </c>
      <c r="H37098" s="2" t="s">
        <v>831</v>
      </c>
      <c r="I37098" s="2" t="s">
        <v>1106</v>
      </c>
      <c r="J37098">
        <v>569</v>
      </c>
      <c r="K37098">
        <v>189</v>
      </c>
      <c r="L37098">
        <v>5</v>
      </c>
      <c r="M37098">
        <v>41</v>
      </c>
      <c r="N37098">
        <v>0</v>
      </c>
      <c r="O37098">
        <v>334</v>
      </c>
    </row>
    <row r="37099" spans="1:15" x14ac:dyDescent="0.25">
      <c r="A37099">
        <v>2020</v>
      </c>
      <c r="B37099">
        <v>9</v>
      </c>
      <c r="C37099" s="1">
        <f>DATE(Airline_Delay_Cause[[#This Row],[year]],Airline_Delay_Cause[[#This Row],[month]],1)</f>
        <v>44075</v>
      </c>
      <c r="D37099" t="s">
        <v>271</v>
      </c>
      <c r="E37099" t="s">
        <v>272</v>
      </c>
      <c r="F37099" t="s">
        <v>281</v>
      </c>
      <c r="G37099" s="2" t="s">
        <v>676</v>
      </c>
      <c r="H37099" s="2" t="s">
        <v>810</v>
      </c>
      <c r="I37099" s="2" t="s">
        <v>1107</v>
      </c>
      <c r="J37099">
        <v>595</v>
      </c>
      <c r="K37099">
        <v>106</v>
      </c>
      <c r="L37099">
        <v>42</v>
      </c>
      <c r="M37099">
        <v>373</v>
      </c>
      <c r="N37099">
        <v>0</v>
      </c>
      <c r="O37099">
        <v>74</v>
      </c>
    </row>
    <row r="37100" spans="1:15" x14ac:dyDescent="0.25">
      <c r="A37100">
        <v>2020</v>
      </c>
      <c r="B37100">
        <v>9</v>
      </c>
      <c r="C37100" s="1">
        <f>DATE(Airline_Delay_Cause[[#This Row],[year]],Airline_Delay_Cause[[#This Row],[month]],1)</f>
        <v>44075</v>
      </c>
      <c r="D37100" t="s">
        <v>271</v>
      </c>
      <c r="E37100" t="s">
        <v>272</v>
      </c>
      <c r="F37100" t="s">
        <v>45</v>
      </c>
      <c r="G37100" s="2" t="s">
        <v>467</v>
      </c>
      <c r="H37100" s="2" t="s">
        <v>307</v>
      </c>
      <c r="I37100" s="2" t="s">
        <v>888</v>
      </c>
      <c r="J37100">
        <v>791</v>
      </c>
      <c r="K37100">
        <v>106</v>
      </c>
      <c r="L37100">
        <v>91</v>
      </c>
      <c r="M37100">
        <v>121</v>
      </c>
      <c r="N37100">
        <v>0</v>
      </c>
      <c r="O37100">
        <v>473</v>
      </c>
    </row>
    <row r="37101" spans="1:15" x14ac:dyDescent="0.25">
      <c r="A37101">
        <v>2020</v>
      </c>
      <c r="B37101">
        <v>9</v>
      </c>
      <c r="C37101" s="1">
        <f>DATE(Airline_Delay_Cause[[#This Row],[year]],Airline_Delay_Cause[[#This Row],[month]],1)</f>
        <v>44075</v>
      </c>
      <c r="D37101" t="s">
        <v>271</v>
      </c>
      <c r="E37101" t="s">
        <v>272</v>
      </c>
      <c r="F37101" t="s">
        <v>46</v>
      </c>
      <c r="G37101" s="2" t="s">
        <v>468</v>
      </c>
      <c r="H37101" s="2" t="s">
        <v>809</v>
      </c>
      <c r="I37101" s="2" t="s">
        <v>889</v>
      </c>
      <c r="J37101">
        <v>302</v>
      </c>
      <c r="K37101">
        <v>123</v>
      </c>
      <c r="L37101">
        <v>0</v>
      </c>
      <c r="M37101">
        <v>166</v>
      </c>
      <c r="N37101">
        <v>0</v>
      </c>
      <c r="O37101">
        <v>13</v>
      </c>
    </row>
    <row r="37102" spans="1:15" x14ac:dyDescent="0.25">
      <c r="A37102">
        <v>2020</v>
      </c>
      <c r="B37102">
        <v>9</v>
      </c>
      <c r="C37102" s="1">
        <f>DATE(Airline_Delay_Cause[[#This Row],[year]],Airline_Delay_Cause[[#This Row],[month]],1)</f>
        <v>44075</v>
      </c>
      <c r="D37102" t="s">
        <v>271</v>
      </c>
      <c r="E37102" t="s">
        <v>272</v>
      </c>
      <c r="F37102" t="s">
        <v>47</v>
      </c>
      <c r="G37102" s="2" t="s">
        <v>469</v>
      </c>
      <c r="H37102" s="2" t="s">
        <v>307</v>
      </c>
      <c r="I37102" s="2" t="s">
        <v>890</v>
      </c>
      <c r="J37102">
        <v>81</v>
      </c>
      <c r="K37102">
        <v>81</v>
      </c>
      <c r="L37102">
        <v>0</v>
      </c>
      <c r="M37102">
        <v>0</v>
      </c>
      <c r="N37102">
        <v>0</v>
      </c>
      <c r="O37102">
        <v>0</v>
      </c>
    </row>
    <row r="37103" spans="1:15" x14ac:dyDescent="0.25">
      <c r="A37103">
        <v>2020</v>
      </c>
      <c r="B37103">
        <v>9</v>
      </c>
      <c r="C37103" s="1">
        <f>DATE(Airline_Delay_Cause[[#This Row],[year]],Airline_Delay_Cause[[#This Row],[month]],1)</f>
        <v>44075</v>
      </c>
      <c r="D37103" t="s">
        <v>271</v>
      </c>
      <c r="E37103" t="s">
        <v>272</v>
      </c>
      <c r="F37103" t="s">
        <v>282</v>
      </c>
      <c r="G37103" s="2" t="s">
        <v>677</v>
      </c>
      <c r="H37103" s="2" t="s">
        <v>821</v>
      </c>
      <c r="I37103" s="2" t="s">
        <v>1108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</row>
    <row r="37104" spans="1:15" x14ac:dyDescent="0.25">
      <c r="A37104">
        <v>2020</v>
      </c>
      <c r="B37104">
        <v>9</v>
      </c>
      <c r="C37104" s="1">
        <f>DATE(Airline_Delay_Cause[[#This Row],[year]],Airline_Delay_Cause[[#This Row],[month]],1)</f>
        <v>44075</v>
      </c>
      <c r="D37104" t="s">
        <v>271</v>
      </c>
      <c r="E37104" t="s">
        <v>272</v>
      </c>
      <c r="F37104" t="s">
        <v>118</v>
      </c>
      <c r="G37104" s="2" t="s">
        <v>534</v>
      </c>
      <c r="H37104" s="2" t="s">
        <v>810</v>
      </c>
      <c r="I37104" s="2" t="s">
        <v>959</v>
      </c>
      <c r="J37104">
        <v>46428</v>
      </c>
      <c r="K37104">
        <v>9482</v>
      </c>
      <c r="L37104">
        <v>7407</v>
      </c>
      <c r="M37104">
        <v>19048</v>
      </c>
      <c r="N37104">
        <v>121</v>
      </c>
      <c r="O37104">
        <v>10370</v>
      </c>
    </row>
    <row r="37105" spans="1:15" x14ac:dyDescent="0.25">
      <c r="A37105">
        <v>2020</v>
      </c>
      <c r="B37105">
        <v>9</v>
      </c>
      <c r="C37105" s="1">
        <f>DATE(Airline_Delay_Cause[[#This Row],[year]],Airline_Delay_Cause[[#This Row],[month]],1)</f>
        <v>44075</v>
      </c>
      <c r="D37105" t="s">
        <v>271</v>
      </c>
      <c r="E37105" t="s">
        <v>272</v>
      </c>
      <c r="F37105" t="s">
        <v>333</v>
      </c>
      <c r="G37105" s="2" t="s">
        <v>721</v>
      </c>
      <c r="H37105" s="2" t="s">
        <v>810</v>
      </c>
      <c r="I37105" s="2" t="s">
        <v>1153</v>
      </c>
      <c r="J37105">
        <v>133</v>
      </c>
      <c r="K37105">
        <v>91</v>
      </c>
      <c r="L37105">
        <v>0</v>
      </c>
      <c r="M37105">
        <v>15</v>
      </c>
      <c r="N37105">
        <v>0</v>
      </c>
      <c r="O37105">
        <v>27</v>
      </c>
    </row>
    <row r="37106" spans="1:15" x14ac:dyDescent="0.25">
      <c r="A37106">
        <v>2020</v>
      </c>
      <c r="B37106">
        <v>9</v>
      </c>
      <c r="C37106" s="1">
        <f>DATE(Airline_Delay_Cause[[#This Row],[year]],Airline_Delay_Cause[[#This Row],[month]],1)</f>
        <v>44075</v>
      </c>
      <c r="D37106" t="s">
        <v>271</v>
      </c>
      <c r="E37106" t="s">
        <v>272</v>
      </c>
      <c r="F37106" t="s">
        <v>51</v>
      </c>
      <c r="G37106" s="2" t="s">
        <v>473</v>
      </c>
      <c r="H37106" s="2" t="s">
        <v>821</v>
      </c>
      <c r="I37106" s="2" t="s">
        <v>894</v>
      </c>
      <c r="J37106">
        <v>83</v>
      </c>
      <c r="K37106">
        <v>4</v>
      </c>
      <c r="L37106">
        <v>15</v>
      </c>
      <c r="M37106">
        <v>23</v>
      </c>
      <c r="N37106">
        <v>0</v>
      </c>
      <c r="O37106">
        <v>41</v>
      </c>
    </row>
    <row r="37107" spans="1:15" x14ac:dyDescent="0.25">
      <c r="A37107">
        <v>2020</v>
      </c>
      <c r="B37107">
        <v>9</v>
      </c>
      <c r="C37107" s="1">
        <f>DATE(Airline_Delay_Cause[[#This Row],[year]],Airline_Delay_Cause[[#This Row],[month]],1)</f>
        <v>44075</v>
      </c>
      <c r="D37107" t="s">
        <v>271</v>
      </c>
      <c r="E37107" t="s">
        <v>272</v>
      </c>
      <c r="F37107" t="s">
        <v>52</v>
      </c>
      <c r="G37107" s="2" t="s">
        <v>474</v>
      </c>
      <c r="H37107" s="2" t="s">
        <v>812</v>
      </c>
      <c r="I37107" s="2" t="s">
        <v>895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</row>
    <row r="37108" spans="1:15" x14ac:dyDescent="0.25">
      <c r="A37108">
        <v>2020</v>
      </c>
      <c r="B37108">
        <v>9</v>
      </c>
      <c r="C37108" s="1">
        <f>DATE(Airline_Delay_Cause[[#This Row],[year]],Airline_Delay_Cause[[#This Row],[month]],1)</f>
        <v>44075</v>
      </c>
      <c r="D37108" t="s">
        <v>271</v>
      </c>
      <c r="E37108" t="s">
        <v>272</v>
      </c>
      <c r="F37108" t="s">
        <v>121</v>
      </c>
      <c r="G37108" s="2" t="s">
        <v>537</v>
      </c>
      <c r="H37108" s="2" t="s">
        <v>810</v>
      </c>
      <c r="I37108" s="2" t="s">
        <v>962</v>
      </c>
      <c r="J37108">
        <v>237</v>
      </c>
      <c r="K37108">
        <v>95</v>
      </c>
      <c r="L37108">
        <v>0</v>
      </c>
      <c r="M37108">
        <v>142</v>
      </c>
      <c r="N37108">
        <v>0</v>
      </c>
      <c r="O37108">
        <v>0</v>
      </c>
    </row>
    <row r="37109" spans="1:15" x14ac:dyDescent="0.25">
      <c r="A37109">
        <v>2020</v>
      </c>
      <c r="B37109">
        <v>9</v>
      </c>
      <c r="C37109" s="1">
        <f>DATE(Airline_Delay_Cause[[#This Row],[year]],Airline_Delay_Cause[[#This Row],[month]],1)</f>
        <v>44075</v>
      </c>
      <c r="D37109" t="s">
        <v>271</v>
      </c>
      <c r="E37109" t="s">
        <v>272</v>
      </c>
      <c r="F37109" t="s">
        <v>53</v>
      </c>
      <c r="G37109" s="2" t="s">
        <v>475</v>
      </c>
      <c r="H37109" s="2" t="s">
        <v>825</v>
      </c>
      <c r="I37109" s="2" t="s">
        <v>896</v>
      </c>
      <c r="J37109">
        <v>321</v>
      </c>
      <c r="K37109">
        <v>199</v>
      </c>
      <c r="L37109">
        <v>0</v>
      </c>
      <c r="M37109">
        <v>3</v>
      </c>
      <c r="N37109">
        <v>0</v>
      </c>
      <c r="O37109">
        <v>119</v>
      </c>
    </row>
    <row r="37110" spans="1:15" x14ac:dyDescent="0.25">
      <c r="A37110">
        <v>2020</v>
      </c>
      <c r="B37110">
        <v>9</v>
      </c>
      <c r="C37110" s="1">
        <f>DATE(Airline_Delay_Cause[[#This Row],[year]],Airline_Delay_Cause[[#This Row],[month]],1)</f>
        <v>44075</v>
      </c>
      <c r="D37110" t="s">
        <v>271</v>
      </c>
      <c r="E37110" t="s">
        <v>272</v>
      </c>
      <c r="F37110" t="s">
        <v>54</v>
      </c>
      <c r="G37110" s="2" t="s">
        <v>476</v>
      </c>
      <c r="H37110" s="2" t="s">
        <v>826</v>
      </c>
      <c r="I37110" s="2" t="s">
        <v>897</v>
      </c>
      <c r="J37110">
        <v>65</v>
      </c>
      <c r="K37110">
        <v>65</v>
      </c>
      <c r="L37110">
        <v>0</v>
      </c>
      <c r="M37110">
        <v>0</v>
      </c>
      <c r="N37110">
        <v>0</v>
      </c>
      <c r="O37110">
        <v>0</v>
      </c>
    </row>
    <row r="37111" spans="1:15" x14ac:dyDescent="0.25">
      <c r="A37111">
        <v>2020</v>
      </c>
      <c r="B37111">
        <v>9</v>
      </c>
      <c r="C37111" s="1">
        <f>DATE(Airline_Delay_Cause[[#This Row],[year]],Airline_Delay_Cause[[#This Row],[month]],1)</f>
        <v>44075</v>
      </c>
      <c r="D37111" t="s">
        <v>271</v>
      </c>
      <c r="E37111" t="s">
        <v>272</v>
      </c>
      <c r="F37111" t="s">
        <v>210</v>
      </c>
      <c r="G37111" s="2" t="s">
        <v>619</v>
      </c>
      <c r="H37111" s="2" t="s">
        <v>854</v>
      </c>
      <c r="I37111" s="2" t="s">
        <v>1045</v>
      </c>
      <c r="J37111">
        <v>30</v>
      </c>
      <c r="K37111">
        <v>30</v>
      </c>
      <c r="L37111">
        <v>0</v>
      </c>
      <c r="M37111">
        <v>0</v>
      </c>
      <c r="N37111">
        <v>0</v>
      </c>
      <c r="O37111">
        <v>0</v>
      </c>
    </row>
    <row r="37112" spans="1:15" x14ac:dyDescent="0.25">
      <c r="A37112">
        <v>2020</v>
      </c>
      <c r="B37112">
        <v>9</v>
      </c>
      <c r="C37112" s="1">
        <f>DATE(Airline_Delay_Cause[[#This Row],[year]],Airline_Delay_Cause[[#This Row],[month]],1)</f>
        <v>44075</v>
      </c>
      <c r="D37112" t="s">
        <v>271</v>
      </c>
      <c r="E37112" t="s">
        <v>272</v>
      </c>
      <c r="F37112" t="s">
        <v>55</v>
      </c>
      <c r="G37112" s="2" t="s">
        <v>477</v>
      </c>
      <c r="H37112" s="2" t="s">
        <v>811</v>
      </c>
      <c r="I37112" s="2" t="s">
        <v>898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</row>
    <row r="37113" spans="1:15" x14ac:dyDescent="0.25">
      <c r="A37113">
        <v>2020</v>
      </c>
      <c r="B37113">
        <v>9</v>
      </c>
      <c r="C37113" s="1">
        <f>DATE(Airline_Delay_Cause[[#This Row],[year]],Airline_Delay_Cause[[#This Row],[month]],1)</f>
        <v>44075</v>
      </c>
      <c r="D37113" t="s">
        <v>271</v>
      </c>
      <c r="E37113" t="s">
        <v>272</v>
      </c>
      <c r="F37113" t="s">
        <v>237</v>
      </c>
      <c r="G37113" s="2" t="s">
        <v>639</v>
      </c>
      <c r="H37113" s="2" t="s">
        <v>812</v>
      </c>
      <c r="I37113" s="2" t="s">
        <v>1067</v>
      </c>
      <c r="J37113">
        <v>28</v>
      </c>
      <c r="K37113">
        <v>0</v>
      </c>
      <c r="L37113">
        <v>0</v>
      </c>
      <c r="M37113">
        <v>28</v>
      </c>
      <c r="N37113">
        <v>0</v>
      </c>
      <c r="O37113">
        <v>0</v>
      </c>
    </row>
    <row r="37114" spans="1:15" x14ac:dyDescent="0.25">
      <c r="A37114">
        <v>2020</v>
      </c>
      <c r="B37114">
        <v>9</v>
      </c>
      <c r="C37114" s="1">
        <f>DATE(Airline_Delay_Cause[[#This Row],[year]],Airline_Delay_Cause[[#This Row],[month]],1)</f>
        <v>44075</v>
      </c>
      <c r="D37114" t="s">
        <v>271</v>
      </c>
      <c r="E37114" t="s">
        <v>272</v>
      </c>
      <c r="F37114" t="s">
        <v>56</v>
      </c>
      <c r="G37114" s="2" t="s">
        <v>478</v>
      </c>
      <c r="H37114" s="2" t="s">
        <v>827</v>
      </c>
      <c r="I37114" s="2" t="s">
        <v>899</v>
      </c>
      <c r="J37114">
        <v>145</v>
      </c>
      <c r="K37114">
        <v>102</v>
      </c>
      <c r="L37114">
        <v>0</v>
      </c>
      <c r="M37114">
        <v>43</v>
      </c>
      <c r="N37114">
        <v>0</v>
      </c>
      <c r="O37114">
        <v>0</v>
      </c>
    </row>
    <row r="37115" spans="1:15" x14ac:dyDescent="0.25">
      <c r="A37115">
        <v>2020</v>
      </c>
      <c r="B37115">
        <v>9</v>
      </c>
      <c r="C37115" s="1">
        <f>DATE(Airline_Delay_Cause[[#This Row],[year]],Airline_Delay_Cause[[#This Row],[month]],1)</f>
        <v>44075</v>
      </c>
      <c r="D37115" t="s">
        <v>271</v>
      </c>
      <c r="E37115" t="s">
        <v>272</v>
      </c>
      <c r="F37115" t="s">
        <v>283</v>
      </c>
      <c r="G37115" s="2" t="s">
        <v>678</v>
      </c>
      <c r="H37115" s="2" t="s">
        <v>834</v>
      </c>
      <c r="I37115" s="2" t="s">
        <v>1109</v>
      </c>
      <c r="J37115">
        <v>317</v>
      </c>
      <c r="K37115">
        <v>12</v>
      </c>
      <c r="L37115">
        <v>5</v>
      </c>
      <c r="M37115">
        <v>57</v>
      </c>
      <c r="N37115">
        <v>0</v>
      </c>
      <c r="O37115">
        <v>243</v>
      </c>
    </row>
    <row r="37116" spans="1:15" x14ac:dyDescent="0.25">
      <c r="A37116">
        <v>2020</v>
      </c>
      <c r="B37116">
        <v>9</v>
      </c>
      <c r="C37116" s="1">
        <f>DATE(Airline_Delay_Cause[[#This Row],[year]],Airline_Delay_Cause[[#This Row],[month]],1)</f>
        <v>44075</v>
      </c>
      <c r="D37116" t="s">
        <v>271</v>
      </c>
      <c r="E37116" t="s">
        <v>272</v>
      </c>
      <c r="F37116" t="s">
        <v>238</v>
      </c>
      <c r="G37116" s="2" t="s">
        <v>640</v>
      </c>
      <c r="H37116" s="2" t="s">
        <v>825</v>
      </c>
      <c r="I37116" s="2" t="s">
        <v>1068</v>
      </c>
      <c r="J37116">
        <v>31</v>
      </c>
      <c r="K37116">
        <v>0</v>
      </c>
      <c r="L37116">
        <v>11</v>
      </c>
      <c r="M37116">
        <v>14</v>
      </c>
      <c r="N37116">
        <v>0</v>
      </c>
      <c r="O37116">
        <v>6</v>
      </c>
    </row>
    <row r="37117" spans="1:15" x14ac:dyDescent="0.25">
      <c r="A37117">
        <v>2020</v>
      </c>
      <c r="B37117">
        <v>9</v>
      </c>
      <c r="C37117" s="1">
        <f>DATE(Airline_Delay_Cause[[#This Row],[year]],Airline_Delay_Cause[[#This Row],[month]],1)</f>
        <v>44075</v>
      </c>
      <c r="D37117" t="s">
        <v>271</v>
      </c>
      <c r="E37117" t="s">
        <v>272</v>
      </c>
      <c r="F37117" t="s">
        <v>284</v>
      </c>
      <c r="G37117" s="2" t="s">
        <v>679</v>
      </c>
      <c r="H37117" s="2" t="s">
        <v>845</v>
      </c>
      <c r="I37117" s="2" t="s">
        <v>1110</v>
      </c>
      <c r="J37117">
        <v>248</v>
      </c>
      <c r="K37117">
        <v>38</v>
      </c>
      <c r="L37117">
        <v>73</v>
      </c>
      <c r="M37117">
        <v>57</v>
      </c>
      <c r="N37117">
        <v>0</v>
      </c>
      <c r="O37117">
        <v>80</v>
      </c>
    </row>
    <row r="37118" spans="1:15" x14ac:dyDescent="0.25">
      <c r="A37118">
        <v>2020</v>
      </c>
      <c r="B37118">
        <v>9</v>
      </c>
      <c r="C37118" s="1">
        <f>DATE(Airline_Delay_Cause[[#This Row],[year]],Airline_Delay_Cause[[#This Row],[month]],1)</f>
        <v>44075</v>
      </c>
      <c r="D37118" t="s">
        <v>271</v>
      </c>
      <c r="E37118" t="s">
        <v>272</v>
      </c>
      <c r="F37118" t="s">
        <v>285</v>
      </c>
      <c r="G37118" s="2" t="s">
        <v>680</v>
      </c>
      <c r="H37118" s="2" t="s">
        <v>810</v>
      </c>
      <c r="I37118" s="2" t="s">
        <v>1111</v>
      </c>
      <c r="J37118">
        <v>323</v>
      </c>
      <c r="K37118">
        <v>108</v>
      </c>
      <c r="L37118">
        <v>0</v>
      </c>
      <c r="M37118">
        <v>20</v>
      </c>
      <c r="N37118">
        <v>0</v>
      </c>
      <c r="O37118">
        <v>195</v>
      </c>
    </row>
    <row r="37119" spans="1:15" x14ac:dyDescent="0.25">
      <c r="A37119">
        <v>2020</v>
      </c>
      <c r="B37119">
        <v>9</v>
      </c>
      <c r="C37119" s="1">
        <f>DATE(Airline_Delay_Cause[[#This Row],[year]],Airline_Delay_Cause[[#This Row],[month]],1)</f>
        <v>44075</v>
      </c>
      <c r="D37119" t="s">
        <v>271</v>
      </c>
      <c r="E37119" t="s">
        <v>272</v>
      </c>
      <c r="F37119" t="s">
        <v>223</v>
      </c>
      <c r="G37119" s="2" t="s">
        <v>628</v>
      </c>
      <c r="H37119" s="2" t="s">
        <v>841</v>
      </c>
      <c r="I37119" s="2" t="s">
        <v>1055</v>
      </c>
      <c r="J37119">
        <v>134</v>
      </c>
      <c r="K37119">
        <v>18</v>
      </c>
      <c r="L37119">
        <v>0</v>
      </c>
      <c r="M37119">
        <v>101</v>
      </c>
      <c r="N37119">
        <v>0</v>
      </c>
      <c r="O37119">
        <v>15</v>
      </c>
    </row>
    <row r="37120" spans="1:15" x14ac:dyDescent="0.25">
      <c r="A37120">
        <v>2020</v>
      </c>
      <c r="B37120">
        <v>9</v>
      </c>
      <c r="C37120" s="1">
        <f>DATE(Airline_Delay_Cause[[#This Row],[year]],Airline_Delay_Cause[[#This Row],[month]],1)</f>
        <v>44075</v>
      </c>
      <c r="D37120" t="s">
        <v>271</v>
      </c>
      <c r="E37120" t="s">
        <v>272</v>
      </c>
      <c r="F37120" t="s">
        <v>57</v>
      </c>
      <c r="G37120" s="2" t="s">
        <v>479</v>
      </c>
      <c r="H37120" s="2" t="s">
        <v>828</v>
      </c>
      <c r="I37120" s="2" t="s">
        <v>900</v>
      </c>
      <c r="J37120">
        <v>165</v>
      </c>
      <c r="K37120">
        <v>87</v>
      </c>
      <c r="L37120">
        <v>0</v>
      </c>
      <c r="M37120">
        <v>78</v>
      </c>
      <c r="N37120">
        <v>0</v>
      </c>
      <c r="O37120">
        <v>0</v>
      </c>
    </row>
    <row r="37121" spans="1:15" x14ac:dyDescent="0.25">
      <c r="A37121">
        <v>2020</v>
      </c>
      <c r="B37121">
        <v>9</v>
      </c>
      <c r="C37121" s="1">
        <f>DATE(Airline_Delay_Cause[[#This Row],[year]],Airline_Delay_Cause[[#This Row],[month]],1)</f>
        <v>44075</v>
      </c>
      <c r="D37121" t="s">
        <v>271</v>
      </c>
      <c r="E37121" t="s">
        <v>272</v>
      </c>
      <c r="F37121" t="s">
        <v>211</v>
      </c>
      <c r="G37121" s="2" t="s">
        <v>620</v>
      </c>
      <c r="H37121" s="2" t="s">
        <v>809</v>
      </c>
      <c r="I37121" s="2" t="s">
        <v>1046</v>
      </c>
      <c r="J37121">
        <v>221</v>
      </c>
      <c r="K37121">
        <v>146</v>
      </c>
      <c r="L37121">
        <v>0</v>
      </c>
      <c r="M37121">
        <v>75</v>
      </c>
      <c r="N37121">
        <v>0</v>
      </c>
      <c r="O37121">
        <v>0</v>
      </c>
    </row>
    <row r="37122" spans="1:15" x14ac:dyDescent="0.25">
      <c r="A37122">
        <v>2020</v>
      </c>
      <c r="B37122">
        <v>9</v>
      </c>
      <c r="C37122" s="1">
        <f>DATE(Airline_Delay_Cause[[#This Row],[year]],Airline_Delay_Cause[[#This Row],[month]],1)</f>
        <v>44075</v>
      </c>
      <c r="D37122" t="s">
        <v>271</v>
      </c>
      <c r="E37122" t="s">
        <v>272</v>
      </c>
      <c r="F37122" t="s">
        <v>240</v>
      </c>
      <c r="G37122" s="2" t="s">
        <v>642</v>
      </c>
      <c r="H37122" s="2" t="s">
        <v>832</v>
      </c>
      <c r="I37122" s="2" t="s">
        <v>1070</v>
      </c>
      <c r="J37122">
        <v>158</v>
      </c>
      <c r="K37122">
        <v>41</v>
      </c>
      <c r="L37122">
        <v>0</v>
      </c>
      <c r="M37122">
        <v>40</v>
      </c>
      <c r="N37122">
        <v>0</v>
      </c>
      <c r="O37122">
        <v>77</v>
      </c>
    </row>
    <row r="37123" spans="1:15" x14ac:dyDescent="0.25">
      <c r="A37123">
        <v>2020</v>
      </c>
      <c r="B37123">
        <v>9</v>
      </c>
      <c r="C37123" s="1">
        <f>DATE(Airline_Delay_Cause[[#This Row],[year]],Airline_Delay_Cause[[#This Row],[month]],1)</f>
        <v>44075</v>
      </c>
      <c r="D37123" t="s">
        <v>271</v>
      </c>
      <c r="E37123" t="s">
        <v>272</v>
      </c>
      <c r="F37123" t="s">
        <v>286</v>
      </c>
      <c r="G37123" s="2" t="s">
        <v>681</v>
      </c>
      <c r="H37123" s="2" t="s">
        <v>810</v>
      </c>
      <c r="I37123" s="2" t="s">
        <v>1112</v>
      </c>
      <c r="J37123">
        <v>1785</v>
      </c>
      <c r="K37123">
        <v>414</v>
      </c>
      <c r="L37123">
        <v>586</v>
      </c>
      <c r="M37123">
        <v>337</v>
      </c>
      <c r="N37123">
        <v>0</v>
      </c>
      <c r="O37123">
        <v>448</v>
      </c>
    </row>
    <row r="37124" spans="1:15" x14ac:dyDescent="0.25">
      <c r="A37124">
        <v>2020</v>
      </c>
      <c r="B37124">
        <v>9</v>
      </c>
      <c r="C37124" s="1">
        <f>DATE(Airline_Delay_Cause[[#This Row],[year]],Airline_Delay_Cause[[#This Row],[month]],1)</f>
        <v>44075</v>
      </c>
      <c r="D37124" t="s">
        <v>271</v>
      </c>
      <c r="E37124" t="s">
        <v>272</v>
      </c>
      <c r="F37124" t="s">
        <v>59</v>
      </c>
      <c r="G37124" s="2" t="s">
        <v>481</v>
      </c>
      <c r="H37124" s="2" t="s">
        <v>812</v>
      </c>
      <c r="I37124" s="2" t="s">
        <v>902</v>
      </c>
      <c r="J37124">
        <v>161</v>
      </c>
      <c r="K37124">
        <v>67</v>
      </c>
      <c r="L37124">
        <v>0</v>
      </c>
      <c r="M37124">
        <v>93</v>
      </c>
      <c r="N37124">
        <v>0</v>
      </c>
      <c r="O37124">
        <v>1</v>
      </c>
    </row>
    <row r="37125" spans="1:15" x14ac:dyDescent="0.25">
      <c r="A37125">
        <v>2020</v>
      </c>
      <c r="B37125">
        <v>9</v>
      </c>
      <c r="C37125" s="1">
        <f>DATE(Airline_Delay_Cause[[#This Row],[year]],Airline_Delay_Cause[[#This Row],[month]],1)</f>
        <v>44075</v>
      </c>
      <c r="D37125" t="s">
        <v>271</v>
      </c>
      <c r="E37125" t="s">
        <v>272</v>
      </c>
      <c r="F37125" t="s">
        <v>60</v>
      </c>
      <c r="G37125" s="2" t="s">
        <v>482</v>
      </c>
      <c r="H37125" s="2" t="s">
        <v>811</v>
      </c>
      <c r="I37125" s="2" t="s">
        <v>903</v>
      </c>
      <c r="J37125">
        <v>375</v>
      </c>
      <c r="K37125">
        <v>140</v>
      </c>
      <c r="L37125">
        <v>7</v>
      </c>
      <c r="M37125">
        <v>109</v>
      </c>
      <c r="N37125">
        <v>0</v>
      </c>
      <c r="O37125">
        <v>119</v>
      </c>
    </row>
    <row r="37126" spans="1:15" x14ac:dyDescent="0.25">
      <c r="A37126">
        <v>2020</v>
      </c>
      <c r="B37126">
        <v>9</v>
      </c>
      <c r="C37126" s="1">
        <f>DATE(Airline_Delay_Cause[[#This Row],[year]],Airline_Delay_Cause[[#This Row],[month]],1)</f>
        <v>44075</v>
      </c>
      <c r="D37126" t="s">
        <v>271</v>
      </c>
      <c r="E37126" t="s">
        <v>272</v>
      </c>
      <c r="F37126" t="s">
        <v>61</v>
      </c>
      <c r="G37126" s="2" t="s">
        <v>483</v>
      </c>
      <c r="H37126" s="2" t="s">
        <v>819</v>
      </c>
      <c r="I37126" s="2" t="s">
        <v>904</v>
      </c>
      <c r="J37126">
        <v>188</v>
      </c>
      <c r="K37126">
        <v>74</v>
      </c>
      <c r="L37126">
        <v>0</v>
      </c>
      <c r="M37126">
        <v>114</v>
      </c>
      <c r="N37126">
        <v>0</v>
      </c>
      <c r="O37126">
        <v>0</v>
      </c>
    </row>
    <row r="37127" spans="1:15" x14ac:dyDescent="0.25">
      <c r="A37127">
        <v>2020</v>
      </c>
      <c r="B37127">
        <v>9</v>
      </c>
      <c r="C37127" s="1">
        <f>DATE(Airline_Delay_Cause[[#This Row],[year]],Airline_Delay_Cause[[#This Row],[month]],1)</f>
        <v>44075</v>
      </c>
      <c r="D37127" t="s">
        <v>271</v>
      </c>
      <c r="E37127" t="s">
        <v>272</v>
      </c>
      <c r="F37127" t="s">
        <v>287</v>
      </c>
      <c r="G37127" s="2" t="s">
        <v>682</v>
      </c>
      <c r="H37127" s="2" t="s">
        <v>819</v>
      </c>
      <c r="I37127" s="2" t="s">
        <v>1113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</row>
    <row r="37128" spans="1:15" x14ac:dyDescent="0.25">
      <c r="A37128">
        <v>2020</v>
      </c>
      <c r="B37128">
        <v>9</v>
      </c>
      <c r="C37128" s="1">
        <f>DATE(Airline_Delay_Cause[[#This Row],[year]],Airline_Delay_Cause[[#This Row],[month]],1)</f>
        <v>44075</v>
      </c>
      <c r="D37128" t="s">
        <v>271</v>
      </c>
      <c r="E37128" t="s">
        <v>272</v>
      </c>
      <c r="F37128" t="s">
        <v>212</v>
      </c>
      <c r="G37128" s="2" t="s">
        <v>545</v>
      </c>
      <c r="H37128" s="2" t="s">
        <v>810</v>
      </c>
      <c r="I37128" s="2" t="s">
        <v>1047</v>
      </c>
      <c r="J37128">
        <v>344</v>
      </c>
      <c r="K37128">
        <v>63</v>
      </c>
      <c r="L37128">
        <v>0</v>
      </c>
      <c r="M37128">
        <v>279</v>
      </c>
      <c r="N37128">
        <v>0</v>
      </c>
      <c r="O37128">
        <v>2</v>
      </c>
    </row>
    <row r="37129" spans="1:15" x14ac:dyDescent="0.25">
      <c r="A37129">
        <v>2020</v>
      </c>
      <c r="B37129">
        <v>9</v>
      </c>
      <c r="C37129" s="1">
        <f>DATE(Airline_Delay_Cause[[#This Row],[year]],Airline_Delay_Cause[[#This Row],[month]],1)</f>
        <v>44075</v>
      </c>
      <c r="D37129" t="s">
        <v>271</v>
      </c>
      <c r="E37129" t="s">
        <v>272</v>
      </c>
      <c r="F37129" t="s">
        <v>224</v>
      </c>
      <c r="G37129" s="2" t="s">
        <v>629</v>
      </c>
      <c r="H37129" s="2" t="s">
        <v>810</v>
      </c>
      <c r="I37129" s="2" t="s">
        <v>1056</v>
      </c>
      <c r="J37129">
        <v>56</v>
      </c>
      <c r="K37129">
        <v>56</v>
      </c>
      <c r="L37129">
        <v>0</v>
      </c>
      <c r="M37129">
        <v>0</v>
      </c>
      <c r="N37129">
        <v>0</v>
      </c>
      <c r="O37129">
        <v>0</v>
      </c>
    </row>
    <row r="37130" spans="1:15" x14ac:dyDescent="0.25">
      <c r="A37130">
        <v>2020</v>
      </c>
      <c r="B37130">
        <v>9</v>
      </c>
      <c r="C37130" s="1">
        <f>DATE(Airline_Delay_Cause[[#This Row],[year]],Airline_Delay_Cause[[#This Row],[month]],1)</f>
        <v>44075</v>
      </c>
      <c r="D37130" t="s">
        <v>271</v>
      </c>
      <c r="E37130" t="s">
        <v>272</v>
      </c>
      <c r="F37130" t="s">
        <v>213</v>
      </c>
      <c r="G37130" s="2" t="s">
        <v>621</v>
      </c>
      <c r="H37130" s="2" t="s">
        <v>814</v>
      </c>
      <c r="I37130" s="2" t="s">
        <v>1048</v>
      </c>
      <c r="J37130">
        <v>331</v>
      </c>
      <c r="K37130">
        <v>34</v>
      </c>
      <c r="L37130">
        <v>45</v>
      </c>
      <c r="M37130">
        <v>155</v>
      </c>
      <c r="N37130">
        <v>0</v>
      </c>
      <c r="O37130">
        <v>97</v>
      </c>
    </row>
    <row r="37131" spans="1:15" x14ac:dyDescent="0.25">
      <c r="A37131">
        <v>2020</v>
      </c>
      <c r="B37131">
        <v>9</v>
      </c>
      <c r="C37131" s="1">
        <f>DATE(Airline_Delay_Cause[[#This Row],[year]],Airline_Delay_Cause[[#This Row],[month]],1)</f>
        <v>44075</v>
      </c>
      <c r="D37131" t="s">
        <v>271</v>
      </c>
      <c r="E37131" t="s">
        <v>272</v>
      </c>
      <c r="F37131" t="s">
        <v>129</v>
      </c>
      <c r="G37131" s="2" t="s">
        <v>545</v>
      </c>
      <c r="H37131" s="2" t="s">
        <v>810</v>
      </c>
      <c r="I37131" s="2" t="s">
        <v>970</v>
      </c>
      <c r="J37131">
        <v>274</v>
      </c>
      <c r="K37131">
        <v>16</v>
      </c>
      <c r="L37131">
        <v>46</v>
      </c>
      <c r="M37131">
        <v>170</v>
      </c>
      <c r="N37131">
        <v>0</v>
      </c>
      <c r="O37131">
        <v>42</v>
      </c>
    </row>
    <row r="37132" spans="1:15" x14ac:dyDescent="0.25">
      <c r="A37132">
        <v>2020</v>
      </c>
      <c r="B37132">
        <v>9</v>
      </c>
      <c r="C37132" s="1">
        <f>DATE(Airline_Delay_Cause[[#This Row],[year]],Airline_Delay_Cause[[#This Row],[month]],1)</f>
        <v>44075</v>
      </c>
      <c r="D37132" t="s">
        <v>271</v>
      </c>
      <c r="E37132" t="s">
        <v>272</v>
      </c>
      <c r="F37132" t="s">
        <v>130</v>
      </c>
      <c r="G37132" s="2" t="s">
        <v>546</v>
      </c>
      <c r="H37132" s="2" t="s">
        <v>845</v>
      </c>
      <c r="I37132" s="2" t="s">
        <v>971</v>
      </c>
      <c r="J37132">
        <v>283</v>
      </c>
      <c r="K37132">
        <v>43</v>
      </c>
      <c r="L37132">
        <v>77</v>
      </c>
      <c r="M37132">
        <v>154</v>
      </c>
      <c r="N37132">
        <v>0</v>
      </c>
      <c r="O37132">
        <v>9</v>
      </c>
    </row>
    <row r="37133" spans="1:15" x14ac:dyDescent="0.25">
      <c r="A37133">
        <v>2020</v>
      </c>
      <c r="B37133">
        <v>9</v>
      </c>
      <c r="C37133" s="1">
        <f>DATE(Airline_Delay_Cause[[#This Row],[year]],Airline_Delay_Cause[[#This Row],[month]],1)</f>
        <v>44075</v>
      </c>
      <c r="D37133" t="s">
        <v>271</v>
      </c>
      <c r="E37133" t="s">
        <v>272</v>
      </c>
      <c r="F37133" t="s">
        <v>65</v>
      </c>
      <c r="G37133" s="2" t="s">
        <v>485</v>
      </c>
      <c r="H37133" s="2" t="s">
        <v>811</v>
      </c>
      <c r="I37133" s="2" t="s">
        <v>908</v>
      </c>
      <c r="J37133">
        <v>577</v>
      </c>
      <c r="K37133">
        <v>63</v>
      </c>
      <c r="L37133">
        <v>9</v>
      </c>
      <c r="M37133">
        <v>239</v>
      </c>
      <c r="N37133">
        <v>0</v>
      </c>
      <c r="O37133">
        <v>266</v>
      </c>
    </row>
    <row r="37134" spans="1:15" x14ac:dyDescent="0.25">
      <c r="A37134">
        <v>2020</v>
      </c>
      <c r="B37134">
        <v>9</v>
      </c>
      <c r="C37134" s="1">
        <f>DATE(Airline_Delay_Cause[[#This Row],[year]],Airline_Delay_Cause[[#This Row],[month]],1)</f>
        <v>44075</v>
      </c>
      <c r="D37134" t="s">
        <v>271</v>
      </c>
      <c r="E37134" t="s">
        <v>272</v>
      </c>
      <c r="F37134" t="s">
        <v>66</v>
      </c>
      <c r="G37134" s="2" t="s">
        <v>486</v>
      </c>
      <c r="H37134" s="2" t="s">
        <v>825</v>
      </c>
      <c r="I37134" s="2" t="s">
        <v>909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</row>
    <row r="37135" spans="1:15" x14ac:dyDescent="0.25">
      <c r="A37135">
        <v>2020</v>
      </c>
      <c r="B37135">
        <v>9</v>
      </c>
      <c r="C37135" s="1">
        <f>DATE(Airline_Delay_Cause[[#This Row],[year]],Airline_Delay_Cause[[#This Row],[month]],1)</f>
        <v>44075</v>
      </c>
      <c r="D37135" t="s">
        <v>271</v>
      </c>
      <c r="E37135" t="s">
        <v>272</v>
      </c>
      <c r="F37135" t="s">
        <v>418</v>
      </c>
      <c r="G37135" s="2" t="s">
        <v>795</v>
      </c>
      <c r="H37135" s="2" t="s">
        <v>804</v>
      </c>
      <c r="I37135" s="2" t="s">
        <v>1228</v>
      </c>
      <c r="J37135">
        <v>941</v>
      </c>
      <c r="K37135">
        <v>909</v>
      </c>
      <c r="L37135">
        <v>0</v>
      </c>
      <c r="M37135">
        <v>31</v>
      </c>
      <c r="N37135">
        <v>0</v>
      </c>
      <c r="O37135">
        <v>1</v>
      </c>
    </row>
    <row r="37136" spans="1:15" x14ac:dyDescent="0.25">
      <c r="A37136">
        <v>2020</v>
      </c>
      <c r="B37136">
        <v>9</v>
      </c>
      <c r="C37136" s="1">
        <f>DATE(Airline_Delay_Cause[[#This Row],[year]],Airline_Delay_Cause[[#This Row],[month]],1)</f>
        <v>44075</v>
      </c>
      <c r="D37136" t="s">
        <v>271</v>
      </c>
      <c r="E37136" t="s">
        <v>272</v>
      </c>
      <c r="F37136" t="s">
        <v>214</v>
      </c>
      <c r="G37136" s="2" t="s">
        <v>622</v>
      </c>
      <c r="H37136" s="2" t="s">
        <v>829</v>
      </c>
      <c r="I37136" s="2" t="s">
        <v>1049</v>
      </c>
      <c r="J37136">
        <v>251</v>
      </c>
      <c r="K37136">
        <v>61</v>
      </c>
      <c r="L37136">
        <v>49</v>
      </c>
      <c r="M37136">
        <v>87</v>
      </c>
      <c r="N37136">
        <v>0</v>
      </c>
      <c r="O37136">
        <v>54</v>
      </c>
    </row>
    <row r="37137" spans="1:15" x14ac:dyDescent="0.25">
      <c r="A37137">
        <v>2020</v>
      </c>
      <c r="B37137">
        <v>9</v>
      </c>
      <c r="C37137" s="1">
        <f>DATE(Airline_Delay_Cause[[#This Row],[year]],Airline_Delay_Cause[[#This Row],[month]],1)</f>
        <v>44075</v>
      </c>
      <c r="D37137" t="s">
        <v>271</v>
      </c>
      <c r="E37137" t="s">
        <v>272</v>
      </c>
      <c r="F37137" t="s">
        <v>132</v>
      </c>
      <c r="G37137" s="2" t="s">
        <v>548</v>
      </c>
      <c r="H37137" s="2" t="s">
        <v>828</v>
      </c>
      <c r="I37137" s="2" t="s">
        <v>973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</row>
    <row r="37138" spans="1:15" x14ac:dyDescent="0.25">
      <c r="A37138">
        <v>2020</v>
      </c>
      <c r="B37138">
        <v>9</v>
      </c>
      <c r="C37138" s="1">
        <f>DATE(Airline_Delay_Cause[[#This Row],[year]],Airline_Delay_Cause[[#This Row],[month]],1)</f>
        <v>44075</v>
      </c>
      <c r="D37138" t="s">
        <v>271</v>
      </c>
      <c r="E37138" t="s">
        <v>272</v>
      </c>
      <c r="F37138" t="s">
        <v>69</v>
      </c>
      <c r="G37138" s="2" t="s">
        <v>489</v>
      </c>
      <c r="H37138" s="2" t="s">
        <v>812</v>
      </c>
      <c r="I37138" s="2" t="s">
        <v>912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</row>
    <row r="37139" spans="1:15" x14ac:dyDescent="0.25">
      <c r="A37139">
        <v>2020</v>
      </c>
      <c r="B37139">
        <v>9</v>
      </c>
      <c r="C37139" s="1">
        <f>DATE(Airline_Delay_Cause[[#This Row],[year]],Airline_Delay_Cause[[#This Row],[month]],1)</f>
        <v>44075</v>
      </c>
      <c r="D37139" t="s">
        <v>271</v>
      </c>
      <c r="E37139" t="s">
        <v>272</v>
      </c>
      <c r="F37139" t="s">
        <v>288</v>
      </c>
      <c r="G37139" s="2" t="s">
        <v>683</v>
      </c>
      <c r="H37139" s="2" t="s">
        <v>849</v>
      </c>
      <c r="I37139" s="2" t="s">
        <v>1114</v>
      </c>
      <c r="J37139">
        <v>118</v>
      </c>
      <c r="K37139">
        <v>0</v>
      </c>
      <c r="L37139">
        <v>94</v>
      </c>
      <c r="M37139">
        <v>20</v>
      </c>
      <c r="N37139">
        <v>0</v>
      </c>
      <c r="O37139">
        <v>4</v>
      </c>
    </row>
    <row r="37140" spans="1:15" x14ac:dyDescent="0.25">
      <c r="A37140">
        <v>2020</v>
      </c>
      <c r="B37140">
        <v>9</v>
      </c>
      <c r="C37140" s="1">
        <f>DATE(Airline_Delay_Cause[[#This Row],[year]],Airline_Delay_Cause[[#This Row],[month]],1)</f>
        <v>44075</v>
      </c>
      <c r="D37140" t="s">
        <v>271</v>
      </c>
      <c r="E37140" t="s">
        <v>272</v>
      </c>
      <c r="F37140" t="s">
        <v>289</v>
      </c>
      <c r="G37140" s="2" t="s">
        <v>684</v>
      </c>
      <c r="H37140" s="2" t="s">
        <v>810</v>
      </c>
      <c r="I37140" s="2" t="s">
        <v>1115</v>
      </c>
      <c r="J37140">
        <v>117</v>
      </c>
      <c r="K37140">
        <v>48</v>
      </c>
      <c r="L37140">
        <v>0</v>
      </c>
      <c r="M37140">
        <v>22</v>
      </c>
      <c r="N37140">
        <v>0</v>
      </c>
      <c r="O37140">
        <v>47</v>
      </c>
    </row>
    <row r="37141" spans="1:15" x14ac:dyDescent="0.25">
      <c r="A37141">
        <v>2020</v>
      </c>
      <c r="B37141">
        <v>9</v>
      </c>
      <c r="C37141" s="1">
        <f>DATE(Airline_Delay_Cause[[#This Row],[year]],Airline_Delay_Cause[[#This Row],[month]],1)</f>
        <v>44075</v>
      </c>
      <c r="D37141" t="s">
        <v>271</v>
      </c>
      <c r="E37141" t="s">
        <v>272</v>
      </c>
      <c r="F37141" t="s">
        <v>290</v>
      </c>
      <c r="G37141" s="2" t="s">
        <v>685</v>
      </c>
      <c r="H37141" s="2" t="s">
        <v>807</v>
      </c>
      <c r="I37141" s="2" t="s">
        <v>1116</v>
      </c>
      <c r="J37141">
        <v>204</v>
      </c>
      <c r="K37141">
        <v>107</v>
      </c>
      <c r="L37141">
        <v>55</v>
      </c>
      <c r="M37141">
        <v>42</v>
      </c>
      <c r="N37141">
        <v>0</v>
      </c>
      <c r="O37141">
        <v>0</v>
      </c>
    </row>
    <row r="37142" spans="1:15" x14ac:dyDescent="0.25">
      <c r="A37142">
        <v>2020</v>
      </c>
      <c r="B37142">
        <v>9</v>
      </c>
      <c r="C37142" s="1">
        <f>DATE(Airline_Delay_Cause[[#This Row],[year]],Airline_Delay_Cause[[#This Row],[month]],1)</f>
        <v>44075</v>
      </c>
      <c r="D37142" t="s">
        <v>271</v>
      </c>
      <c r="E37142" t="s">
        <v>272</v>
      </c>
      <c r="F37142" t="s">
        <v>70</v>
      </c>
      <c r="G37142" s="2" t="s">
        <v>490</v>
      </c>
      <c r="H37142" s="2" t="s">
        <v>830</v>
      </c>
      <c r="I37142" s="2" t="s">
        <v>913</v>
      </c>
      <c r="J37142">
        <v>398</v>
      </c>
      <c r="K37142">
        <v>92</v>
      </c>
      <c r="L37142">
        <v>0</v>
      </c>
      <c r="M37142">
        <v>220</v>
      </c>
      <c r="N37142">
        <v>0</v>
      </c>
      <c r="O37142">
        <v>86</v>
      </c>
    </row>
    <row r="37143" spans="1:15" x14ac:dyDescent="0.25">
      <c r="A37143">
        <v>2020</v>
      </c>
      <c r="B37143">
        <v>9</v>
      </c>
      <c r="C37143" s="1">
        <f>DATE(Airline_Delay_Cause[[#This Row],[year]],Airline_Delay_Cause[[#This Row],[month]],1)</f>
        <v>44075</v>
      </c>
      <c r="D37143" t="s">
        <v>271</v>
      </c>
      <c r="E37143" t="s">
        <v>272</v>
      </c>
      <c r="F37143" t="s">
        <v>71</v>
      </c>
      <c r="G37143" s="2" t="s">
        <v>491</v>
      </c>
      <c r="H37143" s="2" t="s">
        <v>807</v>
      </c>
      <c r="I37143" s="2" t="s">
        <v>914</v>
      </c>
      <c r="J37143">
        <v>265</v>
      </c>
      <c r="K37143">
        <v>12</v>
      </c>
      <c r="L37143">
        <v>74</v>
      </c>
      <c r="M37143">
        <v>179</v>
      </c>
      <c r="N37143">
        <v>0</v>
      </c>
      <c r="O37143">
        <v>0</v>
      </c>
    </row>
    <row r="37144" spans="1:15" x14ac:dyDescent="0.25">
      <c r="A37144">
        <v>2020</v>
      </c>
      <c r="B37144">
        <v>9</v>
      </c>
      <c r="C37144" s="1">
        <f>DATE(Airline_Delay_Cause[[#This Row],[year]],Airline_Delay_Cause[[#This Row],[month]],1)</f>
        <v>44075</v>
      </c>
      <c r="D37144" t="s">
        <v>271</v>
      </c>
      <c r="E37144" t="s">
        <v>272</v>
      </c>
      <c r="F37144" t="s">
        <v>137</v>
      </c>
      <c r="G37144" s="2" t="s">
        <v>553</v>
      </c>
      <c r="H37144" s="2" t="s">
        <v>834</v>
      </c>
      <c r="I37144" s="2" t="s">
        <v>978</v>
      </c>
      <c r="J37144">
        <v>1001</v>
      </c>
      <c r="K37144">
        <v>152</v>
      </c>
      <c r="L37144">
        <v>289</v>
      </c>
      <c r="M37144">
        <v>256</v>
      </c>
      <c r="N37144">
        <v>0</v>
      </c>
      <c r="O37144">
        <v>304</v>
      </c>
    </row>
    <row r="37145" spans="1:15" x14ac:dyDescent="0.25">
      <c r="A37145">
        <v>2020</v>
      </c>
      <c r="B37145">
        <v>9</v>
      </c>
      <c r="C37145" s="1">
        <f>DATE(Airline_Delay_Cause[[#This Row],[year]],Airline_Delay_Cause[[#This Row],[month]],1)</f>
        <v>44075</v>
      </c>
      <c r="D37145" t="s">
        <v>271</v>
      </c>
      <c r="E37145" t="s">
        <v>272</v>
      </c>
      <c r="F37145" t="s">
        <v>247</v>
      </c>
      <c r="G37145" s="2" t="s">
        <v>648</v>
      </c>
      <c r="H37145" s="2" t="s">
        <v>810</v>
      </c>
      <c r="I37145" s="2" t="s">
        <v>1077</v>
      </c>
      <c r="J37145">
        <v>180</v>
      </c>
      <c r="K37145">
        <v>101</v>
      </c>
      <c r="L37145">
        <v>0</v>
      </c>
      <c r="M37145">
        <v>79</v>
      </c>
      <c r="N37145">
        <v>0</v>
      </c>
      <c r="O37145">
        <v>0</v>
      </c>
    </row>
    <row r="37146" spans="1:15" x14ac:dyDescent="0.25">
      <c r="A37146">
        <v>2020</v>
      </c>
      <c r="B37146">
        <v>9</v>
      </c>
      <c r="C37146" s="1">
        <f>DATE(Airline_Delay_Cause[[#This Row],[year]],Airline_Delay_Cause[[#This Row],[month]],1)</f>
        <v>44075</v>
      </c>
      <c r="D37146" t="s">
        <v>271</v>
      </c>
      <c r="E37146" t="s">
        <v>272</v>
      </c>
      <c r="F37146" t="s">
        <v>291</v>
      </c>
      <c r="G37146" s="2" t="s">
        <v>686</v>
      </c>
      <c r="H37146" s="2" t="s">
        <v>809</v>
      </c>
      <c r="I37146" s="2" t="s">
        <v>1117</v>
      </c>
      <c r="J37146">
        <v>30</v>
      </c>
      <c r="K37146">
        <v>0</v>
      </c>
      <c r="L37146">
        <v>12</v>
      </c>
      <c r="M37146">
        <v>11</v>
      </c>
      <c r="N37146">
        <v>0</v>
      </c>
      <c r="O37146">
        <v>7</v>
      </c>
    </row>
    <row r="37147" spans="1:15" x14ac:dyDescent="0.25">
      <c r="A37147">
        <v>2020</v>
      </c>
      <c r="B37147">
        <v>9</v>
      </c>
      <c r="C37147" s="1">
        <f>DATE(Airline_Delay_Cause[[#This Row],[year]],Airline_Delay_Cause[[#This Row],[month]],1)</f>
        <v>44075</v>
      </c>
      <c r="D37147" t="s">
        <v>271</v>
      </c>
      <c r="E37147" t="s">
        <v>272</v>
      </c>
      <c r="F37147" t="s">
        <v>292</v>
      </c>
      <c r="G37147" s="2" t="s">
        <v>687</v>
      </c>
      <c r="H37147" s="2" t="s">
        <v>810</v>
      </c>
      <c r="I37147" s="2" t="s">
        <v>1118</v>
      </c>
      <c r="J37147">
        <v>16</v>
      </c>
      <c r="K37147">
        <v>0</v>
      </c>
      <c r="L37147">
        <v>0</v>
      </c>
      <c r="M37147">
        <v>16</v>
      </c>
      <c r="N37147">
        <v>0</v>
      </c>
      <c r="O37147">
        <v>0</v>
      </c>
    </row>
    <row r="37148" spans="1:15" x14ac:dyDescent="0.25">
      <c r="A37148">
        <v>2020</v>
      </c>
      <c r="B37148">
        <v>9</v>
      </c>
      <c r="C37148" s="1">
        <f>DATE(Airline_Delay_Cause[[#This Row],[year]],Airline_Delay_Cause[[#This Row],[month]],1)</f>
        <v>44075</v>
      </c>
      <c r="D37148" t="s">
        <v>271</v>
      </c>
      <c r="E37148" t="s">
        <v>272</v>
      </c>
      <c r="F37148" t="s">
        <v>74</v>
      </c>
      <c r="G37148" s="2" t="s">
        <v>493</v>
      </c>
      <c r="H37148" s="2" t="s">
        <v>831</v>
      </c>
      <c r="I37148" s="2" t="s">
        <v>917</v>
      </c>
      <c r="J37148">
        <v>592</v>
      </c>
      <c r="K37148">
        <v>185</v>
      </c>
      <c r="L37148">
        <v>50</v>
      </c>
      <c r="M37148">
        <v>90</v>
      </c>
      <c r="N37148">
        <v>0</v>
      </c>
      <c r="O37148">
        <v>267</v>
      </c>
    </row>
    <row r="37149" spans="1:15" x14ac:dyDescent="0.25">
      <c r="A37149">
        <v>2020</v>
      </c>
      <c r="B37149">
        <v>9</v>
      </c>
      <c r="C37149" s="1">
        <f>DATE(Airline_Delay_Cause[[#This Row],[year]],Airline_Delay_Cause[[#This Row],[month]],1)</f>
        <v>44075</v>
      </c>
      <c r="D37149" t="s">
        <v>271</v>
      </c>
      <c r="E37149" t="s">
        <v>272</v>
      </c>
      <c r="F37149" t="s">
        <v>139</v>
      </c>
      <c r="G37149" s="2" t="s">
        <v>555</v>
      </c>
      <c r="H37149" s="2" t="s">
        <v>804</v>
      </c>
      <c r="I37149" s="2" t="s">
        <v>980</v>
      </c>
      <c r="J37149">
        <v>233</v>
      </c>
      <c r="K37149">
        <v>0</v>
      </c>
      <c r="L37149">
        <v>10</v>
      </c>
      <c r="M37149">
        <v>122</v>
      </c>
      <c r="N37149">
        <v>0</v>
      </c>
      <c r="O37149">
        <v>101</v>
      </c>
    </row>
    <row r="37150" spans="1:15" x14ac:dyDescent="0.25">
      <c r="A37150">
        <v>2020</v>
      </c>
      <c r="B37150">
        <v>9</v>
      </c>
      <c r="C37150" s="1">
        <f>DATE(Airline_Delay_Cause[[#This Row],[year]],Airline_Delay_Cause[[#This Row],[month]],1)</f>
        <v>44075</v>
      </c>
      <c r="D37150" t="s">
        <v>271</v>
      </c>
      <c r="E37150" t="s">
        <v>272</v>
      </c>
      <c r="F37150" t="s">
        <v>75</v>
      </c>
      <c r="G37150" s="2" t="s">
        <v>494</v>
      </c>
      <c r="H37150" s="2" t="s">
        <v>816</v>
      </c>
      <c r="I37150" s="2" t="s">
        <v>918</v>
      </c>
      <c r="J37150">
        <v>66</v>
      </c>
      <c r="K37150">
        <v>0</v>
      </c>
      <c r="L37150">
        <v>19</v>
      </c>
      <c r="M37150">
        <v>31</v>
      </c>
      <c r="N37150">
        <v>0</v>
      </c>
      <c r="O37150">
        <v>16</v>
      </c>
    </row>
    <row r="37151" spans="1:15" x14ac:dyDescent="0.25">
      <c r="A37151">
        <v>2020</v>
      </c>
      <c r="B37151">
        <v>9</v>
      </c>
      <c r="C37151" s="1">
        <f>DATE(Airline_Delay_Cause[[#This Row],[year]],Airline_Delay_Cause[[#This Row],[month]],1)</f>
        <v>44075</v>
      </c>
      <c r="D37151" t="s">
        <v>271</v>
      </c>
      <c r="E37151" t="s">
        <v>272</v>
      </c>
      <c r="F37151" t="s">
        <v>140</v>
      </c>
      <c r="G37151" s="2" t="s">
        <v>556</v>
      </c>
      <c r="H37151" s="2" t="s">
        <v>810</v>
      </c>
      <c r="I37151" s="2" t="s">
        <v>981</v>
      </c>
      <c r="J37151">
        <v>608</v>
      </c>
      <c r="K37151">
        <v>126</v>
      </c>
      <c r="L37151">
        <v>1</v>
      </c>
      <c r="M37151">
        <v>352</v>
      </c>
      <c r="N37151">
        <v>0</v>
      </c>
      <c r="O37151">
        <v>129</v>
      </c>
    </row>
    <row r="37152" spans="1:15" x14ac:dyDescent="0.25">
      <c r="A37152">
        <v>2020</v>
      </c>
      <c r="B37152">
        <v>9</v>
      </c>
      <c r="C37152" s="1">
        <f>DATE(Airline_Delay_Cause[[#This Row],[year]],Airline_Delay_Cause[[#This Row],[month]],1)</f>
        <v>44075</v>
      </c>
      <c r="D37152" t="s">
        <v>271</v>
      </c>
      <c r="E37152" t="s">
        <v>272</v>
      </c>
      <c r="F37152" t="s">
        <v>76</v>
      </c>
      <c r="G37152" s="2" t="s">
        <v>495</v>
      </c>
      <c r="H37152" s="2" t="s">
        <v>814</v>
      </c>
      <c r="I37152" s="2" t="s">
        <v>919</v>
      </c>
      <c r="J37152">
        <v>425</v>
      </c>
      <c r="K37152">
        <v>29</v>
      </c>
      <c r="L37152">
        <v>91</v>
      </c>
      <c r="M37152">
        <v>85</v>
      </c>
      <c r="N37152">
        <v>0</v>
      </c>
      <c r="O37152">
        <v>220</v>
      </c>
    </row>
    <row r="37153" spans="1:15" x14ac:dyDescent="0.25">
      <c r="A37153">
        <v>2020</v>
      </c>
      <c r="B37153">
        <v>9</v>
      </c>
      <c r="C37153" s="1">
        <f>DATE(Airline_Delay_Cause[[#This Row],[year]],Airline_Delay_Cause[[#This Row],[month]],1)</f>
        <v>44075</v>
      </c>
      <c r="D37153" t="s">
        <v>271</v>
      </c>
      <c r="E37153" t="s">
        <v>272</v>
      </c>
      <c r="F37153" t="s">
        <v>293</v>
      </c>
      <c r="G37153" s="2" t="s">
        <v>688</v>
      </c>
      <c r="H37153" s="2" t="s">
        <v>845</v>
      </c>
      <c r="I37153" s="2" t="s">
        <v>1119</v>
      </c>
      <c r="J37153">
        <v>40</v>
      </c>
      <c r="K37153">
        <v>0</v>
      </c>
      <c r="L37153">
        <v>0</v>
      </c>
      <c r="M37153">
        <v>23</v>
      </c>
      <c r="N37153">
        <v>0</v>
      </c>
      <c r="O37153">
        <v>17</v>
      </c>
    </row>
    <row r="37154" spans="1:15" x14ac:dyDescent="0.25">
      <c r="A37154">
        <v>2020</v>
      </c>
      <c r="B37154">
        <v>9</v>
      </c>
      <c r="C37154" s="1">
        <f>DATE(Airline_Delay_Cause[[#This Row],[year]],Airline_Delay_Cause[[#This Row],[month]],1)</f>
        <v>44075</v>
      </c>
      <c r="D37154" t="s">
        <v>271</v>
      </c>
      <c r="E37154" t="s">
        <v>272</v>
      </c>
      <c r="F37154" t="s">
        <v>142</v>
      </c>
      <c r="G37154" s="2" t="s">
        <v>558</v>
      </c>
      <c r="H37154" s="2" t="s">
        <v>828</v>
      </c>
      <c r="I37154" s="2" t="s">
        <v>983</v>
      </c>
      <c r="J37154">
        <v>414</v>
      </c>
      <c r="K37154">
        <v>247</v>
      </c>
      <c r="L37154">
        <v>0</v>
      </c>
      <c r="M37154">
        <v>167</v>
      </c>
      <c r="N37154">
        <v>0</v>
      </c>
      <c r="O37154">
        <v>0</v>
      </c>
    </row>
    <row r="37155" spans="1:15" x14ac:dyDescent="0.25">
      <c r="A37155">
        <v>2020</v>
      </c>
      <c r="B37155">
        <v>9</v>
      </c>
      <c r="C37155" s="1">
        <f>DATE(Airline_Delay_Cause[[#This Row],[year]],Airline_Delay_Cause[[#This Row],[month]],1)</f>
        <v>44075</v>
      </c>
      <c r="D37155" t="s">
        <v>271</v>
      </c>
      <c r="E37155" t="s">
        <v>272</v>
      </c>
      <c r="F37155" t="s">
        <v>78</v>
      </c>
      <c r="G37155" s="2" t="s">
        <v>497</v>
      </c>
      <c r="H37155" s="2" t="s">
        <v>815</v>
      </c>
      <c r="I37155" s="2" t="s">
        <v>921</v>
      </c>
      <c r="J37155">
        <v>186</v>
      </c>
      <c r="K37155">
        <v>60</v>
      </c>
      <c r="L37155">
        <v>29</v>
      </c>
      <c r="M37155">
        <v>97</v>
      </c>
      <c r="N37155">
        <v>0</v>
      </c>
      <c r="O37155">
        <v>0</v>
      </c>
    </row>
    <row r="37156" spans="1:15" x14ac:dyDescent="0.25">
      <c r="A37156">
        <v>2020</v>
      </c>
      <c r="B37156">
        <v>9</v>
      </c>
      <c r="C37156" s="1">
        <f>DATE(Airline_Delay_Cause[[#This Row],[year]],Airline_Delay_Cause[[#This Row],[month]],1)</f>
        <v>44075</v>
      </c>
      <c r="D37156" t="s">
        <v>271</v>
      </c>
      <c r="E37156" t="s">
        <v>272</v>
      </c>
      <c r="F37156" t="s">
        <v>79</v>
      </c>
      <c r="G37156" s="2" t="s">
        <v>498</v>
      </c>
      <c r="H37156" s="2" t="s">
        <v>807</v>
      </c>
      <c r="I37156" s="2" t="s">
        <v>922</v>
      </c>
      <c r="J37156">
        <v>635</v>
      </c>
      <c r="K37156">
        <v>188</v>
      </c>
      <c r="L37156">
        <v>128</v>
      </c>
      <c r="M37156">
        <v>57</v>
      </c>
      <c r="N37156">
        <v>0</v>
      </c>
      <c r="O37156">
        <v>262</v>
      </c>
    </row>
    <row r="37157" spans="1:15" x14ac:dyDescent="0.25">
      <c r="A37157">
        <v>2020</v>
      </c>
      <c r="B37157">
        <v>9</v>
      </c>
      <c r="C37157" s="1">
        <f>DATE(Airline_Delay_Cause[[#This Row],[year]],Airline_Delay_Cause[[#This Row],[month]],1)</f>
        <v>44075</v>
      </c>
      <c r="D37157" t="s">
        <v>271</v>
      </c>
      <c r="E37157" t="s">
        <v>272</v>
      </c>
      <c r="F37157" t="s">
        <v>80</v>
      </c>
      <c r="G37157" s="2" t="s">
        <v>499</v>
      </c>
      <c r="H37157" s="2" t="s">
        <v>814</v>
      </c>
      <c r="I37157" s="2" t="s">
        <v>923</v>
      </c>
      <c r="J37157">
        <v>298</v>
      </c>
      <c r="K37157">
        <v>127</v>
      </c>
      <c r="L37157">
        <v>0</v>
      </c>
      <c r="M37157">
        <v>71</v>
      </c>
      <c r="N37157">
        <v>0</v>
      </c>
      <c r="O37157">
        <v>100</v>
      </c>
    </row>
    <row r="37158" spans="1:15" x14ac:dyDescent="0.25">
      <c r="A37158">
        <v>2020</v>
      </c>
      <c r="B37158">
        <v>9</v>
      </c>
      <c r="C37158" s="1">
        <f>DATE(Airline_Delay_Cause[[#This Row],[year]],Airline_Delay_Cause[[#This Row],[month]],1)</f>
        <v>44075</v>
      </c>
      <c r="D37158" t="s">
        <v>271</v>
      </c>
      <c r="E37158" t="s">
        <v>272</v>
      </c>
      <c r="F37158" t="s">
        <v>294</v>
      </c>
      <c r="G37158" s="2" t="s">
        <v>689</v>
      </c>
      <c r="H37158" s="2" t="s">
        <v>812</v>
      </c>
      <c r="I37158" s="2" t="s">
        <v>1120</v>
      </c>
      <c r="J37158">
        <v>56</v>
      </c>
      <c r="K37158">
        <v>33</v>
      </c>
      <c r="L37158">
        <v>0</v>
      </c>
      <c r="M37158">
        <v>5</v>
      </c>
      <c r="N37158">
        <v>0</v>
      </c>
      <c r="O37158">
        <v>18</v>
      </c>
    </row>
    <row r="37159" spans="1:15" x14ac:dyDescent="0.25">
      <c r="A37159">
        <v>2020</v>
      </c>
      <c r="B37159">
        <v>9</v>
      </c>
      <c r="C37159" s="1">
        <f>DATE(Airline_Delay_Cause[[#This Row],[year]],Airline_Delay_Cause[[#This Row],[month]],1)</f>
        <v>44075</v>
      </c>
      <c r="D37159" t="s">
        <v>271</v>
      </c>
      <c r="E37159" t="s">
        <v>272</v>
      </c>
      <c r="F37159" t="s">
        <v>250</v>
      </c>
      <c r="G37159" s="2" t="s">
        <v>651</v>
      </c>
      <c r="H37159" s="2" t="s">
        <v>839</v>
      </c>
      <c r="I37159" s="2" t="s">
        <v>1080</v>
      </c>
      <c r="J37159">
        <v>58</v>
      </c>
      <c r="K37159">
        <v>0</v>
      </c>
      <c r="L37159">
        <v>0</v>
      </c>
      <c r="M37159">
        <v>58</v>
      </c>
      <c r="N37159">
        <v>0</v>
      </c>
      <c r="O37159">
        <v>0</v>
      </c>
    </row>
    <row r="37160" spans="1:15" x14ac:dyDescent="0.25">
      <c r="A37160">
        <v>2020</v>
      </c>
      <c r="B37160">
        <v>9</v>
      </c>
      <c r="C37160" s="1">
        <f>DATE(Airline_Delay_Cause[[#This Row],[year]],Airline_Delay_Cause[[#This Row],[month]],1)</f>
        <v>44075</v>
      </c>
      <c r="D37160" t="s">
        <v>271</v>
      </c>
      <c r="E37160" t="s">
        <v>272</v>
      </c>
      <c r="F37160" t="s">
        <v>81</v>
      </c>
      <c r="G37160" s="2" t="s">
        <v>500</v>
      </c>
      <c r="H37160" s="2" t="s">
        <v>809</v>
      </c>
      <c r="I37160" s="2" t="s">
        <v>924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</row>
    <row r="37161" spans="1:15" x14ac:dyDescent="0.25">
      <c r="A37161">
        <v>2020</v>
      </c>
      <c r="B37161">
        <v>9</v>
      </c>
      <c r="C37161" s="1">
        <f>DATE(Airline_Delay_Cause[[#This Row],[year]],Airline_Delay_Cause[[#This Row],[month]],1)</f>
        <v>44075</v>
      </c>
      <c r="D37161" t="s">
        <v>271</v>
      </c>
      <c r="E37161" t="s">
        <v>272</v>
      </c>
      <c r="F37161" t="s">
        <v>143</v>
      </c>
      <c r="G37161" s="2" t="s">
        <v>559</v>
      </c>
      <c r="H37161" s="2" t="s">
        <v>840</v>
      </c>
      <c r="I37161" s="2" t="s">
        <v>984</v>
      </c>
      <c r="J37161">
        <v>98</v>
      </c>
      <c r="K37161">
        <v>21</v>
      </c>
      <c r="L37161">
        <v>0</v>
      </c>
      <c r="M37161">
        <v>71</v>
      </c>
      <c r="N37161">
        <v>0</v>
      </c>
      <c r="O37161">
        <v>6</v>
      </c>
    </row>
    <row r="37162" spans="1:15" x14ac:dyDescent="0.25">
      <c r="A37162">
        <v>2020</v>
      </c>
      <c r="B37162">
        <v>9</v>
      </c>
      <c r="C37162" s="1">
        <f>DATE(Airline_Delay_Cause[[#This Row],[year]],Airline_Delay_Cause[[#This Row],[month]],1)</f>
        <v>44075</v>
      </c>
      <c r="D37162" t="s">
        <v>271</v>
      </c>
      <c r="E37162" t="s">
        <v>272</v>
      </c>
      <c r="F37162" t="s">
        <v>82</v>
      </c>
      <c r="G37162" s="2" t="s">
        <v>501</v>
      </c>
      <c r="H37162" s="2" t="s">
        <v>824</v>
      </c>
      <c r="I37162" s="2" t="s">
        <v>925</v>
      </c>
      <c r="J37162">
        <v>18</v>
      </c>
      <c r="K37162">
        <v>9</v>
      </c>
      <c r="L37162">
        <v>0</v>
      </c>
      <c r="M37162">
        <v>9</v>
      </c>
      <c r="N37162">
        <v>0</v>
      </c>
      <c r="O37162">
        <v>0</v>
      </c>
    </row>
    <row r="37163" spans="1:15" x14ac:dyDescent="0.25">
      <c r="A37163">
        <v>2020</v>
      </c>
      <c r="B37163">
        <v>9</v>
      </c>
      <c r="C37163" s="1">
        <f>DATE(Airline_Delay_Cause[[#This Row],[year]],Airline_Delay_Cause[[#This Row],[month]],1)</f>
        <v>44075</v>
      </c>
      <c r="D37163" t="s">
        <v>271</v>
      </c>
      <c r="E37163" t="s">
        <v>272</v>
      </c>
      <c r="F37163" t="s">
        <v>144</v>
      </c>
      <c r="G37163" s="2" t="s">
        <v>560</v>
      </c>
      <c r="H37163" s="2" t="s">
        <v>807</v>
      </c>
      <c r="I37163" s="2" t="s">
        <v>985</v>
      </c>
      <c r="J37163">
        <v>53</v>
      </c>
      <c r="K37163">
        <v>11</v>
      </c>
      <c r="L37163">
        <v>0</v>
      </c>
      <c r="M37163">
        <v>33</v>
      </c>
      <c r="N37163">
        <v>0</v>
      </c>
      <c r="O37163">
        <v>9</v>
      </c>
    </row>
    <row r="37164" spans="1:15" x14ac:dyDescent="0.25">
      <c r="A37164">
        <v>2020</v>
      </c>
      <c r="B37164">
        <v>9</v>
      </c>
      <c r="C37164" s="1">
        <f>DATE(Airline_Delay_Cause[[#This Row],[year]],Airline_Delay_Cause[[#This Row],[month]],1)</f>
        <v>44075</v>
      </c>
      <c r="D37164" t="s">
        <v>271</v>
      </c>
      <c r="E37164" t="s">
        <v>272</v>
      </c>
      <c r="F37164" t="s">
        <v>147</v>
      </c>
      <c r="G37164" s="2" t="s">
        <v>563</v>
      </c>
      <c r="H37164" s="2" t="s">
        <v>849</v>
      </c>
      <c r="I37164" s="2" t="s">
        <v>988</v>
      </c>
      <c r="J37164">
        <v>325</v>
      </c>
      <c r="K37164">
        <v>0</v>
      </c>
      <c r="L37164">
        <v>13</v>
      </c>
      <c r="M37164">
        <v>196</v>
      </c>
      <c r="N37164">
        <v>0</v>
      </c>
      <c r="O37164">
        <v>116</v>
      </c>
    </row>
    <row r="37165" spans="1:15" x14ac:dyDescent="0.25">
      <c r="A37165">
        <v>2020</v>
      </c>
      <c r="B37165">
        <v>9</v>
      </c>
      <c r="C37165" s="1">
        <f>DATE(Airline_Delay_Cause[[#This Row],[year]],Airline_Delay_Cause[[#This Row],[month]],1)</f>
        <v>44075</v>
      </c>
      <c r="D37165" t="s">
        <v>271</v>
      </c>
      <c r="E37165" t="s">
        <v>272</v>
      </c>
      <c r="F37165" t="s">
        <v>85</v>
      </c>
      <c r="G37165" s="2" t="s">
        <v>504</v>
      </c>
      <c r="H37165" s="2" t="s">
        <v>832</v>
      </c>
      <c r="I37165" s="2" t="s">
        <v>928</v>
      </c>
      <c r="J37165">
        <v>284</v>
      </c>
      <c r="K37165">
        <v>106</v>
      </c>
      <c r="L37165">
        <v>63</v>
      </c>
      <c r="M37165">
        <v>99</v>
      </c>
      <c r="N37165">
        <v>0</v>
      </c>
      <c r="O37165">
        <v>16</v>
      </c>
    </row>
    <row r="37166" spans="1:15" x14ac:dyDescent="0.25">
      <c r="A37166">
        <v>2020</v>
      </c>
      <c r="B37166">
        <v>9</v>
      </c>
      <c r="C37166" s="1">
        <f>DATE(Airline_Delay_Cause[[#This Row],[year]],Airline_Delay_Cause[[#This Row],[month]],1)</f>
        <v>44075</v>
      </c>
      <c r="D37166" t="s">
        <v>271</v>
      </c>
      <c r="E37166" t="s">
        <v>272</v>
      </c>
      <c r="F37166" t="s">
        <v>86</v>
      </c>
      <c r="G37166" s="2" t="s">
        <v>505</v>
      </c>
      <c r="H37166" s="2" t="s">
        <v>815</v>
      </c>
      <c r="I37166" s="2" t="s">
        <v>929</v>
      </c>
      <c r="J37166">
        <v>9500</v>
      </c>
      <c r="K37166">
        <v>5523</v>
      </c>
      <c r="L37166">
        <v>481</v>
      </c>
      <c r="M37166">
        <v>2349</v>
      </c>
      <c r="N37166">
        <v>8</v>
      </c>
      <c r="O37166">
        <v>1139</v>
      </c>
    </row>
    <row r="37167" spans="1:15" x14ac:dyDescent="0.25">
      <c r="A37167">
        <v>2020</v>
      </c>
      <c r="B37167">
        <v>9</v>
      </c>
      <c r="C37167" s="1">
        <f>DATE(Airline_Delay_Cause[[#This Row],[year]],Airline_Delay_Cause[[#This Row],[month]],1)</f>
        <v>44075</v>
      </c>
      <c r="D37167" t="s">
        <v>271</v>
      </c>
      <c r="E37167" t="s">
        <v>272</v>
      </c>
      <c r="F37167" t="s">
        <v>87</v>
      </c>
      <c r="G37167" s="2" t="s">
        <v>506</v>
      </c>
      <c r="H37167" s="2" t="s">
        <v>820</v>
      </c>
      <c r="I37167" s="2" t="s">
        <v>930</v>
      </c>
      <c r="J37167">
        <v>253</v>
      </c>
      <c r="K37167">
        <v>170</v>
      </c>
      <c r="L37167">
        <v>0</v>
      </c>
      <c r="M37167">
        <v>12</v>
      </c>
      <c r="N37167">
        <v>0</v>
      </c>
      <c r="O37167">
        <v>71</v>
      </c>
    </row>
    <row r="37168" spans="1:15" x14ac:dyDescent="0.25">
      <c r="A37168">
        <v>2020</v>
      </c>
      <c r="B37168">
        <v>9</v>
      </c>
      <c r="C37168" s="1">
        <f>DATE(Airline_Delay_Cause[[#This Row],[year]],Airline_Delay_Cause[[#This Row],[month]],1)</f>
        <v>44075</v>
      </c>
      <c r="D37168" t="s">
        <v>271</v>
      </c>
      <c r="E37168" t="s">
        <v>272</v>
      </c>
      <c r="F37168" t="s">
        <v>254</v>
      </c>
      <c r="G37168" s="2" t="s">
        <v>655</v>
      </c>
      <c r="H37168" s="2" t="s">
        <v>815</v>
      </c>
      <c r="I37168" s="2" t="s">
        <v>1084</v>
      </c>
      <c r="J37168">
        <v>256</v>
      </c>
      <c r="K37168">
        <v>82</v>
      </c>
      <c r="L37168">
        <v>4</v>
      </c>
      <c r="M37168">
        <v>165</v>
      </c>
      <c r="N37168">
        <v>0</v>
      </c>
      <c r="O37168">
        <v>5</v>
      </c>
    </row>
    <row r="37169" spans="1:15" x14ac:dyDescent="0.25">
      <c r="A37169">
        <v>2020</v>
      </c>
      <c r="B37169">
        <v>9</v>
      </c>
      <c r="C37169" s="1">
        <f>DATE(Airline_Delay_Cause[[#This Row],[year]],Airline_Delay_Cause[[#This Row],[month]],1)</f>
        <v>44075</v>
      </c>
      <c r="D37169" t="s">
        <v>271</v>
      </c>
      <c r="E37169" t="s">
        <v>272</v>
      </c>
      <c r="F37169" t="s">
        <v>90</v>
      </c>
      <c r="G37169" s="2" t="s">
        <v>509</v>
      </c>
      <c r="H37169" s="2" t="s">
        <v>804</v>
      </c>
      <c r="I37169" s="2" t="s">
        <v>933</v>
      </c>
      <c r="J37169">
        <v>154</v>
      </c>
      <c r="K37169">
        <v>101</v>
      </c>
      <c r="L37169">
        <v>0</v>
      </c>
      <c r="M37169">
        <v>39</v>
      </c>
      <c r="N37169">
        <v>0</v>
      </c>
      <c r="O37169">
        <v>14</v>
      </c>
    </row>
    <row r="37170" spans="1:15" x14ac:dyDescent="0.25">
      <c r="A37170">
        <v>2020</v>
      </c>
      <c r="B37170">
        <v>9</v>
      </c>
      <c r="C37170" s="1">
        <f>DATE(Airline_Delay_Cause[[#This Row],[year]],Airline_Delay_Cause[[#This Row],[month]],1)</f>
        <v>44075</v>
      </c>
      <c r="D37170" t="s">
        <v>271</v>
      </c>
      <c r="E37170" t="s">
        <v>272</v>
      </c>
      <c r="F37170" t="s">
        <v>152</v>
      </c>
      <c r="G37170" s="2" t="s">
        <v>567</v>
      </c>
      <c r="H37170" s="2" t="s">
        <v>828</v>
      </c>
      <c r="I37170" s="2" t="s">
        <v>993</v>
      </c>
      <c r="J37170">
        <v>201</v>
      </c>
      <c r="K37170">
        <v>133</v>
      </c>
      <c r="L37170">
        <v>32</v>
      </c>
      <c r="M37170">
        <v>1</v>
      </c>
      <c r="N37170">
        <v>0</v>
      </c>
      <c r="O37170">
        <v>35</v>
      </c>
    </row>
    <row r="37171" spans="1:15" x14ac:dyDescent="0.25">
      <c r="A37171">
        <v>2020</v>
      </c>
      <c r="B37171">
        <v>9</v>
      </c>
      <c r="C37171" s="1">
        <f>DATE(Airline_Delay_Cause[[#This Row],[year]],Airline_Delay_Cause[[#This Row],[month]],1)</f>
        <v>44075</v>
      </c>
      <c r="D37171" t="s">
        <v>271</v>
      </c>
      <c r="E37171" t="s">
        <v>272</v>
      </c>
      <c r="F37171" t="s">
        <v>91</v>
      </c>
      <c r="G37171" s="2" t="s">
        <v>510</v>
      </c>
      <c r="H37171" s="2" t="s">
        <v>833</v>
      </c>
      <c r="I37171" s="2" t="s">
        <v>934</v>
      </c>
      <c r="J37171">
        <v>18</v>
      </c>
      <c r="K37171">
        <v>0</v>
      </c>
      <c r="L37171">
        <v>0</v>
      </c>
      <c r="M37171">
        <v>18</v>
      </c>
      <c r="N37171">
        <v>0</v>
      </c>
      <c r="O37171">
        <v>0</v>
      </c>
    </row>
    <row r="37172" spans="1:15" x14ac:dyDescent="0.25">
      <c r="A37172">
        <v>2020</v>
      </c>
      <c r="B37172">
        <v>9</v>
      </c>
      <c r="C37172" s="1">
        <f>DATE(Airline_Delay_Cause[[#This Row],[year]],Airline_Delay_Cause[[#This Row],[month]],1)</f>
        <v>44075</v>
      </c>
      <c r="D37172" t="s">
        <v>271</v>
      </c>
      <c r="E37172" t="s">
        <v>272</v>
      </c>
      <c r="F37172" t="s">
        <v>92</v>
      </c>
      <c r="G37172" s="2" t="s">
        <v>511</v>
      </c>
      <c r="H37172" s="2" t="s">
        <v>813</v>
      </c>
      <c r="I37172" s="2" t="s">
        <v>935</v>
      </c>
      <c r="J37172">
        <v>51</v>
      </c>
      <c r="K37172">
        <v>2</v>
      </c>
      <c r="L37172">
        <v>0</v>
      </c>
      <c r="M37172">
        <v>49</v>
      </c>
      <c r="N37172">
        <v>0</v>
      </c>
      <c r="O37172">
        <v>0</v>
      </c>
    </row>
    <row r="37173" spans="1:15" x14ac:dyDescent="0.25">
      <c r="A37173">
        <v>2020</v>
      </c>
      <c r="B37173">
        <v>9</v>
      </c>
      <c r="C37173" s="1">
        <f>DATE(Airline_Delay_Cause[[#This Row],[year]],Airline_Delay_Cause[[#This Row],[month]],1)</f>
        <v>44075</v>
      </c>
      <c r="D37173" t="s">
        <v>271</v>
      </c>
      <c r="E37173" t="s">
        <v>272</v>
      </c>
      <c r="F37173" t="s">
        <v>93</v>
      </c>
      <c r="G37173" s="2" t="s">
        <v>512</v>
      </c>
      <c r="H37173" s="2" t="s">
        <v>811</v>
      </c>
      <c r="I37173" s="2" t="s">
        <v>936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</row>
    <row r="37174" spans="1:15" x14ac:dyDescent="0.25">
      <c r="A37174">
        <v>2020</v>
      </c>
      <c r="B37174">
        <v>9</v>
      </c>
      <c r="C37174" s="1">
        <f>DATE(Airline_Delay_Cause[[#This Row],[year]],Airline_Delay_Cause[[#This Row],[month]],1)</f>
        <v>44075</v>
      </c>
      <c r="D37174" t="s">
        <v>271</v>
      </c>
      <c r="E37174" t="s">
        <v>272</v>
      </c>
      <c r="F37174" t="s">
        <v>95</v>
      </c>
      <c r="G37174" s="2" t="s">
        <v>514</v>
      </c>
      <c r="H37174" s="2" t="s">
        <v>820</v>
      </c>
      <c r="I37174" s="2" t="s">
        <v>938</v>
      </c>
      <c r="J37174">
        <v>134</v>
      </c>
      <c r="K37174">
        <v>91</v>
      </c>
      <c r="L37174">
        <v>0</v>
      </c>
      <c r="M37174">
        <v>43</v>
      </c>
      <c r="N37174">
        <v>0</v>
      </c>
      <c r="O37174">
        <v>0</v>
      </c>
    </row>
    <row r="37175" spans="1:15" x14ac:dyDescent="0.25">
      <c r="A37175">
        <v>2020</v>
      </c>
      <c r="B37175">
        <v>9</v>
      </c>
      <c r="C37175" s="1">
        <f>DATE(Airline_Delay_Cause[[#This Row],[year]],Airline_Delay_Cause[[#This Row],[month]],1)</f>
        <v>44075</v>
      </c>
      <c r="D37175" t="s">
        <v>271</v>
      </c>
      <c r="E37175" t="s">
        <v>272</v>
      </c>
      <c r="F37175" t="s">
        <v>96</v>
      </c>
      <c r="G37175" s="2" t="s">
        <v>515</v>
      </c>
      <c r="H37175" s="2" t="s">
        <v>808</v>
      </c>
      <c r="I37175" s="2" t="s">
        <v>939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</row>
    <row r="37176" spans="1:15" x14ac:dyDescent="0.25">
      <c r="A37176">
        <v>2020</v>
      </c>
      <c r="B37176">
        <v>9</v>
      </c>
      <c r="C37176" s="1">
        <f>DATE(Airline_Delay_Cause[[#This Row],[year]],Airline_Delay_Cause[[#This Row],[month]],1)</f>
        <v>44075</v>
      </c>
      <c r="D37176" t="s">
        <v>271</v>
      </c>
      <c r="E37176" t="s">
        <v>272</v>
      </c>
      <c r="F37176" t="s">
        <v>295</v>
      </c>
      <c r="G37176" s="2" t="s">
        <v>515</v>
      </c>
      <c r="H37176" s="2" t="s">
        <v>824</v>
      </c>
      <c r="I37176" s="2" t="s">
        <v>1121</v>
      </c>
      <c r="J37176">
        <v>59</v>
      </c>
      <c r="K37176">
        <v>59</v>
      </c>
      <c r="L37176">
        <v>0</v>
      </c>
      <c r="M37176">
        <v>0</v>
      </c>
      <c r="N37176">
        <v>0</v>
      </c>
      <c r="O37176">
        <v>0</v>
      </c>
    </row>
    <row r="37177" spans="1:15" x14ac:dyDescent="0.25">
      <c r="A37177">
        <v>2020</v>
      </c>
      <c r="B37177">
        <v>9</v>
      </c>
      <c r="C37177" s="1">
        <f>DATE(Airline_Delay_Cause[[#This Row],[year]],Airline_Delay_Cause[[#This Row],[month]],1)</f>
        <v>44075</v>
      </c>
      <c r="D37177" t="s">
        <v>271</v>
      </c>
      <c r="E37177" t="s">
        <v>272</v>
      </c>
      <c r="F37177" t="s">
        <v>158</v>
      </c>
      <c r="G37177" s="2" t="s">
        <v>573</v>
      </c>
      <c r="H37177" s="2" t="s">
        <v>810</v>
      </c>
      <c r="I37177" s="2" t="s">
        <v>999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</row>
    <row r="37178" spans="1:15" x14ac:dyDescent="0.25">
      <c r="A37178">
        <v>2020</v>
      </c>
      <c r="B37178">
        <v>9</v>
      </c>
      <c r="C37178" s="1">
        <f>DATE(Airline_Delay_Cause[[#This Row],[year]],Airline_Delay_Cause[[#This Row],[month]],1)</f>
        <v>44075</v>
      </c>
      <c r="D37178" t="s">
        <v>271</v>
      </c>
      <c r="E37178" t="s">
        <v>272</v>
      </c>
      <c r="F37178" t="s">
        <v>97</v>
      </c>
      <c r="G37178" s="2" t="s">
        <v>516</v>
      </c>
      <c r="H37178" s="2" t="s">
        <v>805</v>
      </c>
      <c r="I37178" s="2" t="s">
        <v>940</v>
      </c>
      <c r="J37178">
        <v>28</v>
      </c>
      <c r="K37178">
        <v>22</v>
      </c>
      <c r="L37178">
        <v>0</v>
      </c>
      <c r="M37178">
        <v>6</v>
      </c>
      <c r="N37178">
        <v>0</v>
      </c>
      <c r="O37178">
        <v>0</v>
      </c>
    </row>
    <row r="37179" spans="1:15" x14ac:dyDescent="0.25">
      <c r="A37179">
        <v>2020</v>
      </c>
      <c r="B37179">
        <v>9</v>
      </c>
      <c r="C37179" s="1">
        <f>DATE(Airline_Delay_Cause[[#This Row],[year]],Airline_Delay_Cause[[#This Row],[month]],1)</f>
        <v>44075</v>
      </c>
      <c r="D37179" t="s">
        <v>271</v>
      </c>
      <c r="E37179" t="s">
        <v>272</v>
      </c>
      <c r="F37179" t="s">
        <v>159</v>
      </c>
      <c r="G37179" s="2" t="s">
        <v>574</v>
      </c>
      <c r="H37179" s="2" t="s">
        <v>839</v>
      </c>
      <c r="I37179" s="2" t="s">
        <v>1000</v>
      </c>
      <c r="J37179">
        <v>270</v>
      </c>
      <c r="K37179">
        <v>59</v>
      </c>
      <c r="L37179">
        <v>56</v>
      </c>
      <c r="M37179">
        <v>108</v>
      </c>
      <c r="N37179">
        <v>0</v>
      </c>
      <c r="O37179">
        <v>47</v>
      </c>
    </row>
    <row r="37180" spans="1:15" x14ac:dyDescent="0.25">
      <c r="A37180">
        <v>2020</v>
      </c>
      <c r="B37180">
        <v>9</v>
      </c>
      <c r="C37180" s="1">
        <f>DATE(Airline_Delay_Cause[[#This Row],[year]],Airline_Delay_Cause[[#This Row],[month]],1)</f>
        <v>44075</v>
      </c>
      <c r="D37180" t="s">
        <v>271</v>
      </c>
      <c r="E37180" t="s">
        <v>272</v>
      </c>
      <c r="F37180" t="s">
        <v>296</v>
      </c>
      <c r="G37180" s="2" t="s">
        <v>690</v>
      </c>
      <c r="H37180" s="2" t="s">
        <v>839</v>
      </c>
      <c r="I37180" s="2" t="s">
        <v>1122</v>
      </c>
      <c r="J37180">
        <v>59</v>
      </c>
      <c r="K37180">
        <v>19</v>
      </c>
      <c r="L37180">
        <v>0</v>
      </c>
      <c r="M37180">
        <v>40</v>
      </c>
      <c r="N37180">
        <v>0</v>
      </c>
      <c r="O37180">
        <v>0</v>
      </c>
    </row>
    <row r="37181" spans="1:15" x14ac:dyDescent="0.25">
      <c r="A37181">
        <v>2020</v>
      </c>
      <c r="B37181">
        <v>9</v>
      </c>
      <c r="C37181" s="1">
        <f>DATE(Airline_Delay_Cause[[#This Row],[year]],Airline_Delay_Cause[[#This Row],[month]],1)</f>
        <v>44075</v>
      </c>
      <c r="D37181" t="s">
        <v>271</v>
      </c>
      <c r="E37181" t="s">
        <v>272</v>
      </c>
      <c r="F37181" t="s">
        <v>160</v>
      </c>
      <c r="G37181" s="2" t="s">
        <v>575</v>
      </c>
      <c r="H37181" s="2" t="s">
        <v>830</v>
      </c>
      <c r="I37181" s="2" t="s">
        <v>1001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</row>
    <row r="37182" spans="1:15" x14ac:dyDescent="0.25">
      <c r="A37182">
        <v>2020</v>
      </c>
      <c r="B37182">
        <v>9</v>
      </c>
      <c r="C37182" s="1">
        <f>DATE(Airline_Delay_Cause[[#This Row],[year]],Airline_Delay_Cause[[#This Row],[month]],1)</f>
        <v>44075</v>
      </c>
      <c r="D37182" t="s">
        <v>271</v>
      </c>
      <c r="E37182" t="s">
        <v>272</v>
      </c>
      <c r="F37182" t="s">
        <v>98</v>
      </c>
      <c r="G37182" s="2" t="s">
        <v>517</v>
      </c>
      <c r="H37182" s="2" t="s">
        <v>831</v>
      </c>
      <c r="I37182" s="2" t="s">
        <v>941</v>
      </c>
      <c r="J37182">
        <v>1591</v>
      </c>
      <c r="K37182">
        <v>433</v>
      </c>
      <c r="L37182">
        <v>208</v>
      </c>
      <c r="M37182">
        <v>298</v>
      </c>
      <c r="N37182">
        <v>0</v>
      </c>
      <c r="O37182">
        <v>652</v>
      </c>
    </row>
    <row r="37183" spans="1:15" x14ac:dyDescent="0.25">
      <c r="A37183">
        <v>2020</v>
      </c>
      <c r="B37183">
        <v>9</v>
      </c>
      <c r="C37183" s="1">
        <f>DATE(Airline_Delay_Cause[[#This Row],[year]],Airline_Delay_Cause[[#This Row],[month]],1)</f>
        <v>44075</v>
      </c>
      <c r="D37183" t="s">
        <v>271</v>
      </c>
      <c r="E37183" t="s">
        <v>272</v>
      </c>
      <c r="F37183" t="s">
        <v>99</v>
      </c>
      <c r="G37183" s="2" t="s">
        <v>518</v>
      </c>
      <c r="H37183" s="2" t="s">
        <v>807</v>
      </c>
      <c r="I37183" s="2" t="s">
        <v>942</v>
      </c>
      <c r="J37183">
        <v>455</v>
      </c>
      <c r="K37183">
        <v>84</v>
      </c>
      <c r="L37183">
        <v>28</v>
      </c>
      <c r="M37183">
        <v>145</v>
      </c>
      <c r="N37183">
        <v>0</v>
      </c>
      <c r="O37183">
        <v>198</v>
      </c>
    </row>
    <row r="37184" spans="1:15" x14ac:dyDescent="0.25">
      <c r="A37184">
        <v>2020</v>
      </c>
      <c r="B37184">
        <v>9</v>
      </c>
      <c r="C37184" s="1">
        <f>DATE(Airline_Delay_Cause[[#This Row],[year]],Airline_Delay_Cause[[#This Row],[month]],1)</f>
        <v>44075</v>
      </c>
      <c r="D37184" t="s">
        <v>271</v>
      </c>
      <c r="E37184" t="s">
        <v>272</v>
      </c>
      <c r="F37184" t="s">
        <v>297</v>
      </c>
      <c r="G37184" s="2" t="s">
        <v>691</v>
      </c>
      <c r="H37184" s="2" t="s">
        <v>810</v>
      </c>
      <c r="I37184" s="2" t="s">
        <v>1123</v>
      </c>
      <c r="J37184">
        <v>328</v>
      </c>
      <c r="K37184">
        <v>163</v>
      </c>
      <c r="L37184">
        <v>0</v>
      </c>
      <c r="M37184">
        <v>165</v>
      </c>
      <c r="N37184">
        <v>0</v>
      </c>
      <c r="O37184">
        <v>0</v>
      </c>
    </row>
    <row r="37185" spans="1:15" x14ac:dyDescent="0.25">
      <c r="A37185">
        <v>2020</v>
      </c>
      <c r="B37185">
        <v>9</v>
      </c>
      <c r="C37185" s="1">
        <f>DATE(Airline_Delay_Cause[[#This Row],[year]],Airline_Delay_Cause[[#This Row],[month]],1)</f>
        <v>44075</v>
      </c>
      <c r="D37185" t="s">
        <v>271</v>
      </c>
      <c r="E37185" t="s">
        <v>272</v>
      </c>
      <c r="F37185" t="s">
        <v>165</v>
      </c>
      <c r="G37185" s="2" t="s">
        <v>580</v>
      </c>
      <c r="H37185" s="2" t="s">
        <v>852</v>
      </c>
      <c r="I37185" s="2" t="s">
        <v>1006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</row>
    <row r="37186" spans="1:15" x14ac:dyDescent="0.25">
      <c r="A37186">
        <v>2020</v>
      </c>
      <c r="B37186">
        <v>9</v>
      </c>
      <c r="C37186" s="1">
        <f>DATE(Airline_Delay_Cause[[#This Row],[year]],Airline_Delay_Cause[[#This Row],[month]],1)</f>
        <v>44075</v>
      </c>
      <c r="D37186" t="s">
        <v>271</v>
      </c>
      <c r="E37186" t="s">
        <v>272</v>
      </c>
      <c r="F37186" t="s">
        <v>263</v>
      </c>
      <c r="G37186" s="2" t="s">
        <v>517</v>
      </c>
      <c r="H37186" s="2" t="s">
        <v>815</v>
      </c>
      <c r="I37186" s="2" t="s">
        <v>1093</v>
      </c>
      <c r="J37186">
        <v>262</v>
      </c>
      <c r="K37186">
        <v>16</v>
      </c>
      <c r="L37186">
        <v>147</v>
      </c>
      <c r="M37186">
        <v>18</v>
      </c>
      <c r="N37186">
        <v>0</v>
      </c>
      <c r="O37186">
        <v>81</v>
      </c>
    </row>
    <row r="37187" spans="1:15" x14ac:dyDescent="0.25">
      <c r="A37187">
        <v>2020</v>
      </c>
      <c r="B37187">
        <v>9</v>
      </c>
      <c r="C37187" s="1">
        <f>DATE(Airline_Delay_Cause[[#This Row],[year]],Airline_Delay_Cause[[#This Row],[month]],1)</f>
        <v>44075</v>
      </c>
      <c r="D37187" t="s">
        <v>271</v>
      </c>
      <c r="E37187" t="s">
        <v>272</v>
      </c>
      <c r="F37187" t="s">
        <v>298</v>
      </c>
      <c r="G37187" s="2" t="s">
        <v>692</v>
      </c>
      <c r="H37187" s="2" t="s">
        <v>810</v>
      </c>
      <c r="I37187" s="2" t="s">
        <v>1124</v>
      </c>
      <c r="J37187">
        <v>1220</v>
      </c>
      <c r="K37187">
        <v>37</v>
      </c>
      <c r="L37187">
        <v>807</v>
      </c>
      <c r="M37187">
        <v>130</v>
      </c>
      <c r="N37187">
        <v>0</v>
      </c>
      <c r="O37187">
        <v>246</v>
      </c>
    </row>
    <row r="37188" spans="1:15" x14ac:dyDescent="0.25">
      <c r="A37188">
        <v>2020</v>
      </c>
      <c r="B37188">
        <v>9</v>
      </c>
      <c r="C37188" s="1">
        <f>DATE(Airline_Delay_Cause[[#This Row],[year]],Airline_Delay_Cause[[#This Row],[month]],1)</f>
        <v>44075</v>
      </c>
      <c r="D37188" t="s">
        <v>271</v>
      </c>
      <c r="E37188" t="s">
        <v>272</v>
      </c>
      <c r="F37188" t="s">
        <v>168</v>
      </c>
      <c r="G37188" s="2" t="s">
        <v>583</v>
      </c>
      <c r="H37188" s="2" t="s">
        <v>828</v>
      </c>
      <c r="I37188" s="2" t="s">
        <v>1009</v>
      </c>
      <c r="J37188">
        <v>148</v>
      </c>
      <c r="K37188">
        <v>40</v>
      </c>
      <c r="L37188">
        <v>0</v>
      </c>
      <c r="M37188">
        <v>108</v>
      </c>
      <c r="N37188">
        <v>0</v>
      </c>
      <c r="O37188">
        <v>0</v>
      </c>
    </row>
    <row r="37189" spans="1:15" x14ac:dyDescent="0.25">
      <c r="A37189">
        <v>2020</v>
      </c>
      <c r="B37189">
        <v>9</v>
      </c>
      <c r="C37189" s="1">
        <f>DATE(Airline_Delay_Cause[[#This Row],[year]],Airline_Delay_Cause[[#This Row],[month]],1)</f>
        <v>44075</v>
      </c>
      <c r="D37189" t="s">
        <v>271</v>
      </c>
      <c r="E37189" t="s">
        <v>272</v>
      </c>
      <c r="F37189" t="s">
        <v>100</v>
      </c>
      <c r="G37189" s="2" t="s">
        <v>519</v>
      </c>
      <c r="H37189" s="2" t="s">
        <v>831</v>
      </c>
      <c r="I37189" s="2" t="s">
        <v>943</v>
      </c>
      <c r="J37189">
        <v>118</v>
      </c>
      <c r="K37189">
        <v>73</v>
      </c>
      <c r="L37189">
        <v>0</v>
      </c>
      <c r="M37189">
        <v>20</v>
      </c>
      <c r="N37189">
        <v>0</v>
      </c>
      <c r="O37189">
        <v>25</v>
      </c>
    </row>
    <row r="37190" spans="1:15" x14ac:dyDescent="0.25">
      <c r="A37190">
        <v>2020</v>
      </c>
      <c r="B37190">
        <v>9</v>
      </c>
      <c r="C37190" s="1">
        <f>DATE(Airline_Delay_Cause[[#This Row],[year]],Airline_Delay_Cause[[#This Row],[month]],1)</f>
        <v>44075</v>
      </c>
      <c r="D37190" t="s">
        <v>271</v>
      </c>
      <c r="E37190" t="s">
        <v>272</v>
      </c>
      <c r="F37190" t="s">
        <v>299</v>
      </c>
      <c r="G37190" s="2" t="s">
        <v>693</v>
      </c>
      <c r="H37190" s="2" t="s">
        <v>839</v>
      </c>
      <c r="I37190" s="2" t="s">
        <v>1125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</row>
    <row r="37191" spans="1:15" x14ac:dyDescent="0.25">
      <c r="A37191">
        <v>2020</v>
      </c>
      <c r="B37191">
        <v>9</v>
      </c>
      <c r="C37191" s="1">
        <f>DATE(Airline_Delay_Cause[[#This Row],[year]],Airline_Delay_Cause[[#This Row],[month]],1)</f>
        <v>44075</v>
      </c>
      <c r="D37191" t="s">
        <v>271</v>
      </c>
      <c r="E37191" t="s">
        <v>272</v>
      </c>
      <c r="F37191" t="s">
        <v>380</v>
      </c>
      <c r="G37191" s="2" t="s">
        <v>768</v>
      </c>
      <c r="H37191" s="2" t="s">
        <v>821</v>
      </c>
      <c r="I37191" s="2" t="s">
        <v>1200</v>
      </c>
      <c r="J37191">
        <v>91</v>
      </c>
      <c r="K37191">
        <v>25</v>
      </c>
      <c r="L37191">
        <v>0</v>
      </c>
      <c r="M37191">
        <v>0</v>
      </c>
      <c r="N37191">
        <v>0</v>
      </c>
      <c r="O37191">
        <v>66</v>
      </c>
    </row>
    <row r="37192" spans="1:15" x14ac:dyDescent="0.25">
      <c r="A37192">
        <v>2020</v>
      </c>
      <c r="B37192">
        <v>9</v>
      </c>
      <c r="C37192" s="1">
        <f>DATE(Airline_Delay_Cause[[#This Row],[year]],Airline_Delay_Cause[[#This Row],[month]],1)</f>
        <v>44075</v>
      </c>
      <c r="D37192" t="s">
        <v>271</v>
      </c>
      <c r="E37192" t="s">
        <v>272</v>
      </c>
      <c r="F37192" t="s">
        <v>300</v>
      </c>
      <c r="G37192" s="2" t="s">
        <v>694</v>
      </c>
      <c r="H37192" s="2" t="s">
        <v>849</v>
      </c>
      <c r="I37192" s="2" t="s">
        <v>1126</v>
      </c>
      <c r="J37192">
        <v>146</v>
      </c>
      <c r="K37192">
        <v>74</v>
      </c>
      <c r="L37192">
        <v>0</v>
      </c>
      <c r="M37192">
        <v>47</v>
      </c>
      <c r="N37192">
        <v>0</v>
      </c>
      <c r="O37192">
        <v>25</v>
      </c>
    </row>
    <row r="37193" spans="1:15" x14ac:dyDescent="0.25">
      <c r="A37193">
        <v>2020</v>
      </c>
      <c r="B37193">
        <v>9</v>
      </c>
      <c r="C37193" s="1">
        <f>DATE(Airline_Delay_Cause[[#This Row],[year]],Airline_Delay_Cause[[#This Row],[month]],1)</f>
        <v>44075</v>
      </c>
      <c r="D37193" t="s">
        <v>271</v>
      </c>
      <c r="E37193" t="s">
        <v>272</v>
      </c>
      <c r="F37193" t="s">
        <v>101</v>
      </c>
      <c r="G37193" s="2" t="s">
        <v>520</v>
      </c>
      <c r="H37193" s="2" t="s">
        <v>808</v>
      </c>
      <c r="I37193" s="2" t="s">
        <v>944</v>
      </c>
      <c r="J37193">
        <v>306</v>
      </c>
      <c r="K37193">
        <v>160</v>
      </c>
      <c r="L37193">
        <v>0</v>
      </c>
      <c r="M37193">
        <v>93</v>
      </c>
      <c r="N37193">
        <v>0</v>
      </c>
      <c r="O37193">
        <v>53</v>
      </c>
    </row>
    <row r="37194" spans="1:15" x14ac:dyDescent="0.25">
      <c r="A37194">
        <v>2020</v>
      </c>
      <c r="B37194">
        <v>9</v>
      </c>
      <c r="C37194" s="1">
        <f>DATE(Airline_Delay_Cause[[#This Row],[year]],Airline_Delay_Cause[[#This Row],[month]],1)</f>
        <v>44075</v>
      </c>
      <c r="D37194" t="s">
        <v>271</v>
      </c>
      <c r="E37194" t="s">
        <v>272</v>
      </c>
      <c r="F37194" t="s">
        <v>218</v>
      </c>
      <c r="G37194" s="2" t="s">
        <v>625</v>
      </c>
      <c r="H37194" s="2" t="s">
        <v>828</v>
      </c>
      <c r="I37194" s="2" t="s">
        <v>1052</v>
      </c>
      <c r="J37194">
        <v>111</v>
      </c>
      <c r="K37194">
        <v>0</v>
      </c>
      <c r="L37194">
        <v>33</v>
      </c>
      <c r="M37194">
        <v>33</v>
      </c>
      <c r="N37194">
        <v>0</v>
      </c>
      <c r="O37194">
        <v>45</v>
      </c>
    </row>
    <row r="37195" spans="1:15" x14ac:dyDescent="0.25">
      <c r="A37195">
        <v>2020</v>
      </c>
      <c r="B37195">
        <v>9</v>
      </c>
      <c r="C37195" s="1">
        <f>DATE(Airline_Delay_Cause[[#This Row],[year]],Airline_Delay_Cause[[#This Row],[month]],1)</f>
        <v>44075</v>
      </c>
      <c r="D37195" t="s">
        <v>271</v>
      </c>
      <c r="E37195" t="s">
        <v>272</v>
      </c>
      <c r="F37195" t="s">
        <v>264</v>
      </c>
      <c r="G37195" s="2" t="s">
        <v>664</v>
      </c>
      <c r="H37195" s="2" t="s">
        <v>307</v>
      </c>
      <c r="I37195" s="2" t="s">
        <v>1094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</row>
    <row r="37196" spans="1:15" x14ac:dyDescent="0.25">
      <c r="A37196">
        <v>2020</v>
      </c>
      <c r="B37196">
        <v>9</v>
      </c>
      <c r="C37196" s="1">
        <f>DATE(Airline_Delay_Cause[[#This Row],[year]],Airline_Delay_Cause[[#This Row],[month]],1)</f>
        <v>44075</v>
      </c>
      <c r="D37196" t="s">
        <v>271</v>
      </c>
      <c r="E37196" t="s">
        <v>272</v>
      </c>
      <c r="F37196" t="s">
        <v>172</v>
      </c>
      <c r="G37196" s="2" t="s">
        <v>587</v>
      </c>
      <c r="H37196" s="2" t="s">
        <v>849</v>
      </c>
      <c r="I37196" s="2" t="s">
        <v>1013</v>
      </c>
      <c r="J37196">
        <v>140</v>
      </c>
      <c r="K37196">
        <v>49</v>
      </c>
      <c r="L37196">
        <v>12</v>
      </c>
      <c r="M37196">
        <v>79</v>
      </c>
      <c r="N37196">
        <v>0</v>
      </c>
      <c r="O37196">
        <v>0</v>
      </c>
    </row>
    <row r="37197" spans="1:15" x14ac:dyDescent="0.25">
      <c r="A37197">
        <v>2020</v>
      </c>
      <c r="B37197">
        <v>9</v>
      </c>
      <c r="C37197" s="1">
        <f>DATE(Airline_Delay_Cause[[#This Row],[year]],Airline_Delay_Cause[[#This Row],[month]],1)</f>
        <v>44075</v>
      </c>
      <c r="D37197" t="s">
        <v>271</v>
      </c>
      <c r="E37197" t="s">
        <v>272</v>
      </c>
      <c r="F37197" t="s">
        <v>173</v>
      </c>
      <c r="G37197" s="2" t="s">
        <v>588</v>
      </c>
      <c r="H37197" s="2" t="s">
        <v>850</v>
      </c>
      <c r="I37197" s="2" t="s">
        <v>1014</v>
      </c>
      <c r="J37197">
        <v>86</v>
      </c>
      <c r="K37197">
        <v>49</v>
      </c>
      <c r="L37197">
        <v>0</v>
      </c>
      <c r="M37197">
        <v>37</v>
      </c>
      <c r="N37197">
        <v>0</v>
      </c>
      <c r="O37197">
        <v>0</v>
      </c>
    </row>
    <row r="37198" spans="1:15" x14ac:dyDescent="0.25">
      <c r="A37198">
        <v>2020</v>
      </c>
      <c r="B37198">
        <v>9</v>
      </c>
      <c r="C37198" s="1">
        <f>DATE(Airline_Delay_Cause[[#This Row],[year]],Airline_Delay_Cause[[#This Row],[month]],1)</f>
        <v>44075</v>
      </c>
      <c r="D37198" t="s">
        <v>271</v>
      </c>
      <c r="E37198" t="s">
        <v>272</v>
      </c>
      <c r="F37198" t="s">
        <v>103</v>
      </c>
      <c r="G37198" s="2" t="s">
        <v>522</v>
      </c>
      <c r="H37198" s="2" t="s">
        <v>812</v>
      </c>
      <c r="I37198" s="2" t="s">
        <v>946</v>
      </c>
      <c r="J37198">
        <v>180</v>
      </c>
      <c r="K37198">
        <v>37</v>
      </c>
      <c r="L37198">
        <v>8</v>
      </c>
      <c r="M37198">
        <v>122</v>
      </c>
      <c r="N37198">
        <v>0</v>
      </c>
      <c r="O37198">
        <v>13</v>
      </c>
    </row>
    <row r="37199" spans="1:15" x14ac:dyDescent="0.25">
      <c r="A37199">
        <v>2020</v>
      </c>
      <c r="B37199">
        <v>9</v>
      </c>
      <c r="C37199" s="1">
        <f>DATE(Airline_Delay_Cause[[#This Row],[year]],Airline_Delay_Cause[[#This Row],[month]],1)</f>
        <v>44075</v>
      </c>
      <c r="D37199" t="s">
        <v>271</v>
      </c>
      <c r="E37199" t="s">
        <v>272</v>
      </c>
      <c r="F37199" t="s">
        <v>301</v>
      </c>
      <c r="G37199" s="2" t="s">
        <v>695</v>
      </c>
      <c r="H37199" s="2" t="s">
        <v>834</v>
      </c>
      <c r="I37199" s="2" t="s">
        <v>1127</v>
      </c>
      <c r="J37199">
        <v>520</v>
      </c>
      <c r="K37199">
        <v>42</v>
      </c>
      <c r="L37199">
        <v>271</v>
      </c>
      <c r="M37199">
        <v>116</v>
      </c>
      <c r="N37199">
        <v>0</v>
      </c>
      <c r="O37199">
        <v>91</v>
      </c>
    </row>
    <row r="37200" spans="1:15" x14ac:dyDescent="0.25">
      <c r="A37200">
        <v>2020</v>
      </c>
      <c r="B37200">
        <v>9</v>
      </c>
      <c r="C37200" s="1">
        <f>DATE(Airline_Delay_Cause[[#This Row],[year]],Airline_Delay_Cause[[#This Row],[month]],1)</f>
        <v>44075</v>
      </c>
      <c r="D37200" t="s">
        <v>271</v>
      </c>
      <c r="E37200" t="s">
        <v>272</v>
      </c>
      <c r="F37200" t="s">
        <v>302</v>
      </c>
      <c r="G37200" s="2" t="s">
        <v>696</v>
      </c>
      <c r="H37200" s="2" t="s">
        <v>810</v>
      </c>
      <c r="I37200" s="2" t="s">
        <v>1128</v>
      </c>
      <c r="J37200">
        <v>592</v>
      </c>
      <c r="K37200">
        <v>77</v>
      </c>
      <c r="L37200">
        <v>393</v>
      </c>
      <c r="M37200">
        <v>96</v>
      </c>
      <c r="N37200">
        <v>0</v>
      </c>
      <c r="O37200">
        <v>26</v>
      </c>
    </row>
    <row r="37201" spans="1:15" x14ac:dyDescent="0.25">
      <c r="A37201">
        <v>2020</v>
      </c>
      <c r="B37201">
        <v>9</v>
      </c>
      <c r="C37201" s="1">
        <f>DATE(Airline_Delay_Cause[[#This Row],[year]],Airline_Delay_Cause[[#This Row],[month]],1)</f>
        <v>44075</v>
      </c>
      <c r="D37201" t="s">
        <v>271</v>
      </c>
      <c r="E37201" t="s">
        <v>272</v>
      </c>
      <c r="F37201" t="s">
        <v>104</v>
      </c>
      <c r="G37201" s="2" t="s">
        <v>523</v>
      </c>
      <c r="H37201" s="2" t="s">
        <v>816</v>
      </c>
      <c r="I37201" s="2" t="s">
        <v>947</v>
      </c>
      <c r="J37201">
        <v>235</v>
      </c>
      <c r="K37201">
        <v>19</v>
      </c>
      <c r="L37201">
        <v>171</v>
      </c>
      <c r="M37201">
        <v>45</v>
      </c>
      <c r="N37201">
        <v>0</v>
      </c>
      <c r="O37201">
        <v>0</v>
      </c>
    </row>
    <row r="37202" spans="1:15" x14ac:dyDescent="0.25">
      <c r="A37202">
        <v>2020</v>
      </c>
      <c r="B37202">
        <v>9</v>
      </c>
      <c r="C37202" s="1">
        <f>DATE(Airline_Delay_Cause[[#This Row],[year]],Airline_Delay_Cause[[#This Row],[month]],1)</f>
        <v>44075</v>
      </c>
      <c r="D37202" t="s">
        <v>271</v>
      </c>
      <c r="E37202" t="s">
        <v>272</v>
      </c>
      <c r="F37202" t="s">
        <v>174</v>
      </c>
      <c r="G37202" s="2" t="s">
        <v>589</v>
      </c>
      <c r="H37202" s="2" t="s">
        <v>828</v>
      </c>
      <c r="I37202" s="2" t="s">
        <v>1015</v>
      </c>
      <c r="J37202">
        <v>167</v>
      </c>
      <c r="K37202">
        <v>28</v>
      </c>
      <c r="L37202">
        <v>90</v>
      </c>
      <c r="M37202">
        <v>40</v>
      </c>
      <c r="N37202">
        <v>0</v>
      </c>
      <c r="O37202">
        <v>9</v>
      </c>
    </row>
    <row r="37203" spans="1:15" x14ac:dyDescent="0.25">
      <c r="A37203">
        <v>2020</v>
      </c>
      <c r="B37203">
        <v>9</v>
      </c>
      <c r="C37203" s="1">
        <f>DATE(Airline_Delay_Cause[[#This Row],[year]],Airline_Delay_Cause[[#This Row],[month]],1)</f>
        <v>44075</v>
      </c>
      <c r="D37203" t="s">
        <v>271</v>
      </c>
      <c r="E37203" t="s">
        <v>272</v>
      </c>
      <c r="F37203" t="s">
        <v>106</v>
      </c>
      <c r="G37203" s="2" t="s">
        <v>477</v>
      </c>
      <c r="H37203" s="2" t="s">
        <v>834</v>
      </c>
      <c r="I37203" s="2" t="s">
        <v>949</v>
      </c>
      <c r="J37203">
        <v>593</v>
      </c>
      <c r="K37203">
        <v>186</v>
      </c>
      <c r="L37203">
        <v>0</v>
      </c>
      <c r="M37203">
        <v>225</v>
      </c>
      <c r="N37203">
        <v>0</v>
      </c>
      <c r="O37203">
        <v>182</v>
      </c>
    </row>
    <row r="37204" spans="1:15" x14ac:dyDescent="0.25">
      <c r="A37204">
        <v>2020</v>
      </c>
      <c r="B37204">
        <v>9</v>
      </c>
      <c r="C37204" s="1">
        <f>DATE(Airline_Delay_Cause[[#This Row],[year]],Airline_Delay_Cause[[#This Row],[month]],1)</f>
        <v>44075</v>
      </c>
      <c r="D37204" t="s">
        <v>303</v>
      </c>
      <c r="E37204" t="s">
        <v>304</v>
      </c>
      <c r="F37204" t="s">
        <v>305</v>
      </c>
      <c r="G37204" s="2" t="s">
        <v>697</v>
      </c>
      <c r="H37204" s="2" t="s">
        <v>826</v>
      </c>
      <c r="I37204" s="2" t="s">
        <v>1129</v>
      </c>
      <c r="J37204">
        <v>68</v>
      </c>
      <c r="K37204">
        <v>0</v>
      </c>
      <c r="L37204">
        <v>68</v>
      </c>
      <c r="M37204">
        <v>0</v>
      </c>
      <c r="N37204">
        <v>0</v>
      </c>
      <c r="O37204">
        <v>0</v>
      </c>
    </row>
    <row r="37205" spans="1:15" x14ac:dyDescent="0.25">
      <c r="A37205">
        <v>2020</v>
      </c>
      <c r="B37205">
        <v>9</v>
      </c>
      <c r="C37205" s="1">
        <f>DATE(Airline_Delay_Cause[[#This Row],[year]],Airline_Delay_Cause[[#This Row],[month]],1)</f>
        <v>44075</v>
      </c>
      <c r="D37205" t="s">
        <v>303</v>
      </c>
      <c r="E37205" t="s">
        <v>304</v>
      </c>
      <c r="F37205" t="s">
        <v>20</v>
      </c>
      <c r="G37205" s="2" t="s">
        <v>443</v>
      </c>
      <c r="H37205" s="2" t="s">
        <v>805</v>
      </c>
      <c r="I37205" s="2" t="s">
        <v>863</v>
      </c>
      <c r="J37205">
        <v>2123</v>
      </c>
      <c r="K37205">
        <v>498</v>
      </c>
      <c r="L37205">
        <v>117</v>
      </c>
      <c r="M37205">
        <v>980</v>
      </c>
      <c r="N37205">
        <v>28</v>
      </c>
      <c r="O37205">
        <v>500</v>
      </c>
    </row>
    <row r="37206" spans="1:15" x14ac:dyDescent="0.25">
      <c r="A37206">
        <v>2020</v>
      </c>
      <c r="B37206">
        <v>9</v>
      </c>
      <c r="C37206" s="1">
        <f>DATE(Airline_Delay_Cause[[#This Row],[year]],Airline_Delay_Cause[[#This Row],[month]],1)</f>
        <v>44075</v>
      </c>
      <c r="D37206" t="s">
        <v>303</v>
      </c>
      <c r="E37206" t="s">
        <v>304</v>
      </c>
      <c r="F37206" t="s">
        <v>22</v>
      </c>
      <c r="G37206" s="2" t="s">
        <v>445</v>
      </c>
      <c r="H37206" s="2" t="s">
        <v>810</v>
      </c>
      <c r="I37206" s="2" t="s">
        <v>865</v>
      </c>
      <c r="J37206">
        <v>192</v>
      </c>
      <c r="K37206">
        <v>73</v>
      </c>
      <c r="L37206">
        <v>0</v>
      </c>
      <c r="M37206">
        <v>82</v>
      </c>
      <c r="N37206">
        <v>37</v>
      </c>
      <c r="O37206">
        <v>0</v>
      </c>
    </row>
    <row r="37207" spans="1:15" x14ac:dyDescent="0.25">
      <c r="A37207">
        <v>2020</v>
      </c>
      <c r="B37207">
        <v>9</v>
      </c>
      <c r="C37207" s="1">
        <f>DATE(Airline_Delay_Cause[[#This Row],[year]],Airline_Delay_Cause[[#This Row],[month]],1)</f>
        <v>44075</v>
      </c>
      <c r="D37207" t="s">
        <v>303</v>
      </c>
      <c r="E37207" t="s">
        <v>304</v>
      </c>
      <c r="F37207" t="s">
        <v>112</v>
      </c>
      <c r="G37207" s="2" t="s">
        <v>528</v>
      </c>
      <c r="H37207" s="2" t="s">
        <v>837</v>
      </c>
      <c r="I37207" s="2" t="s">
        <v>953</v>
      </c>
      <c r="J37207">
        <v>183</v>
      </c>
      <c r="K37207">
        <v>160</v>
      </c>
      <c r="L37207">
        <v>0</v>
      </c>
      <c r="M37207">
        <v>23</v>
      </c>
      <c r="N37207">
        <v>0</v>
      </c>
      <c r="O37207">
        <v>0</v>
      </c>
    </row>
    <row r="37208" spans="1:15" x14ac:dyDescent="0.25">
      <c r="A37208">
        <v>2020</v>
      </c>
      <c r="B37208">
        <v>9</v>
      </c>
      <c r="C37208" s="1">
        <f>DATE(Airline_Delay_Cause[[#This Row],[year]],Airline_Delay_Cause[[#This Row],[month]],1)</f>
        <v>44075</v>
      </c>
      <c r="D37208" t="s">
        <v>303</v>
      </c>
      <c r="E37208" t="s">
        <v>304</v>
      </c>
      <c r="F37208" t="s">
        <v>29</v>
      </c>
      <c r="G37208" s="2" t="s">
        <v>452</v>
      </c>
      <c r="H37208" s="2" t="s">
        <v>816</v>
      </c>
      <c r="I37208" s="2" t="s">
        <v>872</v>
      </c>
      <c r="J37208">
        <v>277</v>
      </c>
      <c r="K37208">
        <v>65</v>
      </c>
      <c r="L37208">
        <v>55</v>
      </c>
      <c r="M37208">
        <v>138</v>
      </c>
      <c r="N37208">
        <v>18</v>
      </c>
      <c r="O37208">
        <v>1</v>
      </c>
    </row>
    <row r="37209" spans="1:15" x14ac:dyDescent="0.25">
      <c r="A37209">
        <v>2020</v>
      </c>
      <c r="B37209">
        <v>9</v>
      </c>
      <c r="C37209" s="1">
        <f>DATE(Airline_Delay_Cause[[#This Row],[year]],Airline_Delay_Cause[[#This Row],[month]],1)</f>
        <v>44075</v>
      </c>
      <c r="D37209" t="s">
        <v>303</v>
      </c>
      <c r="E37209" t="s">
        <v>304</v>
      </c>
      <c r="F37209" t="s">
        <v>30</v>
      </c>
      <c r="G37209" s="2" t="s">
        <v>453</v>
      </c>
      <c r="H37209" s="2" t="s">
        <v>806</v>
      </c>
      <c r="I37209" s="2" t="s">
        <v>873</v>
      </c>
      <c r="J37209">
        <v>729</v>
      </c>
      <c r="K37209">
        <v>454</v>
      </c>
      <c r="L37209">
        <v>0</v>
      </c>
      <c r="M37209">
        <v>111</v>
      </c>
      <c r="N37209">
        <v>0</v>
      </c>
      <c r="O37209">
        <v>164</v>
      </c>
    </row>
    <row r="37210" spans="1:15" x14ac:dyDescent="0.25">
      <c r="A37210">
        <v>2020</v>
      </c>
      <c r="B37210">
        <v>9</v>
      </c>
      <c r="C37210" s="1">
        <f>DATE(Airline_Delay_Cause[[#This Row],[year]],Airline_Delay_Cause[[#This Row],[month]],1)</f>
        <v>44075</v>
      </c>
      <c r="D37210" t="s">
        <v>303</v>
      </c>
      <c r="E37210" t="s">
        <v>304</v>
      </c>
      <c r="F37210" t="s">
        <v>114</v>
      </c>
      <c r="G37210" s="2" t="s">
        <v>530</v>
      </c>
      <c r="H37210" s="2" t="s">
        <v>839</v>
      </c>
      <c r="I37210" s="2" t="s">
        <v>955</v>
      </c>
      <c r="J37210">
        <v>17</v>
      </c>
      <c r="K37210">
        <v>0</v>
      </c>
      <c r="L37210">
        <v>0</v>
      </c>
      <c r="M37210">
        <v>1</v>
      </c>
      <c r="N37210">
        <v>16</v>
      </c>
      <c r="O37210">
        <v>0</v>
      </c>
    </row>
    <row r="37211" spans="1:15" x14ac:dyDescent="0.25">
      <c r="A37211">
        <v>2020</v>
      </c>
      <c r="B37211">
        <v>9</v>
      </c>
      <c r="C37211" s="1">
        <f>DATE(Airline_Delay_Cause[[#This Row],[year]],Airline_Delay_Cause[[#This Row],[month]],1)</f>
        <v>44075</v>
      </c>
      <c r="D37211" t="s">
        <v>303</v>
      </c>
      <c r="E37211" t="s">
        <v>304</v>
      </c>
      <c r="F37211" t="s">
        <v>34</v>
      </c>
      <c r="G37211" s="2" t="s">
        <v>457</v>
      </c>
      <c r="H37211" s="2" t="s">
        <v>818</v>
      </c>
      <c r="I37211" s="2" t="s">
        <v>877</v>
      </c>
      <c r="J37211">
        <v>1327</v>
      </c>
      <c r="K37211">
        <v>411</v>
      </c>
      <c r="L37211">
        <v>72</v>
      </c>
      <c r="M37211">
        <v>476</v>
      </c>
      <c r="N37211">
        <v>0</v>
      </c>
      <c r="O37211">
        <v>368</v>
      </c>
    </row>
    <row r="37212" spans="1:15" x14ac:dyDescent="0.25">
      <c r="A37212">
        <v>2020</v>
      </c>
      <c r="B37212">
        <v>9</v>
      </c>
      <c r="C37212" s="1">
        <f>DATE(Airline_Delay_Cause[[#This Row],[year]],Airline_Delay_Cause[[#This Row],[month]],1)</f>
        <v>44075</v>
      </c>
      <c r="D37212" t="s">
        <v>303</v>
      </c>
      <c r="E37212" t="s">
        <v>304</v>
      </c>
      <c r="F37212" t="s">
        <v>234</v>
      </c>
      <c r="G37212" s="2" t="s">
        <v>636</v>
      </c>
      <c r="H37212" s="2" t="s">
        <v>307</v>
      </c>
      <c r="I37212" s="2" t="s">
        <v>1064</v>
      </c>
      <c r="J37212">
        <v>0</v>
      </c>
      <c r="K37212">
        <v>0</v>
      </c>
      <c r="L37212">
        <v>0</v>
      </c>
      <c r="M37212">
        <v>0</v>
      </c>
      <c r="N37212">
        <v>0</v>
      </c>
      <c r="O37212">
        <v>0</v>
      </c>
    </row>
    <row r="37213" spans="1:15" x14ac:dyDescent="0.25">
      <c r="A37213">
        <v>2020</v>
      </c>
      <c r="B37213">
        <v>9</v>
      </c>
      <c r="C37213" s="1">
        <f>DATE(Airline_Delay_Cause[[#This Row],[year]],Airline_Delay_Cause[[#This Row],[month]],1)</f>
        <v>44075</v>
      </c>
      <c r="D37213" t="s">
        <v>303</v>
      </c>
      <c r="E37213" t="s">
        <v>304</v>
      </c>
      <c r="F37213" t="s">
        <v>40</v>
      </c>
      <c r="G37213" s="2" t="s">
        <v>463</v>
      </c>
      <c r="H37213" s="2" t="s">
        <v>307</v>
      </c>
      <c r="I37213" s="2" t="s">
        <v>883</v>
      </c>
      <c r="J37213">
        <v>670</v>
      </c>
      <c r="K37213">
        <v>163</v>
      </c>
      <c r="L37213">
        <v>32</v>
      </c>
      <c r="M37213">
        <v>376</v>
      </c>
      <c r="N37213">
        <v>0</v>
      </c>
      <c r="O37213">
        <v>99</v>
      </c>
    </row>
    <row r="37214" spans="1:15" x14ac:dyDescent="0.25">
      <c r="A37214">
        <v>2020</v>
      </c>
      <c r="B37214">
        <v>9</v>
      </c>
      <c r="C37214" s="1">
        <f>DATE(Airline_Delay_Cause[[#This Row],[year]],Airline_Delay_Cause[[#This Row],[month]],1)</f>
        <v>44075</v>
      </c>
      <c r="D37214" t="s">
        <v>303</v>
      </c>
      <c r="E37214" t="s">
        <v>304</v>
      </c>
      <c r="F37214" t="s">
        <v>41</v>
      </c>
      <c r="G37214" s="2" t="s">
        <v>464</v>
      </c>
      <c r="H37214" s="2" t="s">
        <v>811</v>
      </c>
      <c r="I37214" s="2" t="s">
        <v>884</v>
      </c>
      <c r="J37214">
        <v>113</v>
      </c>
      <c r="K37214">
        <v>0</v>
      </c>
      <c r="L37214">
        <v>113</v>
      </c>
      <c r="M37214">
        <v>0</v>
      </c>
      <c r="N37214">
        <v>0</v>
      </c>
      <c r="O37214">
        <v>0</v>
      </c>
    </row>
    <row r="37215" spans="1:15" x14ac:dyDescent="0.25">
      <c r="A37215">
        <v>2020</v>
      </c>
      <c r="B37215">
        <v>9</v>
      </c>
      <c r="C37215" s="1">
        <f>DATE(Airline_Delay_Cause[[#This Row],[year]],Airline_Delay_Cause[[#This Row],[month]],1)</f>
        <v>44075</v>
      </c>
      <c r="D37215" t="s">
        <v>303</v>
      </c>
      <c r="E37215" t="s">
        <v>304</v>
      </c>
      <c r="F37215" t="s">
        <v>42</v>
      </c>
      <c r="G37215" s="2" t="s">
        <v>465</v>
      </c>
      <c r="H37215" s="2" t="s">
        <v>307</v>
      </c>
      <c r="I37215" s="2" t="s">
        <v>885</v>
      </c>
      <c r="J37215">
        <v>217</v>
      </c>
      <c r="K37215">
        <v>174</v>
      </c>
      <c r="L37215">
        <v>0</v>
      </c>
      <c r="M37215">
        <v>43</v>
      </c>
      <c r="N37215">
        <v>0</v>
      </c>
      <c r="O37215">
        <v>0</v>
      </c>
    </row>
    <row r="37216" spans="1:15" x14ac:dyDescent="0.25">
      <c r="A37216">
        <v>2020</v>
      </c>
      <c r="B37216">
        <v>9</v>
      </c>
      <c r="C37216" s="1">
        <f>DATE(Airline_Delay_Cause[[#This Row],[year]],Airline_Delay_Cause[[#This Row],[month]],1)</f>
        <v>44075</v>
      </c>
      <c r="D37216" t="s">
        <v>303</v>
      </c>
      <c r="E37216" t="s">
        <v>304</v>
      </c>
      <c r="F37216" t="s">
        <v>43</v>
      </c>
      <c r="G37216" s="2" t="s">
        <v>466</v>
      </c>
      <c r="H37216" s="2" t="s">
        <v>822</v>
      </c>
      <c r="I37216" s="2" t="s">
        <v>886</v>
      </c>
      <c r="J37216">
        <v>36</v>
      </c>
      <c r="K37216">
        <v>35</v>
      </c>
      <c r="L37216">
        <v>0</v>
      </c>
      <c r="M37216">
        <v>1</v>
      </c>
      <c r="N37216">
        <v>0</v>
      </c>
      <c r="O37216">
        <v>0</v>
      </c>
    </row>
    <row r="37217" spans="1:15" x14ac:dyDescent="0.25">
      <c r="A37217">
        <v>2020</v>
      </c>
      <c r="B37217">
        <v>9</v>
      </c>
      <c r="C37217" s="1">
        <f>DATE(Airline_Delay_Cause[[#This Row],[year]],Airline_Delay_Cause[[#This Row],[month]],1)</f>
        <v>44075</v>
      </c>
      <c r="D37217" t="s">
        <v>303</v>
      </c>
      <c r="E37217" t="s">
        <v>304</v>
      </c>
      <c r="F37217" t="s">
        <v>117</v>
      </c>
      <c r="G37217" s="2" t="s">
        <v>533</v>
      </c>
      <c r="H37217" s="2" t="s">
        <v>841</v>
      </c>
      <c r="I37217" s="2" t="s">
        <v>958</v>
      </c>
      <c r="J37217">
        <v>904</v>
      </c>
      <c r="K37217">
        <v>390</v>
      </c>
      <c r="L37217">
        <v>0</v>
      </c>
      <c r="M37217">
        <v>440</v>
      </c>
      <c r="N37217">
        <v>0</v>
      </c>
      <c r="O37217">
        <v>74</v>
      </c>
    </row>
    <row r="37218" spans="1:15" x14ac:dyDescent="0.25">
      <c r="A37218">
        <v>2020</v>
      </c>
      <c r="B37218">
        <v>9</v>
      </c>
      <c r="C37218" s="1">
        <f>DATE(Airline_Delay_Cause[[#This Row],[year]],Airline_Delay_Cause[[#This Row],[month]],1)</f>
        <v>44075</v>
      </c>
      <c r="D37218" t="s">
        <v>303</v>
      </c>
      <c r="E37218" t="s">
        <v>304</v>
      </c>
      <c r="F37218" t="s">
        <v>118</v>
      </c>
      <c r="G37218" s="2" t="s">
        <v>534</v>
      </c>
      <c r="H37218" s="2" t="s">
        <v>810</v>
      </c>
      <c r="I37218" s="2" t="s">
        <v>959</v>
      </c>
      <c r="J37218">
        <v>1615</v>
      </c>
      <c r="K37218">
        <v>304</v>
      </c>
      <c r="L37218">
        <v>71</v>
      </c>
      <c r="M37218">
        <v>858</v>
      </c>
      <c r="N37218">
        <v>20</v>
      </c>
      <c r="O37218">
        <v>362</v>
      </c>
    </row>
    <row r="37219" spans="1:15" x14ac:dyDescent="0.25">
      <c r="A37219">
        <v>2020</v>
      </c>
      <c r="B37219">
        <v>9</v>
      </c>
      <c r="C37219" s="1">
        <f>DATE(Airline_Delay_Cause[[#This Row],[year]],Airline_Delay_Cause[[#This Row],[month]],1)</f>
        <v>44075</v>
      </c>
      <c r="D37219" t="s">
        <v>303</v>
      </c>
      <c r="E37219" t="s">
        <v>304</v>
      </c>
      <c r="F37219" t="s">
        <v>52</v>
      </c>
      <c r="G37219" s="2" t="s">
        <v>474</v>
      </c>
      <c r="H37219" s="2" t="s">
        <v>812</v>
      </c>
      <c r="I37219" s="2" t="s">
        <v>895</v>
      </c>
      <c r="J37219">
        <v>1689</v>
      </c>
      <c r="K37219">
        <v>509</v>
      </c>
      <c r="L37219">
        <v>219</v>
      </c>
      <c r="M37219">
        <v>812</v>
      </c>
      <c r="N37219">
        <v>0</v>
      </c>
      <c r="O37219">
        <v>149</v>
      </c>
    </row>
    <row r="37220" spans="1:15" x14ac:dyDescent="0.25">
      <c r="A37220">
        <v>2020</v>
      </c>
      <c r="B37220">
        <v>9</v>
      </c>
      <c r="C37220" s="1">
        <f>DATE(Airline_Delay_Cause[[#This Row],[year]],Airline_Delay_Cause[[#This Row],[month]],1)</f>
        <v>44075</v>
      </c>
      <c r="D37220" t="s">
        <v>303</v>
      </c>
      <c r="E37220" t="s">
        <v>304</v>
      </c>
      <c r="F37220" t="s">
        <v>54</v>
      </c>
      <c r="G37220" s="2" t="s">
        <v>476</v>
      </c>
      <c r="H37220" s="2" t="s">
        <v>826</v>
      </c>
      <c r="I37220" s="2" t="s">
        <v>897</v>
      </c>
      <c r="J37220">
        <v>684</v>
      </c>
      <c r="K37220">
        <v>230</v>
      </c>
      <c r="L37220">
        <v>20</v>
      </c>
      <c r="M37220">
        <v>251</v>
      </c>
      <c r="N37220">
        <v>53</v>
      </c>
      <c r="O37220">
        <v>130</v>
      </c>
    </row>
    <row r="37221" spans="1:15" x14ac:dyDescent="0.25">
      <c r="A37221">
        <v>2020</v>
      </c>
      <c r="B37221">
        <v>9</v>
      </c>
      <c r="C37221" s="1">
        <f>DATE(Airline_Delay_Cause[[#This Row],[year]],Airline_Delay_Cause[[#This Row],[month]],1)</f>
        <v>44075</v>
      </c>
      <c r="D37221" t="s">
        <v>303</v>
      </c>
      <c r="E37221" t="s">
        <v>304</v>
      </c>
      <c r="F37221" t="s">
        <v>126</v>
      </c>
      <c r="G37221" s="2" t="s">
        <v>542</v>
      </c>
      <c r="H37221" s="2" t="s">
        <v>828</v>
      </c>
      <c r="I37221" s="2" t="s">
        <v>967</v>
      </c>
      <c r="J37221">
        <v>2157</v>
      </c>
      <c r="K37221">
        <v>586</v>
      </c>
      <c r="L37221">
        <v>54</v>
      </c>
      <c r="M37221">
        <v>598</v>
      </c>
      <c r="N37221">
        <v>64</v>
      </c>
      <c r="O37221">
        <v>855</v>
      </c>
    </row>
    <row r="37222" spans="1:15" x14ac:dyDescent="0.25">
      <c r="A37222">
        <v>2020</v>
      </c>
      <c r="B37222">
        <v>9</v>
      </c>
      <c r="C37222" s="1">
        <f>DATE(Airline_Delay_Cause[[#This Row],[year]],Airline_Delay_Cause[[#This Row],[month]],1)</f>
        <v>44075</v>
      </c>
      <c r="D37222" t="s">
        <v>303</v>
      </c>
      <c r="E37222" t="s">
        <v>304</v>
      </c>
      <c r="F37222" t="s">
        <v>244</v>
      </c>
      <c r="G37222" s="2" t="s">
        <v>646</v>
      </c>
      <c r="H37222" s="2" t="s">
        <v>808</v>
      </c>
      <c r="I37222" s="2" t="s">
        <v>1074</v>
      </c>
      <c r="J37222">
        <v>0</v>
      </c>
      <c r="K37222">
        <v>0</v>
      </c>
      <c r="L37222">
        <v>0</v>
      </c>
      <c r="M37222">
        <v>0</v>
      </c>
      <c r="N37222">
        <v>0</v>
      </c>
      <c r="O37222">
        <v>0</v>
      </c>
    </row>
    <row r="37223" spans="1:15" x14ac:dyDescent="0.25">
      <c r="A37223">
        <v>2020</v>
      </c>
      <c r="B37223">
        <v>9</v>
      </c>
      <c r="C37223" s="1">
        <f>DATE(Airline_Delay_Cause[[#This Row],[year]],Airline_Delay_Cause[[#This Row],[month]],1)</f>
        <v>44075</v>
      </c>
      <c r="D37223" t="s">
        <v>303</v>
      </c>
      <c r="E37223" t="s">
        <v>304</v>
      </c>
      <c r="F37223" t="s">
        <v>129</v>
      </c>
      <c r="G37223" s="2" t="s">
        <v>545</v>
      </c>
      <c r="H37223" s="2" t="s">
        <v>810</v>
      </c>
      <c r="I37223" s="2" t="s">
        <v>970</v>
      </c>
      <c r="J37223">
        <v>999</v>
      </c>
      <c r="K37223">
        <v>234</v>
      </c>
      <c r="L37223">
        <v>90</v>
      </c>
      <c r="M37223">
        <v>193</v>
      </c>
      <c r="N37223">
        <v>26</v>
      </c>
      <c r="O37223">
        <v>456</v>
      </c>
    </row>
    <row r="37224" spans="1:15" x14ac:dyDescent="0.25">
      <c r="A37224">
        <v>2020</v>
      </c>
      <c r="B37224">
        <v>9</v>
      </c>
      <c r="C37224" s="1">
        <f>DATE(Airline_Delay_Cause[[#This Row],[year]],Airline_Delay_Cause[[#This Row],[month]],1)</f>
        <v>44075</v>
      </c>
      <c r="D37224" t="s">
        <v>303</v>
      </c>
      <c r="E37224" t="s">
        <v>304</v>
      </c>
      <c r="F37224" t="s">
        <v>66</v>
      </c>
      <c r="G37224" s="2" t="s">
        <v>486</v>
      </c>
      <c r="H37224" s="2" t="s">
        <v>825</v>
      </c>
      <c r="I37224" s="2" t="s">
        <v>909</v>
      </c>
      <c r="J37224">
        <v>193</v>
      </c>
      <c r="K37224">
        <v>61</v>
      </c>
      <c r="L37224">
        <v>116</v>
      </c>
      <c r="M37224">
        <v>16</v>
      </c>
      <c r="N37224">
        <v>0</v>
      </c>
      <c r="O37224">
        <v>0</v>
      </c>
    </row>
    <row r="37225" spans="1:15" x14ac:dyDescent="0.25">
      <c r="A37225">
        <v>2020</v>
      </c>
      <c r="B37225">
        <v>9</v>
      </c>
      <c r="C37225" s="1">
        <f>DATE(Airline_Delay_Cause[[#This Row],[year]],Airline_Delay_Cause[[#This Row],[month]],1)</f>
        <v>44075</v>
      </c>
      <c r="D37225" t="s">
        <v>303</v>
      </c>
      <c r="E37225" t="s">
        <v>304</v>
      </c>
      <c r="F37225" t="s">
        <v>132</v>
      </c>
      <c r="G37225" s="2" t="s">
        <v>548</v>
      </c>
      <c r="H37225" s="2" t="s">
        <v>828</v>
      </c>
      <c r="I37225" s="2" t="s">
        <v>973</v>
      </c>
      <c r="J37225">
        <v>26</v>
      </c>
      <c r="K37225">
        <v>23</v>
      </c>
      <c r="L37225">
        <v>0</v>
      </c>
      <c r="M37225">
        <v>3</v>
      </c>
      <c r="N37225">
        <v>0</v>
      </c>
      <c r="O37225">
        <v>0</v>
      </c>
    </row>
    <row r="37226" spans="1:15" x14ac:dyDescent="0.25">
      <c r="A37226">
        <v>2020</v>
      </c>
      <c r="B37226">
        <v>9</v>
      </c>
      <c r="C37226" s="1">
        <f>DATE(Airline_Delay_Cause[[#This Row],[year]],Airline_Delay_Cause[[#This Row],[month]],1)</f>
        <v>44075</v>
      </c>
      <c r="D37226" t="s">
        <v>303</v>
      </c>
      <c r="E37226" t="s">
        <v>304</v>
      </c>
      <c r="F37226" t="s">
        <v>134</v>
      </c>
      <c r="G37226" s="2" t="s">
        <v>550</v>
      </c>
      <c r="H37226" s="2" t="s">
        <v>847</v>
      </c>
      <c r="I37226" s="2" t="s">
        <v>975</v>
      </c>
      <c r="J37226">
        <v>2531</v>
      </c>
      <c r="K37226">
        <v>1356</v>
      </c>
      <c r="L37226">
        <v>38</v>
      </c>
      <c r="M37226">
        <v>585</v>
      </c>
      <c r="N37226">
        <v>0</v>
      </c>
      <c r="O37226">
        <v>552</v>
      </c>
    </row>
    <row r="37227" spans="1:15" x14ac:dyDescent="0.25">
      <c r="A37227">
        <v>2020</v>
      </c>
      <c r="B37227">
        <v>9</v>
      </c>
      <c r="C37227" s="1">
        <f>DATE(Airline_Delay_Cause[[#This Row],[year]],Airline_Delay_Cause[[#This Row],[month]],1)</f>
        <v>44075</v>
      </c>
      <c r="D37227" t="s">
        <v>303</v>
      </c>
      <c r="E37227" t="s">
        <v>304</v>
      </c>
      <c r="F37227" t="s">
        <v>135</v>
      </c>
      <c r="G37227" s="2" t="s">
        <v>551</v>
      </c>
      <c r="H37227" s="2" t="s">
        <v>839</v>
      </c>
      <c r="I37227" s="2" t="s">
        <v>976</v>
      </c>
      <c r="J37227">
        <v>840</v>
      </c>
      <c r="K37227">
        <v>123</v>
      </c>
      <c r="L37227">
        <v>17</v>
      </c>
      <c r="M37227">
        <v>312</v>
      </c>
      <c r="N37227">
        <v>0</v>
      </c>
      <c r="O37227">
        <v>388</v>
      </c>
    </row>
    <row r="37228" spans="1:15" x14ac:dyDescent="0.25">
      <c r="A37228">
        <v>2020</v>
      </c>
      <c r="B37228">
        <v>9</v>
      </c>
      <c r="C37228" s="1">
        <f>DATE(Airline_Delay_Cause[[#This Row],[year]],Airline_Delay_Cause[[#This Row],[month]],1)</f>
        <v>44075</v>
      </c>
      <c r="D37228" t="s">
        <v>303</v>
      </c>
      <c r="E37228" t="s">
        <v>304</v>
      </c>
      <c r="F37228" t="s">
        <v>306</v>
      </c>
      <c r="G37228" s="2" t="s">
        <v>698</v>
      </c>
      <c r="H37228" s="2" t="s">
        <v>804</v>
      </c>
      <c r="I37228" s="2" t="s">
        <v>1130</v>
      </c>
      <c r="J37228">
        <v>183</v>
      </c>
      <c r="K37228">
        <v>20</v>
      </c>
      <c r="L37228">
        <v>29</v>
      </c>
      <c r="M37228">
        <v>13</v>
      </c>
      <c r="N37228">
        <v>0</v>
      </c>
      <c r="O37228">
        <v>121</v>
      </c>
    </row>
    <row r="37229" spans="1:15" x14ac:dyDescent="0.25">
      <c r="A37229">
        <v>2020</v>
      </c>
      <c r="B37229">
        <v>9</v>
      </c>
      <c r="C37229" s="1">
        <f>DATE(Airline_Delay_Cause[[#This Row],[year]],Airline_Delay_Cause[[#This Row],[month]],1)</f>
        <v>44075</v>
      </c>
      <c r="D37229" t="s">
        <v>303</v>
      </c>
      <c r="E37229" t="s">
        <v>304</v>
      </c>
      <c r="F37229" t="s">
        <v>72</v>
      </c>
      <c r="G37229" s="2" t="s">
        <v>488</v>
      </c>
      <c r="H37229" s="2" t="s">
        <v>808</v>
      </c>
      <c r="I37229" s="2" t="s">
        <v>915</v>
      </c>
      <c r="J37229">
        <v>261</v>
      </c>
      <c r="K37229">
        <v>118</v>
      </c>
      <c r="L37229">
        <v>0</v>
      </c>
      <c r="M37229">
        <v>143</v>
      </c>
      <c r="N37229">
        <v>0</v>
      </c>
      <c r="O37229">
        <v>0</v>
      </c>
    </row>
    <row r="37230" spans="1:15" x14ac:dyDescent="0.25">
      <c r="A37230">
        <v>2020</v>
      </c>
      <c r="B37230">
        <v>9</v>
      </c>
      <c r="C37230" s="1">
        <f>DATE(Airline_Delay_Cause[[#This Row],[year]],Airline_Delay_Cause[[#This Row],[month]],1)</f>
        <v>44075</v>
      </c>
      <c r="D37230" t="s">
        <v>303</v>
      </c>
      <c r="E37230" t="s">
        <v>304</v>
      </c>
      <c r="F37230" t="s">
        <v>74</v>
      </c>
      <c r="G37230" s="2" t="s">
        <v>493</v>
      </c>
      <c r="H37230" s="2" t="s">
        <v>831</v>
      </c>
      <c r="I37230" s="2" t="s">
        <v>917</v>
      </c>
      <c r="J37230">
        <v>151</v>
      </c>
      <c r="K37230">
        <v>0</v>
      </c>
      <c r="L37230">
        <v>0</v>
      </c>
      <c r="M37230">
        <v>151</v>
      </c>
      <c r="N37230">
        <v>0</v>
      </c>
      <c r="O37230">
        <v>0</v>
      </c>
    </row>
    <row r="37231" spans="1:15" x14ac:dyDescent="0.25">
      <c r="A37231">
        <v>2020</v>
      </c>
      <c r="B37231">
        <v>9</v>
      </c>
      <c r="C37231" s="1">
        <f>DATE(Airline_Delay_Cause[[#This Row],[year]],Airline_Delay_Cause[[#This Row],[month]],1)</f>
        <v>44075</v>
      </c>
      <c r="D37231" t="s">
        <v>303</v>
      </c>
      <c r="E37231" t="s">
        <v>304</v>
      </c>
      <c r="F37231" t="s">
        <v>138</v>
      </c>
      <c r="G37231" s="2" t="s">
        <v>554</v>
      </c>
      <c r="H37231" s="2" t="s">
        <v>828</v>
      </c>
      <c r="I37231" s="2" t="s">
        <v>979</v>
      </c>
      <c r="J37231">
        <v>3773</v>
      </c>
      <c r="K37231">
        <v>1804</v>
      </c>
      <c r="L37231">
        <v>53</v>
      </c>
      <c r="M37231">
        <v>1038</v>
      </c>
      <c r="N37231">
        <v>27</v>
      </c>
      <c r="O37231">
        <v>851</v>
      </c>
    </row>
    <row r="37232" spans="1:15" x14ac:dyDescent="0.25">
      <c r="A37232">
        <v>2020</v>
      </c>
      <c r="B37232">
        <v>9</v>
      </c>
      <c r="C37232" s="1">
        <f>DATE(Airline_Delay_Cause[[#This Row],[year]],Airline_Delay_Cause[[#This Row],[month]],1)</f>
        <v>44075</v>
      </c>
      <c r="D37232" t="s">
        <v>303</v>
      </c>
      <c r="E37232" t="s">
        <v>304</v>
      </c>
      <c r="F37232" t="s">
        <v>82</v>
      </c>
      <c r="G37232" s="2" t="s">
        <v>501</v>
      </c>
      <c r="H37232" s="2" t="s">
        <v>824</v>
      </c>
      <c r="I37232" s="2" t="s">
        <v>925</v>
      </c>
      <c r="J37232">
        <v>418</v>
      </c>
      <c r="K37232">
        <v>100</v>
      </c>
      <c r="L37232">
        <v>0</v>
      </c>
      <c r="M37232">
        <v>302</v>
      </c>
      <c r="N37232">
        <v>0</v>
      </c>
      <c r="O37232">
        <v>16</v>
      </c>
    </row>
    <row r="37233" spans="1:15" x14ac:dyDescent="0.25">
      <c r="A37233">
        <v>2020</v>
      </c>
      <c r="B37233">
        <v>9</v>
      </c>
      <c r="C37233" s="1">
        <f>DATE(Airline_Delay_Cause[[#This Row],[year]],Airline_Delay_Cause[[#This Row],[month]],1)</f>
        <v>44075</v>
      </c>
      <c r="D37233" t="s">
        <v>303</v>
      </c>
      <c r="E37233" t="s">
        <v>304</v>
      </c>
      <c r="F37233" t="s">
        <v>144</v>
      </c>
      <c r="G37233" s="2" t="s">
        <v>560</v>
      </c>
      <c r="H37233" s="2" t="s">
        <v>807</v>
      </c>
      <c r="I37233" s="2" t="s">
        <v>985</v>
      </c>
      <c r="J37233">
        <v>214</v>
      </c>
      <c r="K37233">
        <v>126</v>
      </c>
      <c r="L37233">
        <v>11</v>
      </c>
      <c r="M37233">
        <v>61</v>
      </c>
      <c r="N37233">
        <v>0</v>
      </c>
      <c r="O37233">
        <v>16</v>
      </c>
    </row>
    <row r="37234" spans="1:15" x14ac:dyDescent="0.25">
      <c r="A37234">
        <v>2020</v>
      </c>
      <c r="B37234">
        <v>9</v>
      </c>
      <c r="C37234" s="1">
        <f>DATE(Airline_Delay_Cause[[#This Row],[year]],Airline_Delay_Cause[[#This Row],[month]],1)</f>
        <v>44075</v>
      </c>
      <c r="D37234" t="s">
        <v>303</v>
      </c>
      <c r="E37234" t="s">
        <v>304</v>
      </c>
      <c r="F37234" t="s">
        <v>83</v>
      </c>
      <c r="G37234" s="2" t="s">
        <v>502</v>
      </c>
      <c r="H37234" s="2" t="s">
        <v>819</v>
      </c>
      <c r="I37234" s="2" t="s">
        <v>926</v>
      </c>
      <c r="J37234">
        <v>1023</v>
      </c>
      <c r="K37234">
        <v>427</v>
      </c>
      <c r="L37234">
        <v>0</v>
      </c>
      <c r="M37234">
        <v>109</v>
      </c>
      <c r="N37234">
        <v>0</v>
      </c>
      <c r="O37234">
        <v>487</v>
      </c>
    </row>
    <row r="37235" spans="1:15" x14ac:dyDescent="0.25">
      <c r="A37235">
        <v>2020</v>
      </c>
      <c r="B37235">
        <v>9</v>
      </c>
      <c r="C37235" s="1">
        <f>DATE(Airline_Delay_Cause[[#This Row],[year]],Airline_Delay_Cause[[#This Row],[month]],1)</f>
        <v>44075</v>
      </c>
      <c r="D37235" t="s">
        <v>303</v>
      </c>
      <c r="E37235" t="s">
        <v>304</v>
      </c>
      <c r="F37235" t="s">
        <v>189</v>
      </c>
      <c r="G37235" s="2" t="s">
        <v>602</v>
      </c>
      <c r="H37235" s="2" t="s">
        <v>839</v>
      </c>
      <c r="I37235" s="2" t="s">
        <v>1028</v>
      </c>
      <c r="J37235">
        <v>266</v>
      </c>
      <c r="K37235">
        <v>207</v>
      </c>
      <c r="L37235">
        <v>18</v>
      </c>
      <c r="M37235">
        <v>22</v>
      </c>
      <c r="N37235">
        <v>0</v>
      </c>
      <c r="O37235">
        <v>19</v>
      </c>
    </row>
    <row r="37236" spans="1:15" x14ac:dyDescent="0.25">
      <c r="A37236">
        <v>2020</v>
      </c>
      <c r="B37236">
        <v>9</v>
      </c>
      <c r="C37236" s="1">
        <f>DATE(Airline_Delay_Cause[[#This Row],[year]],Airline_Delay_Cause[[#This Row],[month]],1)</f>
        <v>44075</v>
      </c>
      <c r="D37236" t="s">
        <v>303</v>
      </c>
      <c r="E37236" t="s">
        <v>304</v>
      </c>
      <c r="F37236" t="s">
        <v>86</v>
      </c>
      <c r="G37236" s="2" t="s">
        <v>505</v>
      </c>
      <c r="H37236" s="2" t="s">
        <v>815</v>
      </c>
      <c r="I37236" s="2" t="s">
        <v>929</v>
      </c>
      <c r="J37236">
        <v>1129</v>
      </c>
      <c r="K37236">
        <v>608</v>
      </c>
      <c r="L37236">
        <v>40</v>
      </c>
      <c r="M37236">
        <v>331</v>
      </c>
      <c r="N37236">
        <v>39</v>
      </c>
      <c r="O37236">
        <v>111</v>
      </c>
    </row>
    <row r="37237" spans="1:15" x14ac:dyDescent="0.25">
      <c r="A37237">
        <v>2020</v>
      </c>
      <c r="B37237">
        <v>9</v>
      </c>
      <c r="C37237" s="1">
        <f>DATE(Airline_Delay_Cause[[#This Row],[year]],Airline_Delay_Cause[[#This Row],[month]],1)</f>
        <v>44075</v>
      </c>
      <c r="D37237" t="s">
        <v>303</v>
      </c>
      <c r="E37237" t="s">
        <v>304</v>
      </c>
      <c r="F37237" t="s">
        <v>150</v>
      </c>
      <c r="G37237" s="2" t="s">
        <v>511</v>
      </c>
      <c r="H37237" s="2" t="s">
        <v>842</v>
      </c>
      <c r="I37237" s="2" t="s">
        <v>991</v>
      </c>
      <c r="J37237">
        <v>18</v>
      </c>
      <c r="K37237">
        <v>10</v>
      </c>
      <c r="L37237">
        <v>0</v>
      </c>
      <c r="M37237">
        <v>8</v>
      </c>
      <c r="N37237">
        <v>0</v>
      </c>
      <c r="O37237">
        <v>0</v>
      </c>
    </row>
    <row r="37238" spans="1:15" x14ac:dyDescent="0.25">
      <c r="A37238">
        <v>2020</v>
      </c>
      <c r="B37238">
        <v>9</v>
      </c>
      <c r="C37238" s="1">
        <f>DATE(Airline_Delay_Cause[[#This Row],[year]],Airline_Delay_Cause[[#This Row],[month]],1)</f>
        <v>44075</v>
      </c>
      <c r="D37238" t="s">
        <v>303</v>
      </c>
      <c r="E37238" t="s">
        <v>304</v>
      </c>
      <c r="F37238" t="s">
        <v>89</v>
      </c>
      <c r="G37238" s="2" t="s">
        <v>508</v>
      </c>
      <c r="H37238" s="2" t="s">
        <v>804</v>
      </c>
      <c r="I37238" s="2" t="s">
        <v>932</v>
      </c>
      <c r="J37238">
        <v>464</v>
      </c>
      <c r="K37238">
        <v>129</v>
      </c>
      <c r="L37238">
        <v>0</v>
      </c>
      <c r="M37238">
        <v>228</v>
      </c>
      <c r="N37238">
        <v>0</v>
      </c>
      <c r="O37238">
        <v>107</v>
      </c>
    </row>
    <row r="37239" spans="1:15" x14ac:dyDescent="0.25">
      <c r="A37239">
        <v>2020</v>
      </c>
      <c r="B37239">
        <v>9</v>
      </c>
      <c r="C37239" s="1">
        <f>DATE(Airline_Delay_Cause[[#This Row],[year]],Airline_Delay_Cause[[#This Row],[month]],1)</f>
        <v>44075</v>
      </c>
      <c r="D37239" t="s">
        <v>303</v>
      </c>
      <c r="E37239" t="s">
        <v>304</v>
      </c>
      <c r="F37239" t="s">
        <v>151</v>
      </c>
      <c r="G37239" s="2" t="s">
        <v>566</v>
      </c>
      <c r="H37239" s="2" t="s">
        <v>850</v>
      </c>
      <c r="I37239" s="2" t="s">
        <v>992</v>
      </c>
      <c r="J37239">
        <v>65</v>
      </c>
      <c r="K37239">
        <v>22</v>
      </c>
      <c r="L37239">
        <v>0</v>
      </c>
      <c r="M37239">
        <v>43</v>
      </c>
      <c r="N37239">
        <v>0</v>
      </c>
      <c r="O37239">
        <v>0</v>
      </c>
    </row>
    <row r="37240" spans="1:15" x14ac:dyDescent="0.25">
      <c r="A37240">
        <v>2020</v>
      </c>
      <c r="B37240">
        <v>9</v>
      </c>
      <c r="C37240" s="1">
        <f>DATE(Airline_Delay_Cause[[#This Row],[year]],Airline_Delay_Cause[[#This Row],[month]],1)</f>
        <v>44075</v>
      </c>
      <c r="D37240" t="s">
        <v>303</v>
      </c>
      <c r="E37240" t="s">
        <v>304</v>
      </c>
      <c r="F37240" t="s">
        <v>90</v>
      </c>
      <c r="G37240" s="2" t="s">
        <v>509</v>
      </c>
      <c r="H37240" s="2" t="s">
        <v>804</v>
      </c>
      <c r="I37240" s="2" t="s">
        <v>933</v>
      </c>
      <c r="J37240">
        <v>262</v>
      </c>
      <c r="K37240">
        <v>44</v>
      </c>
      <c r="L37240">
        <v>0</v>
      </c>
      <c r="M37240">
        <v>128</v>
      </c>
      <c r="N37240">
        <v>19</v>
      </c>
      <c r="O37240">
        <v>71</v>
      </c>
    </row>
    <row r="37241" spans="1:15" x14ac:dyDescent="0.25">
      <c r="A37241">
        <v>2020</v>
      </c>
      <c r="B37241">
        <v>9</v>
      </c>
      <c r="C37241" s="1">
        <f>DATE(Airline_Delay_Cause[[#This Row],[year]],Airline_Delay_Cause[[#This Row],[month]],1)</f>
        <v>44075</v>
      </c>
      <c r="D37241" t="s">
        <v>303</v>
      </c>
      <c r="E37241" t="s">
        <v>304</v>
      </c>
      <c r="F37241" t="s">
        <v>93</v>
      </c>
      <c r="G37241" s="2" t="s">
        <v>512</v>
      </c>
      <c r="H37241" s="2" t="s">
        <v>811</v>
      </c>
      <c r="I37241" s="2" t="s">
        <v>936</v>
      </c>
      <c r="J37241">
        <v>160</v>
      </c>
      <c r="K37241">
        <v>123</v>
      </c>
      <c r="L37241">
        <v>5</v>
      </c>
      <c r="M37241">
        <v>1</v>
      </c>
      <c r="N37241">
        <v>17</v>
      </c>
      <c r="O37241">
        <v>14</v>
      </c>
    </row>
    <row r="37242" spans="1:15" x14ac:dyDescent="0.25">
      <c r="A37242">
        <v>2020</v>
      </c>
      <c r="B37242">
        <v>9</v>
      </c>
      <c r="C37242" s="1">
        <f>DATE(Airline_Delay_Cause[[#This Row],[year]],Airline_Delay_Cause[[#This Row],[month]],1)</f>
        <v>44075</v>
      </c>
      <c r="D37242" t="s">
        <v>303</v>
      </c>
      <c r="E37242" t="s">
        <v>304</v>
      </c>
      <c r="F37242" t="s">
        <v>94</v>
      </c>
      <c r="G37242" s="2" t="s">
        <v>513</v>
      </c>
      <c r="H37242" s="2" t="s">
        <v>820</v>
      </c>
      <c r="I37242" s="2" t="s">
        <v>937</v>
      </c>
      <c r="J37242">
        <v>37</v>
      </c>
      <c r="K37242">
        <v>0</v>
      </c>
      <c r="L37242">
        <v>0</v>
      </c>
      <c r="M37242">
        <v>37</v>
      </c>
      <c r="N37242">
        <v>0</v>
      </c>
      <c r="O37242">
        <v>0</v>
      </c>
    </row>
    <row r="37243" spans="1:15" x14ac:dyDescent="0.25">
      <c r="A37243">
        <v>2020</v>
      </c>
      <c r="B37243">
        <v>9</v>
      </c>
      <c r="C37243" s="1">
        <f>DATE(Airline_Delay_Cause[[#This Row],[year]],Airline_Delay_Cause[[#This Row],[month]],1)</f>
        <v>44075</v>
      </c>
      <c r="D37243" t="s">
        <v>303</v>
      </c>
      <c r="E37243" t="s">
        <v>304</v>
      </c>
      <c r="F37243" t="s">
        <v>156</v>
      </c>
      <c r="G37243" s="2" t="s">
        <v>571</v>
      </c>
      <c r="H37243" s="2" t="s">
        <v>828</v>
      </c>
      <c r="I37243" s="2" t="s">
        <v>997</v>
      </c>
      <c r="J37243">
        <v>163</v>
      </c>
      <c r="K37243">
        <v>114</v>
      </c>
      <c r="L37243">
        <v>0</v>
      </c>
      <c r="M37243">
        <v>49</v>
      </c>
      <c r="N37243">
        <v>0</v>
      </c>
      <c r="O37243">
        <v>0</v>
      </c>
    </row>
    <row r="37244" spans="1:15" x14ac:dyDescent="0.25">
      <c r="A37244">
        <v>2020</v>
      </c>
      <c r="B37244">
        <v>9</v>
      </c>
      <c r="C37244" s="1">
        <f>DATE(Airline_Delay_Cause[[#This Row],[year]],Airline_Delay_Cause[[#This Row],[month]],1)</f>
        <v>44075</v>
      </c>
      <c r="D37244" t="s">
        <v>303</v>
      </c>
      <c r="E37244" t="s">
        <v>304</v>
      </c>
      <c r="F37244" t="s">
        <v>157</v>
      </c>
      <c r="G37244" s="2" t="s">
        <v>572</v>
      </c>
      <c r="H37244" s="2" t="s">
        <v>839</v>
      </c>
      <c r="I37244" s="2" t="s">
        <v>998</v>
      </c>
      <c r="J37244">
        <v>137</v>
      </c>
      <c r="K37244">
        <v>16</v>
      </c>
      <c r="L37244">
        <v>0</v>
      </c>
      <c r="M37244">
        <v>93</v>
      </c>
      <c r="N37244">
        <v>0</v>
      </c>
      <c r="O37244">
        <v>28</v>
      </c>
    </row>
    <row r="37245" spans="1:15" x14ac:dyDescent="0.25">
      <c r="A37245">
        <v>2020</v>
      </c>
      <c r="B37245">
        <v>9</v>
      </c>
      <c r="C37245" s="1">
        <f>DATE(Airline_Delay_Cause[[#This Row],[year]],Airline_Delay_Cause[[#This Row],[month]],1)</f>
        <v>44075</v>
      </c>
      <c r="D37245" t="s">
        <v>303</v>
      </c>
      <c r="E37245" t="s">
        <v>304</v>
      </c>
      <c r="F37245" t="s">
        <v>161</v>
      </c>
      <c r="G37245" s="2" t="s">
        <v>576</v>
      </c>
      <c r="H37245" s="2" t="s">
        <v>843</v>
      </c>
      <c r="I37245" s="2" t="s">
        <v>1002</v>
      </c>
      <c r="J37245">
        <v>84</v>
      </c>
      <c r="K37245">
        <v>0</v>
      </c>
      <c r="L37245">
        <v>0</v>
      </c>
      <c r="M37245">
        <v>67</v>
      </c>
      <c r="N37245">
        <v>0</v>
      </c>
      <c r="O37245">
        <v>17</v>
      </c>
    </row>
    <row r="37246" spans="1:15" x14ac:dyDescent="0.25">
      <c r="A37246">
        <v>2020</v>
      </c>
      <c r="B37246">
        <v>9</v>
      </c>
      <c r="C37246" s="1">
        <f>DATE(Airline_Delay_Cause[[#This Row],[year]],Airline_Delay_Cause[[#This Row],[month]],1)</f>
        <v>44075</v>
      </c>
      <c r="D37246" t="s">
        <v>303</v>
      </c>
      <c r="E37246" t="s">
        <v>304</v>
      </c>
      <c r="F37246" t="s">
        <v>164</v>
      </c>
      <c r="G37246" s="2" t="s">
        <v>579</v>
      </c>
      <c r="H37246" s="2" t="s">
        <v>851</v>
      </c>
      <c r="I37246" s="2" t="s">
        <v>1005</v>
      </c>
      <c r="J37246">
        <v>1214</v>
      </c>
      <c r="K37246">
        <v>523</v>
      </c>
      <c r="L37246">
        <v>104</v>
      </c>
      <c r="M37246">
        <v>332</v>
      </c>
      <c r="N37246">
        <v>0</v>
      </c>
      <c r="O37246">
        <v>255</v>
      </c>
    </row>
    <row r="37247" spans="1:15" x14ac:dyDescent="0.25">
      <c r="A37247">
        <v>2020</v>
      </c>
      <c r="B37247">
        <v>9</v>
      </c>
      <c r="C37247" s="1">
        <f>DATE(Airline_Delay_Cause[[#This Row],[year]],Airline_Delay_Cause[[#This Row],[month]],1)</f>
        <v>44075</v>
      </c>
      <c r="D37247" t="s">
        <v>303</v>
      </c>
      <c r="E37247" t="s">
        <v>304</v>
      </c>
      <c r="F37247" t="s">
        <v>166</v>
      </c>
      <c r="G37247" s="2" t="s">
        <v>581</v>
      </c>
      <c r="H37247" s="2" t="s">
        <v>839</v>
      </c>
      <c r="I37247" s="2" t="s">
        <v>1007</v>
      </c>
      <c r="J37247">
        <v>228</v>
      </c>
      <c r="K37247">
        <v>33</v>
      </c>
      <c r="L37247">
        <v>53</v>
      </c>
      <c r="M37247">
        <v>64</v>
      </c>
      <c r="N37247">
        <v>0</v>
      </c>
      <c r="O37247">
        <v>78</v>
      </c>
    </row>
    <row r="37248" spans="1:15" x14ac:dyDescent="0.25">
      <c r="A37248">
        <v>2020</v>
      </c>
      <c r="B37248">
        <v>9</v>
      </c>
      <c r="C37248" s="1">
        <f>DATE(Airline_Delay_Cause[[#This Row],[year]],Airline_Delay_Cause[[#This Row],[month]],1)</f>
        <v>44075</v>
      </c>
      <c r="D37248" t="s">
        <v>303</v>
      </c>
      <c r="E37248" t="s">
        <v>304</v>
      </c>
      <c r="F37248" t="s">
        <v>169</v>
      </c>
      <c r="G37248" s="2" t="s">
        <v>584</v>
      </c>
      <c r="H37248" s="2" t="s">
        <v>853</v>
      </c>
      <c r="I37248" s="2" t="s">
        <v>1010</v>
      </c>
      <c r="J37248">
        <v>0</v>
      </c>
      <c r="K37248">
        <v>0</v>
      </c>
      <c r="L37248">
        <v>0</v>
      </c>
      <c r="M37248">
        <v>0</v>
      </c>
      <c r="N37248">
        <v>0</v>
      </c>
      <c r="O37248">
        <v>0</v>
      </c>
    </row>
    <row r="37249" spans="1:15" x14ac:dyDescent="0.25">
      <c r="A37249">
        <v>2020</v>
      </c>
      <c r="B37249">
        <v>9</v>
      </c>
      <c r="C37249" s="1">
        <f>DATE(Airline_Delay_Cause[[#This Row],[year]],Airline_Delay_Cause[[#This Row],[month]],1)</f>
        <v>44075</v>
      </c>
      <c r="D37249" t="s">
        <v>303</v>
      </c>
      <c r="E37249" t="s">
        <v>304</v>
      </c>
      <c r="F37249" t="s">
        <v>170</v>
      </c>
      <c r="G37249" s="2" t="s">
        <v>585</v>
      </c>
      <c r="H37249" s="2" t="s">
        <v>853</v>
      </c>
      <c r="I37249" s="2" t="s">
        <v>1011</v>
      </c>
      <c r="J37249">
        <v>0</v>
      </c>
      <c r="K37249">
        <v>0</v>
      </c>
      <c r="L37249">
        <v>0</v>
      </c>
      <c r="M37249">
        <v>0</v>
      </c>
      <c r="N37249">
        <v>0</v>
      </c>
      <c r="O37249">
        <v>0</v>
      </c>
    </row>
    <row r="37250" spans="1:15" x14ac:dyDescent="0.25">
      <c r="A37250">
        <v>2020</v>
      </c>
      <c r="B37250">
        <v>9</v>
      </c>
      <c r="C37250" s="1">
        <f>DATE(Airline_Delay_Cause[[#This Row],[year]],Airline_Delay_Cause[[#This Row],[month]],1)</f>
        <v>44075</v>
      </c>
      <c r="D37250" t="s">
        <v>303</v>
      </c>
      <c r="E37250" t="s">
        <v>304</v>
      </c>
      <c r="F37250" t="s">
        <v>171</v>
      </c>
      <c r="G37250" s="2" t="s">
        <v>586</v>
      </c>
      <c r="H37250" s="2" t="s">
        <v>828</v>
      </c>
      <c r="I37250" s="2" t="s">
        <v>1012</v>
      </c>
      <c r="J37250">
        <v>822</v>
      </c>
      <c r="K37250">
        <v>262</v>
      </c>
      <c r="L37250">
        <v>0</v>
      </c>
      <c r="M37250">
        <v>501</v>
      </c>
      <c r="N37250">
        <v>0</v>
      </c>
      <c r="O37250">
        <v>59</v>
      </c>
    </row>
    <row r="37251" spans="1:15" x14ac:dyDescent="0.25">
      <c r="A37251">
        <v>2020</v>
      </c>
      <c r="B37251">
        <v>9</v>
      </c>
      <c r="C37251" s="1">
        <f>DATE(Airline_Delay_Cause[[#This Row],[year]],Airline_Delay_Cause[[#This Row],[month]],1)</f>
        <v>44075</v>
      </c>
      <c r="D37251" t="s">
        <v>307</v>
      </c>
      <c r="E37251" t="s">
        <v>308</v>
      </c>
      <c r="F37251" t="s">
        <v>14</v>
      </c>
      <c r="G37251" s="2" t="s">
        <v>438</v>
      </c>
      <c r="H37251" s="2" t="s">
        <v>804</v>
      </c>
      <c r="I37251" s="2" t="s">
        <v>857</v>
      </c>
      <c r="J37251">
        <v>386</v>
      </c>
      <c r="K37251">
        <v>171</v>
      </c>
      <c r="L37251">
        <v>0</v>
      </c>
      <c r="M37251">
        <v>174</v>
      </c>
      <c r="N37251">
        <v>0</v>
      </c>
      <c r="O37251">
        <v>41</v>
      </c>
    </row>
    <row r="37252" spans="1:15" x14ac:dyDescent="0.25">
      <c r="A37252">
        <v>2020</v>
      </c>
      <c r="B37252">
        <v>9</v>
      </c>
      <c r="C37252" s="1">
        <f>DATE(Airline_Delay_Cause[[#This Row],[year]],Airline_Delay_Cause[[#This Row],[month]],1)</f>
        <v>44075</v>
      </c>
      <c r="D37252" t="s">
        <v>307</v>
      </c>
      <c r="E37252" t="s">
        <v>308</v>
      </c>
      <c r="F37252" t="s">
        <v>18</v>
      </c>
      <c r="G37252" s="2" t="s">
        <v>442</v>
      </c>
      <c r="H37252" s="2" t="s">
        <v>805</v>
      </c>
      <c r="I37252" s="2" t="s">
        <v>861</v>
      </c>
      <c r="J37252">
        <v>321</v>
      </c>
      <c r="K37252">
        <v>218</v>
      </c>
      <c r="L37252">
        <v>13</v>
      </c>
      <c r="M37252">
        <v>28</v>
      </c>
      <c r="N37252">
        <v>0</v>
      </c>
      <c r="O37252">
        <v>62</v>
      </c>
    </row>
    <row r="37253" spans="1:15" x14ac:dyDescent="0.25">
      <c r="A37253">
        <v>2020</v>
      </c>
      <c r="B37253">
        <v>9</v>
      </c>
      <c r="C37253" s="1">
        <f>DATE(Airline_Delay_Cause[[#This Row],[year]],Airline_Delay_Cause[[#This Row],[month]],1)</f>
        <v>44075</v>
      </c>
      <c r="D37253" t="s">
        <v>307</v>
      </c>
      <c r="E37253" t="s">
        <v>308</v>
      </c>
      <c r="F37253" t="s">
        <v>20</v>
      </c>
      <c r="G37253" s="2" t="s">
        <v>443</v>
      </c>
      <c r="H37253" s="2" t="s">
        <v>805</v>
      </c>
      <c r="I37253" s="2" t="s">
        <v>863</v>
      </c>
      <c r="J37253">
        <v>76</v>
      </c>
      <c r="K37253">
        <v>38</v>
      </c>
      <c r="L37253">
        <v>0</v>
      </c>
      <c r="M37253">
        <v>38</v>
      </c>
      <c r="N37253">
        <v>0</v>
      </c>
      <c r="O37253">
        <v>0</v>
      </c>
    </row>
    <row r="37254" spans="1:15" x14ac:dyDescent="0.25">
      <c r="A37254">
        <v>2020</v>
      </c>
      <c r="B37254">
        <v>9</v>
      </c>
      <c r="C37254" s="1">
        <f>DATE(Airline_Delay_Cause[[#This Row],[year]],Airline_Delay_Cause[[#This Row],[month]],1)</f>
        <v>44075</v>
      </c>
      <c r="D37254" t="s">
        <v>307</v>
      </c>
      <c r="E37254" t="s">
        <v>308</v>
      </c>
      <c r="F37254" t="s">
        <v>23</v>
      </c>
      <c r="G37254" s="2" t="s">
        <v>446</v>
      </c>
      <c r="H37254" s="2" t="s">
        <v>811</v>
      </c>
      <c r="I37254" s="2" t="s">
        <v>866</v>
      </c>
      <c r="J37254">
        <v>274</v>
      </c>
      <c r="K37254">
        <v>123</v>
      </c>
      <c r="L37254">
        <v>31</v>
      </c>
      <c r="M37254">
        <v>72</v>
      </c>
      <c r="N37254">
        <v>0</v>
      </c>
      <c r="O37254">
        <v>48</v>
      </c>
    </row>
    <row r="37255" spans="1:15" x14ac:dyDescent="0.25">
      <c r="A37255">
        <v>2020</v>
      </c>
      <c r="B37255">
        <v>9</v>
      </c>
      <c r="C37255" s="1">
        <f>DATE(Airline_Delay_Cause[[#This Row],[year]],Airline_Delay_Cause[[#This Row],[month]],1)</f>
        <v>44075</v>
      </c>
      <c r="D37255" t="s">
        <v>307</v>
      </c>
      <c r="E37255" t="s">
        <v>308</v>
      </c>
      <c r="F37255" t="s">
        <v>111</v>
      </c>
      <c r="G37255" s="2" t="s">
        <v>527</v>
      </c>
      <c r="H37255" s="2" t="s">
        <v>804</v>
      </c>
      <c r="I37255" s="2" t="s">
        <v>952</v>
      </c>
      <c r="J37255">
        <v>113</v>
      </c>
      <c r="K37255">
        <v>99</v>
      </c>
      <c r="L37255">
        <v>0</v>
      </c>
      <c r="M37255">
        <v>14</v>
      </c>
      <c r="N37255">
        <v>0</v>
      </c>
      <c r="O37255">
        <v>0</v>
      </c>
    </row>
    <row r="37256" spans="1:15" x14ac:dyDescent="0.25">
      <c r="A37256">
        <v>2020</v>
      </c>
      <c r="B37256">
        <v>9</v>
      </c>
      <c r="C37256" s="1">
        <f>DATE(Airline_Delay_Cause[[#This Row],[year]],Airline_Delay_Cause[[#This Row],[month]],1)</f>
        <v>44075</v>
      </c>
      <c r="D37256" t="s">
        <v>307</v>
      </c>
      <c r="E37256" t="s">
        <v>308</v>
      </c>
      <c r="F37256" t="s">
        <v>112</v>
      </c>
      <c r="G37256" s="2" t="s">
        <v>528</v>
      </c>
      <c r="H37256" s="2" t="s">
        <v>837</v>
      </c>
      <c r="I37256" s="2" t="s">
        <v>953</v>
      </c>
      <c r="J37256">
        <v>141</v>
      </c>
      <c r="K37256">
        <v>54</v>
      </c>
      <c r="L37256">
        <v>43</v>
      </c>
      <c r="M37256">
        <v>44</v>
      </c>
      <c r="N37256">
        <v>0</v>
      </c>
      <c r="O37256">
        <v>0</v>
      </c>
    </row>
    <row r="37257" spans="1:15" x14ac:dyDescent="0.25">
      <c r="A37257">
        <v>2020</v>
      </c>
      <c r="B37257">
        <v>9</v>
      </c>
      <c r="C37257" s="1">
        <f>DATE(Airline_Delay_Cause[[#This Row],[year]],Airline_Delay_Cause[[#This Row],[month]],1)</f>
        <v>44075</v>
      </c>
      <c r="D37257" t="s">
        <v>307</v>
      </c>
      <c r="E37257" t="s">
        <v>308</v>
      </c>
      <c r="F37257" t="s">
        <v>26</v>
      </c>
      <c r="G37257" s="2" t="s">
        <v>449</v>
      </c>
      <c r="H37257" s="2" t="s">
        <v>813</v>
      </c>
      <c r="I37257" s="2" t="s">
        <v>869</v>
      </c>
      <c r="J37257">
        <v>217</v>
      </c>
      <c r="K37257">
        <v>92</v>
      </c>
      <c r="L37257">
        <v>0</v>
      </c>
      <c r="M37257">
        <v>70</v>
      </c>
      <c r="N37257">
        <v>0</v>
      </c>
      <c r="O37257">
        <v>55</v>
      </c>
    </row>
    <row r="37258" spans="1:15" x14ac:dyDescent="0.25">
      <c r="A37258">
        <v>2020</v>
      </c>
      <c r="B37258">
        <v>9</v>
      </c>
      <c r="C37258" s="1">
        <f>DATE(Airline_Delay_Cause[[#This Row],[year]],Airline_Delay_Cause[[#This Row],[month]],1)</f>
        <v>44075</v>
      </c>
      <c r="D37258" t="s">
        <v>307</v>
      </c>
      <c r="E37258" t="s">
        <v>308</v>
      </c>
      <c r="F37258" t="s">
        <v>27</v>
      </c>
      <c r="G37258" s="2" t="s">
        <v>450</v>
      </c>
      <c r="H37258" s="2" t="s">
        <v>814</v>
      </c>
      <c r="I37258" s="2" t="s">
        <v>870</v>
      </c>
      <c r="J37258">
        <v>1112</v>
      </c>
      <c r="K37258">
        <v>204</v>
      </c>
      <c r="L37258">
        <v>0</v>
      </c>
      <c r="M37258">
        <v>157</v>
      </c>
      <c r="N37258">
        <v>0</v>
      </c>
      <c r="O37258">
        <v>751</v>
      </c>
    </row>
    <row r="37259" spans="1:15" x14ac:dyDescent="0.25">
      <c r="A37259">
        <v>2020</v>
      </c>
      <c r="B37259">
        <v>9</v>
      </c>
      <c r="C37259" s="1">
        <f>DATE(Airline_Delay_Cause[[#This Row],[year]],Airline_Delay_Cause[[#This Row],[month]],1)</f>
        <v>44075</v>
      </c>
      <c r="D37259" t="s">
        <v>307</v>
      </c>
      <c r="E37259" t="s">
        <v>308</v>
      </c>
      <c r="F37259" t="s">
        <v>29</v>
      </c>
      <c r="G37259" s="2" t="s">
        <v>452</v>
      </c>
      <c r="H37259" s="2" t="s">
        <v>816</v>
      </c>
      <c r="I37259" s="2" t="s">
        <v>872</v>
      </c>
      <c r="J37259">
        <v>139</v>
      </c>
      <c r="K37259">
        <v>0</v>
      </c>
      <c r="L37259">
        <v>27</v>
      </c>
      <c r="M37259">
        <v>45</v>
      </c>
      <c r="N37259">
        <v>0</v>
      </c>
      <c r="O37259">
        <v>67</v>
      </c>
    </row>
    <row r="37260" spans="1:15" x14ac:dyDescent="0.25">
      <c r="A37260">
        <v>2020</v>
      </c>
      <c r="B37260">
        <v>9</v>
      </c>
      <c r="C37260" s="1">
        <f>DATE(Airline_Delay_Cause[[#This Row],[year]],Airline_Delay_Cause[[#This Row],[month]],1)</f>
        <v>44075</v>
      </c>
      <c r="D37260" t="s">
        <v>307</v>
      </c>
      <c r="E37260" t="s">
        <v>308</v>
      </c>
      <c r="F37260" t="s">
        <v>208</v>
      </c>
      <c r="G37260" s="2" t="s">
        <v>617</v>
      </c>
      <c r="H37260" s="2" t="s">
        <v>807</v>
      </c>
      <c r="I37260" s="2" t="s">
        <v>1043</v>
      </c>
      <c r="J37260">
        <v>233</v>
      </c>
      <c r="K37260">
        <v>127</v>
      </c>
      <c r="L37260">
        <v>40</v>
      </c>
      <c r="M37260">
        <v>66</v>
      </c>
      <c r="N37260">
        <v>0</v>
      </c>
      <c r="O37260">
        <v>0</v>
      </c>
    </row>
    <row r="37261" spans="1:15" x14ac:dyDescent="0.25">
      <c r="A37261">
        <v>2020</v>
      </c>
      <c r="B37261">
        <v>9</v>
      </c>
      <c r="C37261" s="1">
        <f>DATE(Airline_Delay_Cause[[#This Row],[year]],Airline_Delay_Cause[[#This Row],[month]],1)</f>
        <v>44075</v>
      </c>
      <c r="D37261" t="s">
        <v>307</v>
      </c>
      <c r="E37261" t="s">
        <v>308</v>
      </c>
      <c r="F37261" t="s">
        <v>32</v>
      </c>
      <c r="G37261" s="2" t="s">
        <v>455</v>
      </c>
      <c r="H37261" s="2" t="s">
        <v>817</v>
      </c>
      <c r="I37261" s="2" t="s">
        <v>875</v>
      </c>
      <c r="J37261">
        <v>311</v>
      </c>
      <c r="K37261">
        <v>293</v>
      </c>
      <c r="L37261">
        <v>0</v>
      </c>
      <c r="M37261">
        <v>18</v>
      </c>
      <c r="N37261">
        <v>0</v>
      </c>
      <c r="O37261">
        <v>0</v>
      </c>
    </row>
    <row r="37262" spans="1:15" x14ac:dyDescent="0.25">
      <c r="A37262">
        <v>2020</v>
      </c>
      <c r="B37262">
        <v>9</v>
      </c>
      <c r="C37262" s="1">
        <f>DATE(Airline_Delay_Cause[[#This Row],[year]],Airline_Delay_Cause[[#This Row],[month]],1)</f>
        <v>44075</v>
      </c>
      <c r="D37262" t="s">
        <v>307</v>
      </c>
      <c r="E37262" t="s">
        <v>308</v>
      </c>
      <c r="F37262" t="s">
        <v>33</v>
      </c>
      <c r="G37262" s="2" t="s">
        <v>456</v>
      </c>
      <c r="H37262" s="2" t="s">
        <v>808</v>
      </c>
      <c r="I37262" s="2" t="s">
        <v>876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</row>
    <row r="37263" spans="1:15" x14ac:dyDescent="0.25">
      <c r="A37263">
        <v>2020</v>
      </c>
      <c r="B37263">
        <v>9</v>
      </c>
      <c r="C37263" s="1">
        <f>DATE(Airline_Delay_Cause[[#This Row],[year]],Airline_Delay_Cause[[#This Row],[month]],1)</f>
        <v>44075</v>
      </c>
      <c r="D37263" t="s">
        <v>307</v>
      </c>
      <c r="E37263" t="s">
        <v>308</v>
      </c>
      <c r="F37263" t="s">
        <v>34</v>
      </c>
      <c r="G37263" s="2" t="s">
        <v>457</v>
      </c>
      <c r="H37263" s="2" t="s">
        <v>818</v>
      </c>
      <c r="I37263" s="2" t="s">
        <v>877</v>
      </c>
      <c r="J37263">
        <v>255</v>
      </c>
      <c r="K37263">
        <v>46</v>
      </c>
      <c r="L37263">
        <v>30</v>
      </c>
      <c r="M37263">
        <v>27</v>
      </c>
      <c r="N37263">
        <v>0</v>
      </c>
      <c r="O37263">
        <v>152</v>
      </c>
    </row>
    <row r="37264" spans="1:15" x14ac:dyDescent="0.25">
      <c r="A37264">
        <v>2020</v>
      </c>
      <c r="B37264">
        <v>9</v>
      </c>
      <c r="C37264" s="1">
        <f>DATE(Airline_Delay_Cause[[#This Row],[year]],Airline_Delay_Cause[[#This Row],[month]],1)</f>
        <v>44075</v>
      </c>
      <c r="D37264" t="s">
        <v>307</v>
      </c>
      <c r="E37264" t="s">
        <v>308</v>
      </c>
      <c r="F37264" t="s">
        <v>35</v>
      </c>
      <c r="G37264" s="2" t="s">
        <v>458</v>
      </c>
      <c r="H37264" s="2" t="s">
        <v>819</v>
      </c>
      <c r="I37264" s="2" t="s">
        <v>878</v>
      </c>
      <c r="J37264">
        <v>113</v>
      </c>
      <c r="K37264">
        <v>113</v>
      </c>
      <c r="L37264">
        <v>0</v>
      </c>
      <c r="M37264">
        <v>0</v>
      </c>
      <c r="N37264">
        <v>0</v>
      </c>
      <c r="O37264">
        <v>0</v>
      </c>
    </row>
    <row r="37265" spans="1:15" x14ac:dyDescent="0.25">
      <c r="A37265">
        <v>2020</v>
      </c>
      <c r="B37265">
        <v>9</v>
      </c>
      <c r="C37265" s="1">
        <f>DATE(Airline_Delay_Cause[[#This Row],[year]],Airline_Delay_Cause[[#This Row],[month]],1)</f>
        <v>44075</v>
      </c>
      <c r="D37265" t="s">
        <v>307</v>
      </c>
      <c r="E37265" t="s">
        <v>308</v>
      </c>
      <c r="F37265" t="s">
        <v>234</v>
      </c>
      <c r="G37265" s="2" t="s">
        <v>636</v>
      </c>
      <c r="H37265" s="2" t="s">
        <v>307</v>
      </c>
      <c r="I37265" s="2" t="s">
        <v>1064</v>
      </c>
      <c r="J37265">
        <v>395</v>
      </c>
      <c r="K37265">
        <v>246</v>
      </c>
      <c r="L37265">
        <v>0</v>
      </c>
      <c r="M37265">
        <v>134</v>
      </c>
      <c r="N37265">
        <v>0</v>
      </c>
      <c r="O37265">
        <v>15</v>
      </c>
    </row>
    <row r="37266" spans="1:15" x14ac:dyDescent="0.25">
      <c r="A37266">
        <v>2020</v>
      </c>
      <c r="B37266">
        <v>9</v>
      </c>
      <c r="C37266" s="1">
        <f>DATE(Airline_Delay_Cause[[#This Row],[year]],Airline_Delay_Cause[[#This Row],[month]],1)</f>
        <v>44075</v>
      </c>
      <c r="D37266" t="s">
        <v>307</v>
      </c>
      <c r="E37266" t="s">
        <v>308</v>
      </c>
      <c r="F37266" t="s">
        <v>36</v>
      </c>
      <c r="G37266" s="2" t="s">
        <v>459</v>
      </c>
      <c r="H37266" s="2" t="s">
        <v>816</v>
      </c>
      <c r="I37266" s="2" t="s">
        <v>879</v>
      </c>
      <c r="J37266">
        <v>232</v>
      </c>
      <c r="K37266">
        <v>154</v>
      </c>
      <c r="L37266">
        <v>0</v>
      </c>
      <c r="M37266">
        <v>68</v>
      </c>
      <c r="N37266">
        <v>0</v>
      </c>
      <c r="O37266">
        <v>10</v>
      </c>
    </row>
    <row r="37267" spans="1:15" x14ac:dyDescent="0.25">
      <c r="A37267">
        <v>2020</v>
      </c>
      <c r="B37267">
        <v>9</v>
      </c>
      <c r="C37267" s="1">
        <f>DATE(Airline_Delay_Cause[[#This Row],[year]],Airline_Delay_Cause[[#This Row],[month]],1)</f>
        <v>44075</v>
      </c>
      <c r="D37267" t="s">
        <v>307</v>
      </c>
      <c r="E37267" t="s">
        <v>308</v>
      </c>
      <c r="F37267" t="s">
        <v>37</v>
      </c>
      <c r="G37267" s="2" t="s">
        <v>460</v>
      </c>
      <c r="H37267" s="2" t="s">
        <v>820</v>
      </c>
      <c r="I37267" s="2" t="s">
        <v>880</v>
      </c>
      <c r="J37267">
        <v>312</v>
      </c>
      <c r="K37267">
        <v>189</v>
      </c>
      <c r="L37267">
        <v>0</v>
      </c>
      <c r="M37267">
        <v>39</v>
      </c>
      <c r="N37267">
        <v>0</v>
      </c>
      <c r="O37267">
        <v>84</v>
      </c>
    </row>
    <row r="37268" spans="1:15" x14ac:dyDescent="0.25">
      <c r="A37268">
        <v>2020</v>
      </c>
      <c r="B37268">
        <v>9</v>
      </c>
      <c r="C37268" s="1">
        <f>DATE(Airline_Delay_Cause[[#This Row],[year]],Airline_Delay_Cause[[#This Row],[month]],1)</f>
        <v>44075</v>
      </c>
      <c r="D37268" t="s">
        <v>307</v>
      </c>
      <c r="E37268" t="s">
        <v>308</v>
      </c>
      <c r="F37268" t="s">
        <v>38</v>
      </c>
      <c r="G37268" s="2" t="s">
        <v>461</v>
      </c>
      <c r="H37268" s="2" t="s">
        <v>819</v>
      </c>
      <c r="I37268" s="2" t="s">
        <v>881</v>
      </c>
      <c r="J37268">
        <v>240</v>
      </c>
      <c r="K37268">
        <v>127</v>
      </c>
      <c r="L37268">
        <v>0</v>
      </c>
      <c r="M37268">
        <v>58</v>
      </c>
      <c r="N37268">
        <v>0</v>
      </c>
      <c r="O37268">
        <v>55</v>
      </c>
    </row>
    <row r="37269" spans="1:15" x14ac:dyDescent="0.25">
      <c r="A37269">
        <v>2020</v>
      </c>
      <c r="B37269">
        <v>9</v>
      </c>
      <c r="C37269" s="1">
        <f>DATE(Airline_Delay_Cause[[#This Row],[year]],Airline_Delay_Cause[[#This Row],[month]],1)</f>
        <v>44075</v>
      </c>
      <c r="D37269" t="s">
        <v>307</v>
      </c>
      <c r="E37269" t="s">
        <v>308</v>
      </c>
      <c r="F37269" t="s">
        <v>39</v>
      </c>
      <c r="G37269" s="2" t="s">
        <v>462</v>
      </c>
      <c r="H37269" s="2" t="s">
        <v>821</v>
      </c>
      <c r="I37269" s="2" t="s">
        <v>882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</row>
    <row r="37270" spans="1:15" x14ac:dyDescent="0.25">
      <c r="A37270">
        <v>2020</v>
      </c>
      <c r="B37270">
        <v>9</v>
      </c>
      <c r="C37270" s="1">
        <f>DATE(Airline_Delay_Cause[[#This Row],[year]],Airline_Delay_Cause[[#This Row],[month]],1)</f>
        <v>44075</v>
      </c>
      <c r="D37270" t="s">
        <v>307</v>
      </c>
      <c r="E37270" t="s">
        <v>308</v>
      </c>
      <c r="F37270" t="s">
        <v>40</v>
      </c>
      <c r="G37270" s="2" t="s">
        <v>463</v>
      </c>
      <c r="H37270" s="2" t="s">
        <v>307</v>
      </c>
      <c r="I37270" s="2" t="s">
        <v>883</v>
      </c>
      <c r="J37270">
        <v>255</v>
      </c>
      <c r="K37270">
        <v>31</v>
      </c>
      <c r="L37270">
        <v>0</v>
      </c>
      <c r="M37270">
        <v>49</v>
      </c>
      <c r="N37270">
        <v>0</v>
      </c>
      <c r="O37270">
        <v>175</v>
      </c>
    </row>
    <row r="37271" spans="1:15" x14ac:dyDescent="0.25">
      <c r="A37271">
        <v>2020</v>
      </c>
      <c r="B37271">
        <v>9</v>
      </c>
      <c r="C37271" s="1">
        <f>DATE(Airline_Delay_Cause[[#This Row],[year]],Airline_Delay_Cause[[#This Row],[month]],1)</f>
        <v>44075</v>
      </c>
      <c r="D37271" t="s">
        <v>307</v>
      </c>
      <c r="E37271" t="s">
        <v>308</v>
      </c>
      <c r="F37271" t="s">
        <v>41</v>
      </c>
      <c r="G37271" s="2" t="s">
        <v>464</v>
      </c>
      <c r="H37271" s="2" t="s">
        <v>811</v>
      </c>
      <c r="I37271" s="2" t="s">
        <v>884</v>
      </c>
      <c r="J37271">
        <v>25855</v>
      </c>
      <c r="K37271">
        <v>8091</v>
      </c>
      <c r="L37271">
        <v>404</v>
      </c>
      <c r="M37271">
        <v>4854</v>
      </c>
      <c r="N37271">
        <v>143</v>
      </c>
      <c r="O37271">
        <v>12363</v>
      </c>
    </row>
    <row r="37272" spans="1:15" x14ac:dyDescent="0.25">
      <c r="A37272">
        <v>2020</v>
      </c>
      <c r="B37272">
        <v>9</v>
      </c>
      <c r="C37272" s="1">
        <f>DATE(Airline_Delay_Cause[[#This Row],[year]],Airline_Delay_Cause[[#This Row],[month]],1)</f>
        <v>44075</v>
      </c>
      <c r="D37272" t="s">
        <v>307</v>
      </c>
      <c r="E37272" t="s">
        <v>308</v>
      </c>
      <c r="F37272" t="s">
        <v>43</v>
      </c>
      <c r="G37272" s="2" t="s">
        <v>466</v>
      </c>
      <c r="H37272" s="2" t="s">
        <v>822</v>
      </c>
      <c r="I37272" s="2" t="s">
        <v>886</v>
      </c>
      <c r="J37272">
        <v>242</v>
      </c>
      <c r="K37272">
        <v>53</v>
      </c>
      <c r="L37272">
        <v>0</v>
      </c>
      <c r="M37272">
        <v>139</v>
      </c>
      <c r="N37272">
        <v>43</v>
      </c>
      <c r="O37272">
        <v>7</v>
      </c>
    </row>
    <row r="37273" spans="1:15" x14ac:dyDescent="0.25">
      <c r="A37273">
        <v>2020</v>
      </c>
      <c r="B37273">
        <v>9</v>
      </c>
      <c r="C37273" s="1">
        <f>DATE(Airline_Delay_Cause[[#This Row],[year]],Airline_Delay_Cause[[#This Row],[month]],1)</f>
        <v>44075</v>
      </c>
      <c r="D37273" t="s">
        <v>307</v>
      </c>
      <c r="E37273" t="s">
        <v>308</v>
      </c>
      <c r="F37273" t="s">
        <v>45</v>
      </c>
      <c r="G37273" s="2" t="s">
        <v>467</v>
      </c>
      <c r="H37273" s="2" t="s">
        <v>307</v>
      </c>
      <c r="I37273" s="2" t="s">
        <v>888</v>
      </c>
      <c r="J37273">
        <v>403</v>
      </c>
      <c r="K37273">
        <v>153</v>
      </c>
      <c r="L37273">
        <v>11</v>
      </c>
      <c r="M37273">
        <v>62</v>
      </c>
      <c r="N37273">
        <v>71</v>
      </c>
      <c r="O37273">
        <v>106</v>
      </c>
    </row>
    <row r="37274" spans="1:15" x14ac:dyDescent="0.25">
      <c r="A37274">
        <v>2020</v>
      </c>
      <c r="B37274">
        <v>9</v>
      </c>
      <c r="C37274" s="1">
        <f>DATE(Airline_Delay_Cause[[#This Row],[year]],Airline_Delay_Cause[[#This Row],[month]],1)</f>
        <v>44075</v>
      </c>
      <c r="D37274" t="s">
        <v>307</v>
      </c>
      <c r="E37274" t="s">
        <v>308</v>
      </c>
      <c r="F37274" t="s">
        <v>209</v>
      </c>
      <c r="G37274" s="2" t="s">
        <v>618</v>
      </c>
      <c r="H37274" s="2" t="s">
        <v>828</v>
      </c>
      <c r="I37274" s="2" t="s">
        <v>1044</v>
      </c>
      <c r="J37274">
        <v>354</v>
      </c>
      <c r="K37274">
        <v>125</v>
      </c>
      <c r="L37274">
        <v>40</v>
      </c>
      <c r="M37274">
        <v>92</v>
      </c>
      <c r="N37274">
        <v>0</v>
      </c>
      <c r="O37274">
        <v>97</v>
      </c>
    </row>
    <row r="37275" spans="1:15" x14ac:dyDescent="0.25">
      <c r="A37275">
        <v>2020</v>
      </c>
      <c r="B37275">
        <v>9</v>
      </c>
      <c r="C37275" s="1">
        <f>DATE(Airline_Delay_Cause[[#This Row],[year]],Airline_Delay_Cause[[#This Row],[month]],1)</f>
        <v>44075</v>
      </c>
      <c r="D37275" t="s">
        <v>307</v>
      </c>
      <c r="E37275" t="s">
        <v>308</v>
      </c>
      <c r="F37275" t="s">
        <v>47</v>
      </c>
      <c r="G37275" s="2" t="s">
        <v>469</v>
      </c>
      <c r="H37275" s="2" t="s">
        <v>307</v>
      </c>
      <c r="I37275" s="2" t="s">
        <v>890</v>
      </c>
      <c r="J37275">
        <v>1038</v>
      </c>
      <c r="K37275">
        <v>496</v>
      </c>
      <c r="L37275">
        <v>110</v>
      </c>
      <c r="M37275">
        <v>195</v>
      </c>
      <c r="N37275">
        <v>0</v>
      </c>
      <c r="O37275">
        <v>237</v>
      </c>
    </row>
    <row r="37276" spans="1:15" x14ac:dyDescent="0.25">
      <c r="A37276">
        <v>2020</v>
      </c>
      <c r="B37276">
        <v>9</v>
      </c>
      <c r="C37276" s="1">
        <f>DATE(Airline_Delay_Cause[[#This Row],[year]],Airline_Delay_Cause[[#This Row],[month]],1)</f>
        <v>44075</v>
      </c>
      <c r="D37276" t="s">
        <v>307</v>
      </c>
      <c r="E37276" t="s">
        <v>308</v>
      </c>
      <c r="F37276" t="s">
        <v>48</v>
      </c>
      <c r="G37276" s="2" t="s">
        <v>470</v>
      </c>
      <c r="H37276" s="2" t="s">
        <v>823</v>
      </c>
      <c r="I37276" s="2" t="s">
        <v>891</v>
      </c>
      <c r="J37276">
        <v>691</v>
      </c>
      <c r="K37276">
        <v>372</v>
      </c>
      <c r="L37276">
        <v>0</v>
      </c>
      <c r="M37276">
        <v>100</v>
      </c>
      <c r="N37276">
        <v>0</v>
      </c>
      <c r="O37276">
        <v>219</v>
      </c>
    </row>
    <row r="37277" spans="1:15" x14ac:dyDescent="0.25">
      <c r="A37277">
        <v>2020</v>
      </c>
      <c r="B37277">
        <v>9</v>
      </c>
      <c r="C37277" s="1">
        <f>DATE(Airline_Delay_Cause[[#This Row],[year]],Airline_Delay_Cause[[#This Row],[month]],1)</f>
        <v>44075</v>
      </c>
      <c r="D37277" t="s">
        <v>307</v>
      </c>
      <c r="E37277" t="s">
        <v>308</v>
      </c>
      <c r="F37277" t="s">
        <v>118</v>
      </c>
      <c r="G37277" s="2" t="s">
        <v>534</v>
      </c>
      <c r="H37277" s="2" t="s">
        <v>810</v>
      </c>
      <c r="I37277" s="2" t="s">
        <v>959</v>
      </c>
      <c r="J37277">
        <v>1495</v>
      </c>
      <c r="K37277">
        <v>311</v>
      </c>
      <c r="L37277">
        <v>87</v>
      </c>
      <c r="M37277">
        <v>581</v>
      </c>
      <c r="N37277">
        <v>0</v>
      </c>
      <c r="O37277">
        <v>516</v>
      </c>
    </row>
    <row r="37278" spans="1:15" x14ac:dyDescent="0.25">
      <c r="A37278">
        <v>2020</v>
      </c>
      <c r="B37278">
        <v>9</v>
      </c>
      <c r="C37278" s="1">
        <f>DATE(Airline_Delay_Cause[[#This Row],[year]],Airline_Delay_Cause[[#This Row],[month]],1)</f>
        <v>44075</v>
      </c>
      <c r="D37278" t="s">
        <v>307</v>
      </c>
      <c r="E37278" t="s">
        <v>308</v>
      </c>
      <c r="F37278" t="s">
        <v>51</v>
      </c>
      <c r="G37278" s="2" t="s">
        <v>473</v>
      </c>
      <c r="H37278" s="2" t="s">
        <v>821</v>
      </c>
      <c r="I37278" s="2" t="s">
        <v>894</v>
      </c>
      <c r="J37278">
        <v>23</v>
      </c>
      <c r="K37278">
        <v>0</v>
      </c>
      <c r="L37278">
        <v>0</v>
      </c>
      <c r="M37278">
        <v>23</v>
      </c>
      <c r="N37278">
        <v>0</v>
      </c>
      <c r="O37278">
        <v>0</v>
      </c>
    </row>
    <row r="37279" spans="1:15" x14ac:dyDescent="0.25">
      <c r="A37279">
        <v>2020</v>
      </c>
      <c r="B37279">
        <v>9</v>
      </c>
      <c r="C37279" s="1">
        <f>DATE(Airline_Delay_Cause[[#This Row],[year]],Airline_Delay_Cause[[#This Row],[month]],1)</f>
        <v>44075</v>
      </c>
      <c r="D37279" t="s">
        <v>307</v>
      </c>
      <c r="E37279" t="s">
        <v>308</v>
      </c>
      <c r="F37279" t="s">
        <v>52</v>
      </c>
      <c r="G37279" s="2" t="s">
        <v>474</v>
      </c>
      <c r="H37279" s="2" t="s">
        <v>812</v>
      </c>
      <c r="I37279" s="2" t="s">
        <v>895</v>
      </c>
      <c r="J37279">
        <v>190</v>
      </c>
      <c r="K37279">
        <v>122</v>
      </c>
      <c r="L37279">
        <v>0</v>
      </c>
      <c r="M37279">
        <v>68</v>
      </c>
      <c r="N37279">
        <v>0</v>
      </c>
      <c r="O37279">
        <v>0</v>
      </c>
    </row>
    <row r="37280" spans="1:15" x14ac:dyDescent="0.25">
      <c r="A37280">
        <v>2020</v>
      </c>
      <c r="B37280">
        <v>9</v>
      </c>
      <c r="C37280" s="1">
        <f>DATE(Airline_Delay_Cause[[#This Row],[year]],Airline_Delay_Cause[[#This Row],[month]],1)</f>
        <v>44075</v>
      </c>
      <c r="D37280" t="s">
        <v>307</v>
      </c>
      <c r="E37280" t="s">
        <v>308</v>
      </c>
      <c r="F37280" t="s">
        <v>119</v>
      </c>
      <c r="G37280" s="2" t="s">
        <v>535</v>
      </c>
      <c r="H37280" s="2" t="s">
        <v>828</v>
      </c>
      <c r="I37280" s="2" t="s">
        <v>960</v>
      </c>
      <c r="J37280">
        <v>365</v>
      </c>
      <c r="K37280">
        <v>37</v>
      </c>
      <c r="L37280">
        <v>0</v>
      </c>
      <c r="M37280">
        <v>211</v>
      </c>
      <c r="N37280">
        <v>0</v>
      </c>
      <c r="O37280">
        <v>117</v>
      </c>
    </row>
    <row r="37281" spans="1:15" x14ac:dyDescent="0.25">
      <c r="A37281">
        <v>2020</v>
      </c>
      <c r="B37281">
        <v>9</v>
      </c>
      <c r="C37281" s="1">
        <f>DATE(Airline_Delay_Cause[[#This Row],[year]],Airline_Delay_Cause[[#This Row],[month]],1)</f>
        <v>44075</v>
      </c>
      <c r="D37281" t="s">
        <v>307</v>
      </c>
      <c r="E37281" t="s">
        <v>308</v>
      </c>
      <c r="F37281" t="s">
        <v>413</v>
      </c>
      <c r="G37281" s="2" t="s">
        <v>790</v>
      </c>
      <c r="H37281" s="2" t="s">
        <v>804</v>
      </c>
      <c r="I37281" s="2" t="s">
        <v>1223</v>
      </c>
      <c r="J37281">
        <v>51</v>
      </c>
      <c r="K37281">
        <v>0</v>
      </c>
      <c r="L37281">
        <v>0</v>
      </c>
      <c r="M37281">
        <v>0</v>
      </c>
      <c r="N37281">
        <v>0</v>
      </c>
      <c r="O37281">
        <v>51</v>
      </c>
    </row>
    <row r="37282" spans="1:15" x14ac:dyDescent="0.25">
      <c r="A37282">
        <v>2020</v>
      </c>
      <c r="B37282">
        <v>9</v>
      </c>
      <c r="C37282" s="1">
        <f>DATE(Airline_Delay_Cause[[#This Row],[year]],Airline_Delay_Cause[[#This Row],[month]],1)</f>
        <v>44075</v>
      </c>
      <c r="D37282" t="s">
        <v>307</v>
      </c>
      <c r="E37282" t="s">
        <v>308</v>
      </c>
      <c r="F37282" t="s">
        <v>309</v>
      </c>
      <c r="G37282" s="2" t="s">
        <v>699</v>
      </c>
      <c r="H37282" s="2" t="s">
        <v>811</v>
      </c>
      <c r="I37282" s="2" t="s">
        <v>1131</v>
      </c>
      <c r="J37282">
        <v>286</v>
      </c>
      <c r="K37282">
        <v>194</v>
      </c>
      <c r="L37282">
        <v>30</v>
      </c>
      <c r="M37282">
        <v>44</v>
      </c>
      <c r="N37282">
        <v>0</v>
      </c>
      <c r="O37282">
        <v>18</v>
      </c>
    </row>
    <row r="37283" spans="1:15" x14ac:dyDescent="0.25">
      <c r="A37283">
        <v>2020</v>
      </c>
      <c r="B37283">
        <v>9</v>
      </c>
      <c r="C37283" s="1">
        <f>DATE(Airline_Delay_Cause[[#This Row],[year]],Airline_Delay_Cause[[#This Row],[month]],1)</f>
        <v>44075</v>
      </c>
      <c r="D37283" t="s">
        <v>307</v>
      </c>
      <c r="E37283" t="s">
        <v>308</v>
      </c>
      <c r="F37283" t="s">
        <v>55</v>
      </c>
      <c r="G37283" s="2" t="s">
        <v>477</v>
      </c>
      <c r="H37283" s="2" t="s">
        <v>811</v>
      </c>
      <c r="I37283" s="2" t="s">
        <v>898</v>
      </c>
      <c r="J37283">
        <v>513</v>
      </c>
      <c r="K37283">
        <v>131</v>
      </c>
      <c r="L37283">
        <v>0</v>
      </c>
      <c r="M37283">
        <v>175</v>
      </c>
      <c r="N37283">
        <v>50</v>
      </c>
      <c r="O37283">
        <v>157</v>
      </c>
    </row>
    <row r="37284" spans="1:15" x14ac:dyDescent="0.25">
      <c r="A37284">
        <v>2020</v>
      </c>
      <c r="B37284">
        <v>9</v>
      </c>
      <c r="C37284" s="1">
        <f>DATE(Airline_Delay_Cause[[#This Row],[year]],Airline_Delay_Cause[[#This Row],[month]],1)</f>
        <v>44075</v>
      </c>
      <c r="D37284" t="s">
        <v>307</v>
      </c>
      <c r="E37284" t="s">
        <v>308</v>
      </c>
      <c r="F37284" t="s">
        <v>237</v>
      </c>
      <c r="G37284" s="2" t="s">
        <v>639</v>
      </c>
      <c r="H37284" s="2" t="s">
        <v>812</v>
      </c>
      <c r="I37284" s="2" t="s">
        <v>1067</v>
      </c>
      <c r="J37284">
        <v>115</v>
      </c>
      <c r="K37284">
        <v>74</v>
      </c>
      <c r="L37284">
        <v>0</v>
      </c>
      <c r="M37284">
        <v>41</v>
      </c>
      <c r="N37284">
        <v>0</v>
      </c>
      <c r="O37284">
        <v>0</v>
      </c>
    </row>
    <row r="37285" spans="1:15" x14ac:dyDescent="0.25">
      <c r="A37285">
        <v>2020</v>
      </c>
      <c r="B37285">
        <v>9</v>
      </c>
      <c r="C37285" s="1">
        <f>DATE(Airline_Delay_Cause[[#This Row],[year]],Airline_Delay_Cause[[#This Row],[month]],1)</f>
        <v>44075</v>
      </c>
      <c r="D37285" t="s">
        <v>307</v>
      </c>
      <c r="E37285" t="s">
        <v>308</v>
      </c>
      <c r="F37285" t="s">
        <v>238</v>
      </c>
      <c r="G37285" s="2" t="s">
        <v>640</v>
      </c>
      <c r="H37285" s="2" t="s">
        <v>825</v>
      </c>
      <c r="I37285" s="2" t="s">
        <v>1068</v>
      </c>
      <c r="J37285">
        <v>203</v>
      </c>
      <c r="K37285">
        <v>106</v>
      </c>
      <c r="L37285">
        <v>0</v>
      </c>
      <c r="M37285">
        <v>32</v>
      </c>
      <c r="N37285">
        <v>0</v>
      </c>
      <c r="O37285">
        <v>65</v>
      </c>
    </row>
    <row r="37286" spans="1:15" x14ac:dyDescent="0.25">
      <c r="A37286">
        <v>2020</v>
      </c>
      <c r="B37286">
        <v>9</v>
      </c>
      <c r="C37286" s="1">
        <f>DATE(Airline_Delay_Cause[[#This Row],[year]],Airline_Delay_Cause[[#This Row],[month]],1)</f>
        <v>44075</v>
      </c>
      <c r="D37286" t="s">
        <v>307</v>
      </c>
      <c r="E37286" t="s">
        <v>308</v>
      </c>
      <c r="F37286" t="s">
        <v>57</v>
      </c>
      <c r="G37286" s="2" t="s">
        <v>479</v>
      </c>
      <c r="H37286" s="2" t="s">
        <v>828</v>
      </c>
      <c r="I37286" s="2" t="s">
        <v>900</v>
      </c>
      <c r="J37286">
        <v>163</v>
      </c>
      <c r="K37286">
        <v>101</v>
      </c>
      <c r="L37286">
        <v>6</v>
      </c>
      <c r="M37286">
        <v>56</v>
      </c>
      <c r="N37286">
        <v>0</v>
      </c>
      <c r="O37286">
        <v>0</v>
      </c>
    </row>
    <row r="37287" spans="1:15" x14ac:dyDescent="0.25">
      <c r="A37287">
        <v>2020</v>
      </c>
      <c r="B37287">
        <v>9</v>
      </c>
      <c r="C37287" s="1">
        <f>DATE(Airline_Delay_Cause[[#This Row],[year]],Airline_Delay_Cause[[#This Row],[month]],1)</f>
        <v>44075</v>
      </c>
      <c r="D37287" t="s">
        <v>307</v>
      </c>
      <c r="E37287" t="s">
        <v>308</v>
      </c>
      <c r="F37287" t="s">
        <v>58</v>
      </c>
      <c r="G37287" s="2" t="s">
        <v>480</v>
      </c>
      <c r="H37287" s="2" t="s">
        <v>829</v>
      </c>
      <c r="I37287" s="2" t="s">
        <v>901</v>
      </c>
      <c r="J37287">
        <v>180</v>
      </c>
      <c r="K37287">
        <v>58</v>
      </c>
      <c r="L37287">
        <v>12</v>
      </c>
      <c r="M37287">
        <v>110</v>
      </c>
      <c r="N37287">
        <v>0</v>
      </c>
      <c r="O37287">
        <v>0</v>
      </c>
    </row>
    <row r="37288" spans="1:15" x14ac:dyDescent="0.25">
      <c r="A37288">
        <v>2020</v>
      </c>
      <c r="B37288">
        <v>9</v>
      </c>
      <c r="C37288" s="1">
        <f>DATE(Airline_Delay_Cause[[#This Row],[year]],Airline_Delay_Cause[[#This Row],[month]],1)</f>
        <v>44075</v>
      </c>
      <c r="D37288" t="s">
        <v>307</v>
      </c>
      <c r="E37288" t="s">
        <v>308</v>
      </c>
      <c r="F37288" t="s">
        <v>59</v>
      </c>
      <c r="G37288" s="2" t="s">
        <v>481</v>
      </c>
      <c r="H37288" s="2" t="s">
        <v>812</v>
      </c>
      <c r="I37288" s="2" t="s">
        <v>902</v>
      </c>
      <c r="J37288">
        <v>352</v>
      </c>
      <c r="K37288">
        <v>100</v>
      </c>
      <c r="L37288">
        <v>115</v>
      </c>
      <c r="M37288">
        <v>90</v>
      </c>
      <c r="N37288">
        <v>0</v>
      </c>
      <c r="O37288">
        <v>47</v>
      </c>
    </row>
    <row r="37289" spans="1:15" x14ac:dyDescent="0.25">
      <c r="A37289">
        <v>2020</v>
      </c>
      <c r="B37289">
        <v>9</v>
      </c>
      <c r="C37289" s="1">
        <f>DATE(Airline_Delay_Cause[[#This Row],[year]],Airline_Delay_Cause[[#This Row],[month]],1)</f>
        <v>44075</v>
      </c>
      <c r="D37289" t="s">
        <v>307</v>
      </c>
      <c r="E37289" t="s">
        <v>308</v>
      </c>
      <c r="F37289" t="s">
        <v>60</v>
      </c>
      <c r="G37289" s="2" t="s">
        <v>482</v>
      </c>
      <c r="H37289" s="2" t="s">
        <v>811</v>
      </c>
      <c r="I37289" s="2" t="s">
        <v>903</v>
      </c>
      <c r="J37289">
        <v>43</v>
      </c>
      <c r="K37289">
        <v>15</v>
      </c>
      <c r="L37289">
        <v>0</v>
      </c>
      <c r="M37289">
        <v>22</v>
      </c>
      <c r="N37289">
        <v>0</v>
      </c>
      <c r="O37289">
        <v>6</v>
      </c>
    </row>
    <row r="37290" spans="1:15" x14ac:dyDescent="0.25">
      <c r="A37290">
        <v>2020</v>
      </c>
      <c r="B37290">
        <v>9</v>
      </c>
      <c r="C37290" s="1">
        <f>DATE(Airline_Delay_Cause[[#This Row],[year]],Airline_Delay_Cause[[#This Row],[month]],1)</f>
        <v>44075</v>
      </c>
      <c r="D37290" t="s">
        <v>307</v>
      </c>
      <c r="E37290" t="s">
        <v>308</v>
      </c>
      <c r="F37290" t="s">
        <v>61</v>
      </c>
      <c r="G37290" s="2" t="s">
        <v>483</v>
      </c>
      <c r="H37290" s="2" t="s">
        <v>819</v>
      </c>
      <c r="I37290" s="2" t="s">
        <v>904</v>
      </c>
      <c r="J37290">
        <v>858</v>
      </c>
      <c r="K37290">
        <v>270</v>
      </c>
      <c r="L37290">
        <v>26</v>
      </c>
      <c r="M37290">
        <v>308</v>
      </c>
      <c r="N37290">
        <v>0</v>
      </c>
      <c r="O37290">
        <v>254</v>
      </c>
    </row>
    <row r="37291" spans="1:15" x14ac:dyDescent="0.25">
      <c r="A37291">
        <v>2020</v>
      </c>
      <c r="B37291">
        <v>9</v>
      </c>
      <c r="C37291" s="1">
        <f>DATE(Airline_Delay_Cause[[#This Row],[year]],Airline_Delay_Cause[[#This Row],[month]],1)</f>
        <v>44075</v>
      </c>
      <c r="D37291" t="s">
        <v>307</v>
      </c>
      <c r="E37291" t="s">
        <v>308</v>
      </c>
      <c r="F37291" t="s">
        <v>213</v>
      </c>
      <c r="G37291" s="2" t="s">
        <v>621</v>
      </c>
      <c r="H37291" s="2" t="s">
        <v>814</v>
      </c>
      <c r="I37291" s="2" t="s">
        <v>1048</v>
      </c>
      <c r="J37291">
        <v>641</v>
      </c>
      <c r="K37291">
        <v>363</v>
      </c>
      <c r="L37291">
        <v>0</v>
      </c>
      <c r="M37291">
        <v>174</v>
      </c>
      <c r="N37291">
        <v>0</v>
      </c>
      <c r="O37291">
        <v>104</v>
      </c>
    </row>
    <row r="37292" spans="1:15" x14ac:dyDescent="0.25">
      <c r="A37292">
        <v>2020</v>
      </c>
      <c r="B37292">
        <v>9</v>
      </c>
      <c r="C37292" s="1">
        <f>DATE(Airline_Delay_Cause[[#This Row],[year]],Airline_Delay_Cause[[#This Row],[month]],1)</f>
        <v>44075</v>
      </c>
      <c r="D37292" t="s">
        <v>307</v>
      </c>
      <c r="E37292" t="s">
        <v>308</v>
      </c>
      <c r="F37292" t="s">
        <v>64</v>
      </c>
      <c r="G37292" s="2" t="s">
        <v>470</v>
      </c>
      <c r="H37292" s="2" t="s">
        <v>823</v>
      </c>
      <c r="I37292" s="2" t="s">
        <v>907</v>
      </c>
      <c r="J37292">
        <v>152</v>
      </c>
      <c r="K37292">
        <v>0</v>
      </c>
      <c r="L37292">
        <v>61</v>
      </c>
      <c r="M37292">
        <v>91</v>
      </c>
      <c r="N37292">
        <v>0</v>
      </c>
      <c r="O37292">
        <v>0</v>
      </c>
    </row>
    <row r="37293" spans="1:15" x14ac:dyDescent="0.25">
      <c r="A37293">
        <v>2020</v>
      </c>
      <c r="B37293">
        <v>9</v>
      </c>
      <c r="C37293" s="1">
        <f>DATE(Airline_Delay_Cause[[#This Row],[year]],Airline_Delay_Cause[[#This Row],[month]],1)</f>
        <v>44075</v>
      </c>
      <c r="D37293" t="s">
        <v>307</v>
      </c>
      <c r="E37293" t="s">
        <v>308</v>
      </c>
      <c r="F37293" t="s">
        <v>65</v>
      </c>
      <c r="G37293" s="2" t="s">
        <v>485</v>
      </c>
      <c r="H37293" s="2" t="s">
        <v>811</v>
      </c>
      <c r="I37293" s="2" t="s">
        <v>908</v>
      </c>
      <c r="J37293">
        <v>587</v>
      </c>
      <c r="K37293">
        <v>185</v>
      </c>
      <c r="L37293">
        <v>166</v>
      </c>
      <c r="M37293">
        <v>150</v>
      </c>
      <c r="N37293">
        <v>0</v>
      </c>
      <c r="O37293">
        <v>86</v>
      </c>
    </row>
    <row r="37294" spans="1:15" x14ac:dyDescent="0.25">
      <c r="A37294">
        <v>2020</v>
      </c>
      <c r="B37294">
        <v>9</v>
      </c>
      <c r="C37294" s="1">
        <f>DATE(Airline_Delay_Cause[[#This Row],[year]],Airline_Delay_Cause[[#This Row],[month]],1)</f>
        <v>44075</v>
      </c>
      <c r="D37294" t="s">
        <v>307</v>
      </c>
      <c r="E37294" t="s">
        <v>308</v>
      </c>
      <c r="F37294" t="s">
        <v>66</v>
      </c>
      <c r="G37294" s="2" t="s">
        <v>486</v>
      </c>
      <c r="H37294" s="2" t="s">
        <v>825</v>
      </c>
      <c r="I37294" s="2" t="s">
        <v>909</v>
      </c>
      <c r="J37294">
        <v>46</v>
      </c>
      <c r="K37294">
        <v>28</v>
      </c>
      <c r="L37294">
        <v>0</v>
      </c>
      <c r="M37294">
        <v>18</v>
      </c>
      <c r="N37294">
        <v>0</v>
      </c>
      <c r="O37294">
        <v>0</v>
      </c>
    </row>
    <row r="37295" spans="1:15" x14ac:dyDescent="0.25">
      <c r="A37295">
        <v>2020</v>
      </c>
      <c r="B37295">
        <v>9</v>
      </c>
      <c r="C37295" s="1">
        <f>DATE(Airline_Delay_Cause[[#This Row],[year]],Airline_Delay_Cause[[#This Row],[month]],1)</f>
        <v>44075</v>
      </c>
      <c r="D37295" t="s">
        <v>307</v>
      </c>
      <c r="E37295" t="s">
        <v>308</v>
      </c>
      <c r="F37295" t="s">
        <v>214</v>
      </c>
      <c r="G37295" s="2" t="s">
        <v>622</v>
      </c>
      <c r="H37295" s="2" t="s">
        <v>829</v>
      </c>
      <c r="I37295" s="2" t="s">
        <v>1049</v>
      </c>
      <c r="J37295">
        <v>135</v>
      </c>
      <c r="K37295">
        <v>68</v>
      </c>
      <c r="L37295">
        <v>32</v>
      </c>
      <c r="M37295">
        <v>0</v>
      </c>
      <c r="N37295">
        <v>0</v>
      </c>
      <c r="O37295">
        <v>35</v>
      </c>
    </row>
    <row r="37296" spans="1:15" x14ac:dyDescent="0.25">
      <c r="A37296">
        <v>2020</v>
      </c>
      <c r="B37296">
        <v>9</v>
      </c>
      <c r="C37296" s="1">
        <f>DATE(Airline_Delay_Cause[[#This Row],[year]],Airline_Delay_Cause[[#This Row],[month]],1)</f>
        <v>44075</v>
      </c>
      <c r="D37296" t="s">
        <v>307</v>
      </c>
      <c r="E37296" t="s">
        <v>308</v>
      </c>
      <c r="F37296" t="s">
        <v>132</v>
      </c>
      <c r="G37296" s="2" t="s">
        <v>548</v>
      </c>
      <c r="H37296" s="2" t="s">
        <v>828</v>
      </c>
      <c r="I37296" s="2" t="s">
        <v>973</v>
      </c>
      <c r="J37296">
        <v>22</v>
      </c>
      <c r="K37296">
        <v>0</v>
      </c>
      <c r="L37296">
        <v>0</v>
      </c>
      <c r="M37296">
        <v>22</v>
      </c>
      <c r="N37296">
        <v>0</v>
      </c>
      <c r="O37296">
        <v>0</v>
      </c>
    </row>
    <row r="37297" spans="1:15" x14ac:dyDescent="0.25">
      <c r="A37297">
        <v>2020</v>
      </c>
      <c r="B37297">
        <v>9</v>
      </c>
      <c r="C37297" s="1">
        <f>DATE(Airline_Delay_Cause[[#This Row],[year]],Airline_Delay_Cause[[#This Row],[month]],1)</f>
        <v>44075</v>
      </c>
      <c r="D37297" t="s">
        <v>307</v>
      </c>
      <c r="E37297" t="s">
        <v>308</v>
      </c>
      <c r="F37297" t="s">
        <v>70</v>
      </c>
      <c r="G37297" s="2" t="s">
        <v>490</v>
      </c>
      <c r="H37297" s="2" t="s">
        <v>830</v>
      </c>
      <c r="I37297" s="2" t="s">
        <v>913</v>
      </c>
      <c r="J37297">
        <v>608</v>
      </c>
      <c r="K37297">
        <v>176</v>
      </c>
      <c r="L37297">
        <v>193</v>
      </c>
      <c r="M37297">
        <v>188</v>
      </c>
      <c r="N37297">
        <v>0</v>
      </c>
      <c r="O37297">
        <v>51</v>
      </c>
    </row>
    <row r="37298" spans="1:15" x14ac:dyDescent="0.25">
      <c r="A37298">
        <v>2020</v>
      </c>
      <c r="B37298">
        <v>9</v>
      </c>
      <c r="C37298" s="1">
        <f>DATE(Airline_Delay_Cause[[#This Row],[year]],Airline_Delay_Cause[[#This Row],[month]],1)</f>
        <v>44075</v>
      </c>
      <c r="D37298" t="s">
        <v>307</v>
      </c>
      <c r="E37298" t="s">
        <v>308</v>
      </c>
      <c r="F37298" t="s">
        <v>137</v>
      </c>
      <c r="G37298" s="2" t="s">
        <v>553</v>
      </c>
      <c r="H37298" s="2" t="s">
        <v>834</v>
      </c>
      <c r="I37298" s="2" t="s">
        <v>978</v>
      </c>
      <c r="J37298">
        <v>464</v>
      </c>
      <c r="K37298">
        <v>120</v>
      </c>
      <c r="L37298">
        <v>0</v>
      </c>
      <c r="M37298">
        <v>231</v>
      </c>
      <c r="N37298">
        <v>0</v>
      </c>
      <c r="O37298">
        <v>113</v>
      </c>
    </row>
    <row r="37299" spans="1:15" x14ac:dyDescent="0.25">
      <c r="A37299">
        <v>2020</v>
      </c>
      <c r="B37299">
        <v>9</v>
      </c>
      <c r="C37299" s="1">
        <f>DATE(Airline_Delay_Cause[[#This Row],[year]],Airline_Delay_Cause[[#This Row],[month]],1)</f>
        <v>44075</v>
      </c>
      <c r="D37299" t="s">
        <v>307</v>
      </c>
      <c r="E37299" t="s">
        <v>308</v>
      </c>
      <c r="F37299" t="s">
        <v>310</v>
      </c>
      <c r="G37299" s="2" t="s">
        <v>700</v>
      </c>
      <c r="H37299" s="2" t="s">
        <v>820</v>
      </c>
      <c r="I37299" s="2" t="s">
        <v>1132</v>
      </c>
      <c r="J37299">
        <v>285</v>
      </c>
      <c r="K37299">
        <v>79</v>
      </c>
      <c r="L37299">
        <v>46</v>
      </c>
      <c r="M37299">
        <v>145</v>
      </c>
      <c r="N37299">
        <v>0</v>
      </c>
      <c r="O37299">
        <v>15</v>
      </c>
    </row>
    <row r="37300" spans="1:15" x14ac:dyDescent="0.25">
      <c r="A37300">
        <v>2020</v>
      </c>
      <c r="B37300">
        <v>9</v>
      </c>
      <c r="C37300" s="1">
        <f>DATE(Airline_Delay_Cause[[#This Row],[year]],Airline_Delay_Cause[[#This Row],[month]],1)</f>
        <v>44075</v>
      </c>
      <c r="D37300" t="s">
        <v>307</v>
      </c>
      <c r="E37300" t="s">
        <v>308</v>
      </c>
      <c r="F37300" t="s">
        <v>74</v>
      </c>
      <c r="G37300" s="2" t="s">
        <v>493</v>
      </c>
      <c r="H37300" s="2" t="s">
        <v>831</v>
      </c>
      <c r="I37300" s="2" t="s">
        <v>917</v>
      </c>
      <c r="J37300">
        <v>376</v>
      </c>
      <c r="K37300">
        <v>316</v>
      </c>
      <c r="L37300">
        <v>0</v>
      </c>
      <c r="M37300">
        <v>60</v>
      </c>
      <c r="N37300">
        <v>0</v>
      </c>
      <c r="O37300">
        <v>0</v>
      </c>
    </row>
    <row r="37301" spans="1:15" x14ac:dyDescent="0.25">
      <c r="A37301">
        <v>2020</v>
      </c>
      <c r="B37301">
        <v>9</v>
      </c>
      <c r="C37301" s="1">
        <f>DATE(Airline_Delay_Cause[[#This Row],[year]],Airline_Delay_Cause[[#This Row],[month]],1)</f>
        <v>44075</v>
      </c>
      <c r="D37301" t="s">
        <v>307</v>
      </c>
      <c r="E37301" t="s">
        <v>308</v>
      </c>
      <c r="F37301" t="s">
        <v>139</v>
      </c>
      <c r="G37301" s="2" t="s">
        <v>555</v>
      </c>
      <c r="H37301" s="2" t="s">
        <v>804</v>
      </c>
      <c r="I37301" s="2" t="s">
        <v>980</v>
      </c>
      <c r="J37301">
        <v>72</v>
      </c>
      <c r="K37301">
        <v>26</v>
      </c>
      <c r="L37301">
        <v>0</v>
      </c>
      <c r="M37301">
        <v>24</v>
      </c>
      <c r="N37301">
        <v>0</v>
      </c>
      <c r="O37301">
        <v>22</v>
      </c>
    </row>
    <row r="37302" spans="1:15" x14ac:dyDescent="0.25">
      <c r="A37302">
        <v>2020</v>
      </c>
      <c r="B37302">
        <v>9</v>
      </c>
      <c r="C37302" s="1">
        <f>DATE(Airline_Delay_Cause[[#This Row],[year]],Airline_Delay_Cause[[#This Row],[month]],1)</f>
        <v>44075</v>
      </c>
      <c r="D37302" t="s">
        <v>307</v>
      </c>
      <c r="E37302" t="s">
        <v>308</v>
      </c>
      <c r="F37302" t="s">
        <v>75</v>
      </c>
      <c r="G37302" s="2" t="s">
        <v>494</v>
      </c>
      <c r="H37302" s="2" t="s">
        <v>816</v>
      </c>
      <c r="I37302" s="2" t="s">
        <v>918</v>
      </c>
      <c r="J37302">
        <v>17</v>
      </c>
      <c r="K37302">
        <v>1</v>
      </c>
      <c r="L37302">
        <v>0</v>
      </c>
      <c r="M37302">
        <v>16</v>
      </c>
      <c r="N37302">
        <v>0</v>
      </c>
      <c r="O37302">
        <v>0</v>
      </c>
    </row>
    <row r="37303" spans="1:15" x14ac:dyDescent="0.25">
      <c r="A37303">
        <v>2020</v>
      </c>
      <c r="B37303">
        <v>9</v>
      </c>
      <c r="C37303" s="1">
        <f>DATE(Airline_Delay_Cause[[#This Row],[year]],Airline_Delay_Cause[[#This Row],[month]],1)</f>
        <v>44075</v>
      </c>
      <c r="D37303" t="s">
        <v>307</v>
      </c>
      <c r="E37303" t="s">
        <v>308</v>
      </c>
      <c r="F37303" t="s">
        <v>76</v>
      </c>
      <c r="G37303" s="2" t="s">
        <v>495</v>
      </c>
      <c r="H37303" s="2" t="s">
        <v>814</v>
      </c>
      <c r="I37303" s="2" t="s">
        <v>919</v>
      </c>
      <c r="J37303">
        <v>15</v>
      </c>
      <c r="K37303">
        <v>0</v>
      </c>
      <c r="L37303">
        <v>0</v>
      </c>
      <c r="M37303">
        <v>15</v>
      </c>
      <c r="N37303">
        <v>0</v>
      </c>
      <c r="O37303">
        <v>0</v>
      </c>
    </row>
    <row r="37304" spans="1:15" x14ac:dyDescent="0.25">
      <c r="A37304">
        <v>2020</v>
      </c>
      <c r="B37304">
        <v>9</v>
      </c>
      <c r="C37304" s="1">
        <f>DATE(Airline_Delay_Cause[[#This Row],[year]],Airline_Delay_Cause[[#This Row],[month]],1)</f>
        <v>44075</v>
      </c>
      <c r="D37304" t="s">
        <v>307</v>
      </c>
      <c r="E37304" t="s">
        <v>308</v>
      </c>
      <c r="F37304" t="s">
        <v>141</v>
      </c>
      <c r="G37304" s="2" t="s">
        <v>557</v>
      </c>
      <c r="H37304" s="2" t="s">
        <v>848</v>
      </c>
      <c r="I37304" s="2" t="s">
        <v>982</v>
      </c>
      <c r="J37304">
        <v>381</v>
      </c>
      <c r="K37304">
        <v>151</v>
      </c>
      <c r="L37304">
        <v>0</v>
      </c>
      <c r="M37304">
        <v>37</v>
      </c>
      <c r="N37304">
        <v>37</v>
      </c>
      <c r="O37304">
        <v>156</v>
      </c>
    </row>
    <row r="37305" spans="1:15" x14ac:dyDescent="0.25">
      <c r="A37305">
        <v>2020</v>
      </c>
      <c r="B37305">
        <v>9</v>
      </c>
      <c r="C37305" s="1">
        <f>DATE(Airline_Delay_Cause[[#This Row],[year]],Airline_Delay_Cause[[#This Row],[month]],1)</f>
        <v>44075</v>
      </c>
      <c r="D37305" t="s">
        <v>307</v>
      </c>
      <c r="E37305" t="s">
        <v>308</v>
      </c>
      <c r="F37305" t="s">
        <v>77</v>
      </c>
      <c r="G37305" s="2" t="s">
        <v>496</v>
      </c>
      <c r="H37305" s="2" t="s">
        <v>809</v>
      </c>
      <c r="I37305" s="2" t="s">
        <v>920</v>
      </c>
      <c r="J37305">
        <v>97</v>
      </c>
      <c r="K37305">
        <v>66</v>
      </c>
      <c r="L37305">
        <v>0</v>
      </c>
      <c r="M37305">
        <v>3</v>
      </c>
      <c r="N37305">
        <v>0</v>
      </c>
      <c r="O37305">
        <v>28</v>
      </c>
    </row>
    <row r="37306" spans="1:15" x14ac:dyDescent="0.25">
      <c r="A37306">
        <v>2020</v>
      </c>
      <c r="B37306">
        <v>9</v>
      </c>
      <c r="C37306" s="1">
        <f>DATE(Airline_Delay_Cause[[#This Row],[year]],Airline_Delay_Cause[[#This Row],[month]],1)</f>
        <v>44075</v>
      </c>
      <c r="D37306" t="s">
        <v>307</v>
      </c>
      <c r="E37306" t="s">
        <v>308</v>
      </c>
      <c r="F37306" t="s">
        <v>216</v>
      </c>
      <c r="G37306" s="2" t="s">
        <v>623</v>
      </c>
      <c r="H37306" s="2" t="s">
        <v>828</v>
      </c>
      <c r="I37306" s="2" t="s">
        <v>1051</v>
      </c>
      <c r="J37306">
        <v>178</v>
      </c>
      <c r="K37306">
        <v>6</v>
      </c>
      <c r="L37306">
        <v>18</v>
      </c>
      <c r="M37306">
        <v>145</v>
      </c>
      <c r="N37306">
        <v>0</v>
      </c>
      <c r="O37306">
        <v>9</v>
      </c>
    </row>
    <row r="37307" spans="1:15" x14ac:dyDescent="0.25">
      <c r="A37307">
        <v>2020</v>
      </c>
      <c r="B37307">
        <v>9</v>
      </c>
      <c r="C37307" s="1">
        <f>DATE(Airline_Delay_Cause[[#This Row],[year]],Airline_Delay_Cause[[#This Row],[month]],1)</f>
        <v>44075</v>
      </c>
      <c r="D37307" t="s">
        <v>307</v>
      </c>
      <c r="E37307" t="s">
        <v>308</v>
      </c>
      <c r="F37307" t="s">
        <v>80</v>
      </c>
      <c r="G37307" s="2" t="s">
        <v>499</v>
      </c>
      <c r="H37307" s="2" t="s">
        <v>814</v>
      </c>
      <c r="I37307" s="2" t="s">
        <v>923</v>
      </c>
      <c r="J37307">
        <v>252</v>
      </c>
      <c r="K37307">
        <v>59</v>
      </c>
      <c r="L37307">
        <v>0</v>
      </c>
      <c r="M37307">
        <v>193</v>
      </c>
      <c r="N37307">
        <v>0</v>
      </c>
      <c r="O37307">
        <v>0</v>
      </c>
    </row>
    <row r="37308" spans="1:15" x14ac:dyDescent="0.25">
      <c r="A37308">
        <v>2020</v>
      </c>
      <c r="B37308">
        <v>9</v>
      </c>
      <c r="C37308" s="1">
        <f>DATE(Airline_Delay_Cause[[#This Row],[year]],Airline_Delay_Cause[[#This Row],[month]],1)</f>
        <v>44075</v>
      </c>
      <c r="D37308" t="s">
        <v>307</v>
      </c>
      <c r="E37308" t="s">
        <v>308</v>
      </c>
      <c r="F37308" t="s">
        <v>81</v>
      </c>
      <c r="G37308" s="2" t="s">
        <v>500</v>
      </c>
      <c r="H37308" s="2" t="s">
        <v>809</v>
      </c>
      <c r="I37308" s="2" t="s">
        <v>924</v>
      </c>
      <c r="J37308">
        <v>126</v>
      </c>
      <c r="K37308">
        <v>37</v>
      </c>
      <c r="L37308">
        <v>0</v>
      </c>
      <c r="M37308">
        <v>72</v>
      </c>
      <c r="N37308">
        <v>0</v>
      </c>
      <c r="O37308">
        <v>17</v>
      </c>
    </row>
    <row r="37309" spans="1:15" x14ac:dyDescent="0.25">
      <c r="A37309">
        <v>2020</v>
      </c>
      <c r="B37309">
        <v>9</v>
      </c>
      <c r="C37309" s="1">
        <f>DATE(Airline_Delay_Cause[[#This Row],[year]],Airline_Delay_Cause[[#This Row],[month]],1)</f>
        <v>44075</v>
      </c>
      <c r="D37309" t="s">
        <v>307</v>
      </c>
      <c r="E37309" t="s">
        <v>308</v>
      </c>
      <c r="F37309" t="s">
        <v>144</v>
      </c>
      <c r="G37309" s="2" t="s">
        <v>560</v>
      </c>
      <c r="H37309" s="2" t="s">
        <v>807</v>
      </c>
      <c r="I37309" s="2" t="s">
        <v>985</v>
      </c>
      <c r="J37309">
        <v>137</v>
      </c>
      <c r="K37309">
        <v>118</v>
      </c>
      <c r="L37309">
        <v>0</v>
      </c>
      <c r="M37309">
        <v>19</v>
      </c>
      <c r="N37309">
        <v>0</v>
      </c>
      <c r="O37309">
        <v>0</v>
      </c>
    </row>
    <row r="37310" spans="1:15" x14ac:dyDescent="0.25">
      <c r="A37310">
        <v>2020</v>
      </c>
      <c r="B37310">
        <v>9</v>
      </c>
      <c r="C37310" s="1">
        <f>DATE(Airline_Delay_Cause[[#This Row],[year]],Airline_Delay_Cause[[#This Row],[month]],1)</f>
        <v>44075</v>
      </c>
      <c r="D37310" t="s">
        <v>307</v>
      </c>
      <c r="E37310" t="s">
        <v>308</v>
      </c>
      <c r="F37310" t="s">
        <v>83</v>
      </c>
      <c r="G37310" s="2" t="s">
        <v>502</v>
      </c>
      <c r="H37310" s="2" t="s">
        <v>819</v>
      </c>
      <c r="I37310" s="2" t="s">
        <v>926</v>
      </c>
      <c r="J37310">
        <v>327</v>
      </c>
      <c r="K37310">
        <v>87</v>
      </c>
      <c r="L37310">
        <v>1</v>
      </c>
      <c r="M37310">
        <v>165</v>
      </c>
      <c r="N37310">
        <v>30</v>
      </c>
      <c r="O37310">
        <v>44</v>
      </c>
    </row>
    <row r="37311" spans="1:15" x14ac:dyDescent="0.25">
      <c r="A37311">
        <v>2020</v>
      </c>
      <c r="B37311">
        <v>9</v>
      </c>
      <c r="C37311" s="1">
        <f>DATE(Airline_Delay_Cause[[#This Row],[year]],Airline_Delay_Cause[[#This Row],[month]],1)</f>
        <v>44075</v>
      </c>
      <c r="D37311" t="s">
        <v>307</v>
      </c>
      <c r="E37311" t="s">
        <v>308</v>
      </c>
      <c r="F37311" t="s">
        <v>84</v>
      </c>
      <c r="G37311" s="2" t="s">
        <v>503</v>
      </c>
      <c r="H37311" s="2" t="s">
        <v>811</v>
      </c>
      <c r="I37311" s="2" t="s">
        <v>927</v>
      </c>
      <c r="J37311">
        <v>430</v>
      </c>
      <c r="K37311">
        <v>168</v>
      </c>
      <c r="L37311">
        <v>161</v>
      </c>
      <c r="M37311">
        <v>93</v>
      </c>
      <c r="N37311">
        <v>0</v>
      </c>
      <c r="O37311">
        <v>8</v>
      </c>
    </row>
    <row r="37312" spans="1:15" x14ac:dyDescent="0.25">
      <c r="A37312">
        <v>2020</v>
      </c>
      <c r="B37312">
        <v>9</v>
      </c>
      <c r="C37312" s="1">
        <f>DATE(Airline_Delay_Cause[[#This Row],[year]],Airline_Delay_Cause[[#This Row],[month]],1)</f>
        <v>44075</v>
      </c>
      <c r="D37312" t="s">
        <v>307</v>
      </c>
      <c r="E37312" t="s">
        <v>308</v>
      </c>
      <c r="F37312" t="s">
        <v>147</v>
      </c>
      <c r="G37312" s="2" t="s">
        <v>563</v>
      </c>
      <c r="H37312" s="2" t="s">
        <v>849</v>
      </c>
      <c r="I37312" s="2" t="s">
        <v>988</v>
      </c>
      <c r="J37312">
        <v>451</v>
      </c>
      <c r="K37312">
        <v>263</v>
      </c>
      <c r="L37312">
        <v>0</v>
      </c>
      <c r="M37312">
        <v>187</v>
      </c>
      <c r="N37312">
        <v>0</v>
      </c>
      <c r="O37312">
        <v>1</v>
      </c>
    </row>
    <row r="37313" spans="1:15" x14ac:dyDescent="0.25">
      <c r="A37313">
        <v>2020</v>
      </c>
      <c r="B37313">
        <v>9</v>
      </c>
      <c r="C37313" s="1">
        <f>DATE(Airline_Delay_Cause[[#This Row],[year]],Airline_Delay_Cause[[#This Row],[month]],1)</f>
        <v>44075</v>
      </c>
      <c r="D37313" t="s">
        <v>307</v>
      </c>
      <c r="E37313" t="s">
        <v>308</v>
      </c>
      <c r="F37313" t="s">
        <v>85</v>
      </c>
      <c r="G37313" s="2" t="s">
        <v>504</v>
      </c>
      <c r="H37313" s="2" t="s">
        <v>832</v>
      </c>
      <c r="I37313" s="2" t="s">
        <v>928</v>
      </c>
      <c r="J37313">
        <v>127</v>
      </c>
      <c r="K37313">
        <v>21</v>
      </c>
      <c r="L37313">
        <v>0</v>
      </c>
      <c r="M37313">
        <v>82</v>
      </c>
      <c r="N37313">
        <v>24</v>
      </c>
      <c r="O37313">
        <v>0</v>
      </c>
    </row>
    <row r="37314" spans="1:15" x14ac:dyDescent="0.25">
      <c r="A37314">
        <v>2020</v>
      </c>
      <c r="B37314">
        <v>9</v>
      </c>
      <c r="C37314" s="1">
        <f>DATE(Airline_Delay_Cause[[#This Row],[year]],Airline_Delay_Cause[[#This Row],[month]],1)</f>
        <v>44075</v>
      </c>
      <c r="D37314" t="s">
        <v>307</v>
      </c>
      <c r="E37314" t="s">
        <v>308</v>
      </c>
      <c r="F37314" t="s">
        <v>87</v>
      </c>
      <c r="G37314" s="2" t="s">
        <v>506</v>
      </c>
      <c r="H37314" s="2" t="s">
        <v>820</v>
      </c>
      <c r="I37314" s="2" t="s">
        <v>930</v>
      </c>
      <c r="J37314">
        <v>1067</v>
      </c>
      <c r="K37314">
        <v>357</v>
      </c>
      <c r="L37314">
        <v>51</v>
      </c>
      <c r="M37314">
        <v>127</v>
      </c>
      <c r="N37314">
        <v>0</v>
      </c>
      <c r="O37314">
        <v>532</v>
      </c>
    </row>
    <row r="37315" spans="1:15" x14ac:dyDescent="0.25">
      <c r="A37315">
        <v>2020</v>
      </c>
      <c r="B37315">
        <v>9</v>
      </c>
      <c r="C37315" s="1">
        <f>DATE(Airline_Delay_Cause[[#This Row],[year]],Airline_Delay_Cause[[#This Row],[month]],1)</f>
        <v>44075</v>
      </c>
      <c r="D37315" t="s">
        <v>307</v>
      </c>
      <c r="E37315" t="s">
        <v>308</v>
      </c>
      <c r="F37315" t="s">
        <v>311</v>
      </c>
      <c r="G37315" s="2" t="s">
        <v>701</v>
      </c>
      <c r="H37315" s="2" t="s">
        <v>820</v>
      </c>
      <c r="I37315" s="2" t="s">
        <v>1133</v>
      </c>
      <c r="J37315">
        <v>367</v>
      </c>
      <c r="K37315">
        <v>112</v>
      </c>
      <c r="L37315">
        <v>0</v>
      </c>
      <c r="M37315">
        <v>0</v>
      </c>
      <c r="N37315">
        <v>0</v>
      </c>
      <c r="O37315">
        <v>255</v>
      </c>
    </row>
    <row r="37316" spans="1:15" x14ac:dyDescent="0.25">
      <c r="A37316">
        <v>2020</v>
      </c>
      <c r="B37316">
        <v>9</v>
      </c>
      <c r="C37316" s="1">
        <f>DATE(Airline_Delay_Cause[[#This Row],[year]],Airline_Delay_Cause[[#This Row],[month]],1)</f>
        <v>44075</v>
      </c>
      <c r="D37316" t="s">
        <v>307</v>
      </c>
      <c r="E37316" t="s">
        <v>308</v>
      </c>
      <c r="F37316" t="s">
        <v>89</v>
      </c>
      <c r="G37316" s="2" t="s">
        <v>508</v>
      </c>
      <c r="H37316" s="2" t="s">
        <v>804</v>
      </c>
      <c r="I37316" s="2" t="s">
        <v>932</v>
      </c>
      <c r="J37316">
        <v>2293</v>
      </c>
      <c r="K37316">
        <v>1130</v>
      </c>
      <c r="L37316">
        <v>101</v>
      </c>
      <c r="M37316">
        <v>426</v>
      </c>
      <c r="N37316">
        <v>0</v>
      </c>
      <c r="O37316">
        <v>636</v>
      </c>
    </row>
    <row r="37317" spans="1:15" x14ac:dyDescent="0.25">
      <c r="A37317">
        <v>2020</v>
      </c>
      <c r="B37317">
        <v>9</v>
      </c>
      <c r="C37317" s="1">
        <f>DATE(Airline_Delay_Cause[[#This Row],[year]],Airline_Delay_Cause[[#This Row],[month]],1)</f>
        <v>44075</v>
      </c>
      <c r="D37317" t="s">
        <v>307</v>
      </c>
      <c r="E37317" t="s">
        <v>308</v>
      </c>
      <c r="F37317" t="s">
        <v>254</v>
      </c>
      <c r="G37317" s="2" t="s">
        <v>655</v>
      </c>
      <c r="H37317" s="2" t="s">
        <v>815</v>
      </c>
      <c r="I37317" s="2" t="s">
        <v>1084</v>
      </c>
      <c r="J37317">
        <v>271</v>
      </c>
      <c r="K37317">
        <v>255</v>
      </c>
      <c r="L37317">
        <v>0</v>
      </c>
      <c r="M37317">
        <v>16</v>
      </c>
      <c r="N37317">
        <v>0</v>
      </c>
      <c r="O37317">
        <v>0</v>
      </c>
    </row>
    <row r="37318" spans="1:15" x14ac:dyDescent="0.25">
      <c r="A37318">
        <v>2020</v>
      </c>
      <c r="B37318">
        <v>9</v>
      </c>
      <c r="C37318" s="1">
        <f>DATE(Airline_Delay_Cause[[#This Row],[year]],Airline_Delay_Cause[[#This Row],[month]],1)</f>
        <v>44075</v>
      </c>
      <c r="D37318" t="s">
        <v>307</v>
      </c>
      <c r="E37318" t="s">
        <v>308</v>
      </c>
      <c r="F37318" t="s">
        <v>90</v>
      </c>
      <c r="G37318" s="2" t="s">
        <v>509</v>
      </c>
      <c r="H37318" s="2" t="s">
        <v>804</v>
      </c>
      <c r="I37318" s="2" t="s">
        <v>933</v>
      </c>
      <c r="J37318">
        <v>44</v>
      </c>
      <c r="K37318">
        <v>35</v>
      </c>
      <c r="L37318">
        <v>0</v>
      </c>
      <c r="M37318">
        <v>9</v>
      </c>
      <c r="N37318">
        <v>0</v>
      </c>
      <c r="O37318">
        <v>0</v>
      </c>
    </row>
    <row r="37319" spans="1:15" x14ac:dyDescent="0.25">
      <c r="A37319">
        <v>2020</v>
      </c>
      <c r="B37319">
        <v>9</v>
      </c>
      <c r="C37319" s="1">
        <f>DATE(Airline_Delay_Cause[[#This Row],[year]],Airline_Delay_Cause[[#This Row],[month]],1)</f>
        <v>44075</v>
      </c>
      <c r="D37319" t="s">
        <v>307</v>
      </c>
      <c r="E37319" t="s">
        <v>308</v>
      </c>
      <c r="F37319" t="s">
        <v>152</v>
      </c>
      <c r="G37319" s="2" t="s">
        <v>567</v>
      </c>
      <c r="H37319" s="2" t="s">
        <v>828</v>
      </c>
      <c r="I37319" s="2" t="s">
        <v>993</v>
      </c>
      <c r="J37319">
        <v>2545</v>
      </c>
      <c r="K37319">
        <v>1090</v>
      </c>
      <c r="L37319">
        <v>734</v>
      </c>
      <c r="M37319">
        <v>414</v>
      </c>
      <c r="N37319">
        <v>10</v>
      </c>
      <c r="O37319">
        <v>297</v>
      </c>
    </row>
    <row r="37320" spans="1:15" x14ac:dyDescent="0.25">
      <c r="A37320">
        <v>2020</v>
      </c>
      <c r="B37320">
        <v>9</v>
      </c>
      <c r="C37320" s="1">
        <f>DATE(Airline_Delay_Cause[[#This Row],[year]],Airline_Delay_Cause[[#This Row],[month]],1)</f>
        <v>44075</v>
      </c>
      <c r="D37320" t="s">
        <v>307</v>
      </c>
      <c r="E37320" t="s">
        <v>308</v>
      </c>
      <c r="F37320" t="s">
        <v>91</v>
      </c>
      <c r="G37320" s="2" t="s">
        <v>510</v>
      </c>
      <c r="H37320" s="2" t="s">
        <v>833</v>
      </c>
      <c r="I37320" s="2" t="s">
        <v>934</v>
      </c>
      <c r="J37320">
        <v>773</v>
      </c>
      <c r="K37320">
        <v>31</v>
      </c>
      <c r="L37320">
        <v>0</v>
      </c>
      <c r="M37320">
        <v>701</v>
      </c>
      <c r="N37320">
        <v>0</v>
      </c>
      <c r="O37320">
        <v>41</v>
      </c>
    </row>
    <row r="37321" spans="1:15" x14ac:dyDescent="0.25">
      <c r="A37321">
        <v>2020</v>
      </c>
      <c r="B37321">
        <v>9</v>
      </c>
      <c r="C37321" s="1">
        <f>DATE(Airline_Delay_Cause[[#This Row],[year]],Airline_Delay_Cause[[#This Row],[month]],1)</f>
        <v>44075</v>
      </c>
      <c r="D37321" t="s">
        <v>307</v>
      </c>
      <c r="E37321" t="s">
        <v>308</v>
      </c>
      <c r="F37321" t="s">
        <v>92</v>
      </c>
      <c r="G37321" s="2" t="s">
        <v>511</v>
      </c>
      <c r="H37321" s="2" t="s">
        <v>813</v>
      </c>
      <c r="I37321" s="2" t="s">
        <v>935</v>
      </c>
      <c r="J37321">
        <v>83</v>
      </c>
      <c r="K37321">
        <v>5</v>
      </c>
      <c r="L37321">
        <v>0</v>
      </c>
      <c r="M37321">
        <v>31</v>
      </c>
      <c r="N37321">
        <v>0</v>
      </c>
      <c r="O37321">
        <v>47</v>
      </c>
    </row>
    <row r="37322" spans="1:15" x14ac:dyDescent="0.25">
      <c r="A37322">
        <v>2020</v>
      </c>
      <c r="B37322">
        <v>9</v>
      </c>
      <c r="C37322" s="1">
        <f>DATE(Airline_Delay_Cause[[#This Row],[year]],Airline_Delay_Cause[[#This Row],[month]],1)</f>
        <v>44075</v>
      </c>
      <c r="D37322" t="s">
        <v>307</v>
      </c>
      <c r="E37322" t="s">
        <v>308</v>
      </c>
      <c r="F37322" t="s">
        <v>154</v>
      </c>
      <c r="G37322" s="2" t="s">
        <v>569</v>
      </c>
      <c r="H37322" s="2" t="s">
        <v>827</v>
      </c>
      <c r="I37322" s="2" t="s">
        <v>995</v>
      </c>
      <c r="J37322">
        <v>73</v>
      </c>
      <c r="K37322">
        <v>33</v>
      </c>
      <c r="L37322">
        <v>0</v>
      </c>
      <c r="M37322">
        <v>40</v>
      </c>
      <c r="N37322">
        <v>0</v>
      </c>
      <c r="O37322">
        <v>0</v>
      </c>
    </row>
    <row r="37323" spans="1:15" x14ac:dyDescent="0.25">
      <c r="A37323">
        <v>2020</v>
      </c>
      <c r="B37323">
        <v>9</v>
      </c>
      <c r="C37323" s="1">
        <f>DATE(Airline_Delay_Cause[[#This Row],[year]],Airline_Delay_Cause[[#This Row],[month]],1)</f>
        <v>44075</v>
      </c>
      <c r="D37323" t="s">
        <v>307</v>
      </c>
      <c r="E37323" t="s">
        <v>308</v>
      </c>
      <c r="F37323" t="s">
        <v>93</v>
      </c>
      <c r="G37323" s="2" t="s">
        <v>512</v>
      </c>
      <c r="H37323" s="2" t="s">
        <v>811</v>
      </c>
      <c r="I37323" s="2" t="s">
        <v>936</v>
      </c>
      <c r="J37323">
        <v>0</v>
      </c>
      <c r="K37323">
        <v>0</v>
      </c>
      <c r="L37323">
        <v>0</v>
      </c>
      <c r="M37323">
        <v>0</v>
      </c>
      <c r="N37323">
        <v>0</v>
      </c>
      <c r="O37323">
        <v>0</v>
      </c>
    </row>
    <row r="37324" spans="1:15" x14ac:dyDescent="0.25">
      <c r="A37324">
        <v>2020</v>
      </c>
      <c r="B37324">
        <v>9</v>
      </c>
      <c r="C37324" s="1">
        <f>DATE(Airline_Delay_Cause[[#This Row],[year]],Airline_Delay_Cause[[#This Row],[month]],1)</f>
        <v>44075</v>
      </c>
      <c r="D37324" t="s">
        <v>307</v>
      </c>
      <c r="E37324" t="s">
        <v>308</v>
      </c>
      <c r="F37324" t="s">
        <v>94</v>
      </c>
      <c r="G37324" s="2" t="s">
        <v>513</v>
      </c>
      <c r="H37324" s="2" t="s">
        <v>820</v>
      </c>
      <c r="I37324" s="2" t="s">
        <v>937</v>
      </c>
      <c r="J37324">
        <v>138</v>
      </c>
      <c r="K37324">
        <v>55</v>
      </c>
      <c r="L37324">
        <v>0</v>
      </c>
      <c r="M37324">
        <v>68</v>
      </c>
      <c r="N37324">
        <v>0</v>
      </c>
      <c r="O37324">
        <v>15</v>
      </c>
    </row>
    <row r="37325" spans="1:15" x14ac:dyDescent="0.25">
      <c r="A37325">
        <v>2020</v>
      </c>
      <c r="B37325">
        <v>9</v>
      </c>
      <c r="C37325" s="1">
        <f>DATE(Airline_Delay_Cause[[#This Row],[year]],Airline_Delay_Cause[[#This Row],[month]],1)</f>
        <v>44075</v>
      </c>
      <c r="D37325" t="s">
        <v>307</v>
      </c>
      <c r="E37325" t="s">
        <v>308</v>
      </c>
      <c r="F37325" t="s">
        <v>95</v>
      </c>
      <c r="G37325" s="2" t="s">
        <v>514</v>
      </c>
      <c r="H37325" s="2" t="s">
        <v>820</v>
      </c>
      <c r="I37325" s="2" t="s">
        <v>938</v>
      </c>
      <c r="J37325">
        <v>93</v>
      </c>
      <c r="K37325">
        <v>0</v>
      </c>
      <c r="L37325">
        <v>66</v>
      </c>
      <c r="M37325">
        <v>27</v>
      </c>
      <c r="N37325">
        <v>0</v>
      </c>
      <c r="O37325">
        <v>0</v>
      </c>
    </row>
    <row r="37326" spans="1:15" x14ac:dyDescent="0.25">
      <c r="A37326">
        <v>2020</v>
      </c>
      <c r="B37326">
        <v>9</v>
      </c>
      <c r="C37326" s="1">
        <f>DATE(Airline_Delay_Cause[[#This Row],[year]],Airline_Delay_Cause[[#This Row],[month]],1)</f>
        <v>44075</v>
      </c>
      <c r="D37326" t="s">
        <v>307</v>
      </c>
      <c r="E37326" t="s">
        <v>308</v>
      </c>
      <c r="F37326" t="s">
        <v>96</v>
      </c>
      <c r="G37326" s="2" t="s">
        <v>515</v>
      </c>
      <c r="H37326" s="2" t="s">
        <v>808</v>
      </c>
      <c r="I37326" s="2" t="s">
        <v>939</v>
      </c>
      <c r="J37326">
        <v>178</v>
      </c>
      <c r="K37326">
        <v>56</v>
      </c>
      <c r="L37326">
        <v>0</v>
      </c>
      <c r="M37326">
        <v>18</v>
      </c>
      <c r="N37326">
        <v>104</v>
      </c>
      <c r="O37326">
        <v>0</v>
      </c>
    </row>
    <row r="37327" spans="1:15" x14ac:dyDescent="0.25">
      <c r="A37327">
        <v>2020</v>
      </c>
      <c r="B37327">
        <v>9</v>
      </c>
      <c r="C37327" s="1">
        <f>DATE(Airline_Delay_Cause[[#This Row],[year]],Airline_Delay_Cause[[#This Row],[month]],1)</f>
        <v>44075</v>
      </c>
      <c r="D37327" t="s">
        <v>307</v>
      </c>
      <c r="E37327" t="s">
        <v>308</v>
      </c>
      <c r="F37327" t="s">
        <v>97</v>
      </c>
      <c r="G37327" s="2" t="s">
        <v>516</v>
      </c>
      <c r="H37327" s="2" t="s">
        <v>805</v>
      </c>
      <c r="I37327" s="2" t="s">
        <v>940</v>
      </c>
      <c r="J37327">
        <v>447</v>
      </c>
      <c r="K37327">
        <v>229</v>
      </c>
      <c r="L37327">
        <v>1</v>
      </c>
      <c r="M37327">
        <v>107</v>
      </c>
      <c r="N37327">
        <v>0</v>
      </c>
      <c r="O37327">
        <v>110</v>
      </c>
    </row>
    <row r="37328" spans="1:15" x14ac:dyDescent="0.25">
      <c r="A37328">
        <v>2020</v>
      </c>
      <c r="B37328">
        <v>9</v>
      </c>
      <c r="C37328" s="1">
        <f>DATE(Airline_Delay_Cause[[#This Row],[year]],Airline_Delay_Cause[[#This Row],[month]],1)</f>
        <v>44075</v>
      </c>
      <c r="D37328" t="s">
        <v>307</v>
      </c>
      <c r="E37328" t="s">
        <v>308</v>
      </c>
      <c r="F37328" t="s">
        <v>259</v>
      </c>
      <c r="G37328" s="2" t="s">
        <v>660</v>
      </c>
      <c r="H37328" s="2" t="s">
        <v>825</v>
      </c>
      <c r="I37328" s="2" t="s">
        <v>1089</v>
      </c>
      <c r="J37328">
        <v>160</v>
      </c>
      <c r="K37328">
        <v>3</v>
      </c>
      <c r="L37328">
        <v>0</v>
      </c>
      <c r="M37328">
        <v>87</v>
      </c>
      <c r="N37328">
        <v>0</v>
      </c>
      <c r="O37328">
        <v>70</v>
      </c>
    </row>
    <row r="37329" spans="1:15" x14ac:dyDescent="0.25">
      <c r="A37329">
        <v>2020</v>
      </c>
      <c r="B37329">
        <v>9</v>
      </c>
      <c r="C37329" s="1">
        <f>DATE(Airline_Delay_Cause[[#This Row],[year]],Airline_Delay_Cause[[#This Row],[month]],1)</f>
        <v>44075</v>
      </c>
      <c r="D37329" t="s">
        <v>307</v>
      </c>
      <c r="E37329" t="s">
        <v>308</v>
      </c>
      <c r="F37329" t="s">
        <v>160</v>
      </c>
      <c r="G37329" s="2" t="s">
        <v>575</v>
      </c>
      <c r="H37329" s="2" t="s">
        <v>830</v>
      </c>
      <c r="I37329" s="2" t="s">
        <v>1001</v>
      </c>
      <c r="J37329">
        <v>97</v>
      </c>
      <c r="K37329">
        <v>17</v>
      </c>
      <c r="L37329">
        <v>0</v>
      </c>
      <c r="M37329">
        <v>80</v>
      </c>
      <c r="N37329">
        <v>0</v>
      </c>
      <c r="O37329">
        <v>0</v>
      </c>
    </row>
    <row r="37330" spans="1:15" x14ac:dyDescent="0.25">
      <c r="A37330">
        <v>2020</v>
      </c>
      <c r="B37330">
        <v>9</v>
      </c>
      <c r="C37330" s="1">
        <f>DATE(Airline_Delay_Cause[[#This Row],[year]],Airline_Delay_Cause[[#This Row],[month]],1)</f>
        <v>44075</v>
      </c>
      <c r="D37330" t="s">
        <v>307</v>
      </c>
      <c r="E37330" t="s">
        <v>308</v>
      </c>
      <c r="F37330" t="s">
        <v>99</v>
      </c>
      <c r="G37330" s="2" t="s">
        <v>518</v>
      </c>
      <c r="H37330" s="2" t="s">
        <v>807</v>
      </c>
      <c r="I37330" s="2" t="s">
        <v>942</v>
      </c>
      <c r="J37330">
        <v>19</v>
      </c>
      <c r="K37330">
        <v>0</v>
      </c>
      <c r="L37330">
        <v>0</v>
      </c>
      <c r="M37330">
        <v>19</v>
      </c>
      <c r="N37330">
        <v>0</v>
      </c>
      <c r="O37330">
        <v>0</v>
      </c>
    </row>
    <row r="37331" spans="1:15" x14ac:dyDescent="0.25">
      <c r="A37331">
        <v>2020</v>
      </c>
      <c r="B37331">
        <v>9</v>
      </c>
      <c r="C37331" s="1">
        <f>DATE(Airline_Delay_Cause[[#This Row],[year]],Airline_Delay_Cause[[#This Row],[month]],1)</f>
        <v>44075</v>
      </c>
      <c r="D37331" t="s">
        <v>307</v>
      </c>
      <c r="E37331" t="s">
        <v>308</v>
      </c>
      <c r="F37331" t="s">
        <v>168</v>
      </c>
      <c r="G37331" s="2" t="s">
        <v>583</v>
      </c>
      <c r="H37331" s="2" t="s">
        <v>828</v>
      </c>
      <c r="I37331" s="2" t="s">
        <v>1009</v>
      </c>
      <c r="J37331">
        <v>519</v>
      </c>
      <c r="K37331">
        <v>73</v>
      </c>
      <c r="L37331">
        <v>106</v>
      </c>
      <c r="M37331">
        <v>117</v>
      </c>
      <c r="N37331">
        <v>0</v>
      </c>
      <c r="O37331">
        <v>223</v>
      </c>
    </row>
    <row r="37332" spans="1:15" x14ac:dyDescent="0.25">
      <c r="A37332">
        <v>2020</v>
      </c>
      <c r="B37332">
        <v>9</v>
      </c>
      <c r="C37332" s="1">
        <f>DATE(Airline_Delay_Cause[[#This Row],[year]],Airline_Delay_Cause[[#This Row],[month]],1)</f>
        <v>44075</v>
      </c>
      <c r="D37332" t="s">
        <v>307</v>
      </c>
      <c r="E37332" t="s">
        <v>308</v>
      </c>
      <c r="F37332" t="s">
        <v>101</v>
      </c>
      <c r="G37332" s="2" t="s">
        <v>520</v>
      </c>
      <c r="H37332" s="2" t="s">
        <v>808</v>
      </c>
      <c r="I37332" s="2" t="s">
        <v>944</v>
      </c>
      <c r="J37332">
        <v>61</v>
      </c>
      <c r="K37332">
        <v>17</v>
      </c>
      <c r="L37332">
        <v>0</v>
      </c>
      <c r="M37332">
        <v>44</v>
      </c>
      <c r="N37332">
        <v>0</v>
      </c>
      <c r="O37332">
        <v>0</v>
      </c>
    </row>
    <row r="37333" spans="1:15" x14ac:dyDescent="0.25">
      <c r="A37333">
        <v>2020</v>
      </c>
      <c r="B37333">
        <v>9</v>
      </c>
      <c r="C37333" s="1">
        <f>DATE(Airline_Delay_Cause[[#This Row],[year]],Airline_Delay_Cause[[#This Row],[month]],1)</f>
        <v>44075</v>
      </c>
      <c r="D37333" t="s">
        <v>307</v>
      </c>
      <c r="E37333" t="s">
        <v>308</v>
      </c>
      <c r="F37333" t="s">
        <v>218</v>
      </c>
      <c r="G37333" s="2" t="s">
        <v>625</v>
      </c>
      <c r="H37333" s="2" t="s">
        <v>828</v>
      </c>
      <c r="I37333" s="2" t="s">
        <v>1052</v>
      </c>
      <c r="J37333">
        <v>171</v>
      </c>
      <c r="K37333">
        <v>0</v>
      </c>
      <c r="L37333">
        <v>51</v>
      </c>
      <c r="M37333">
        <v>120</v>
      </c>
      <c r="N37333">
        <v>0</v>
      </c>
      <c r="O37333">
        <v>0</v>
      </c>
    </row>
    <row r="37334" spans="1:15" x14ac:dyDescent="0.25">
      <c r="A37334">
        <v>2020</v>
      </c>
      <c r="B37334">
        <v>9</v>
      </c>
      <c r="C37334" s="1">
        <f>DATE(Airline_Delay_Cause[[#This Row],[year]],Airline_Delay_Cause[[#This Row],[month]],1)</f>
        <v>44075</v>
      </c>
      <c r="D37334" t="s">
        <v>307</v>
      </c>
      <c r="E37334" t="s">
        <v>308</v>
      </c>
      <c r="F37334" t="s">
        <v>264</v>
      </c>
      <c r="G37334" s="2" t="s">
        <v>664</v>
      </c>
      <c r="H37334" s="2" t="s">
        <v>307</v>
      </c>
      <c r="I37334" s="2" t="s">
        <v>1094</v>
      </c>
      <c r="J37334">
        <v>109</v>
      </c>
      <c r="K37334">
        <v>69</v>
      </c>
      <c r="L37334">
        <v>0</v>
      </c>
      <c r="M37334">
        <v>40</v>
      </c>
      <c r="N37334">
        <v>0</v>
      </c>
      <c r="O37334">
        <v>0</v>
      </c>
    </row>
    <row r="37335" spans="1:15" x14ac:dyDescent="0.25">
      <c r="A37335">
        <v>2020</v>
      </c>
      <c r="B37335">
        <v>9</v>
      </c>
      <c r="C37335" s="1">
        <f>DATE(Airline_Delay_Cause[[#This Row],[year]],Airline_Delay_Cause[[#This Row],[month]],1)</f>
        <v>44075</v>
      </c>
      <c r="D37335" t="s">
        <v>307</v>
      </c>
      <c r="E37335" t="s">
        <v>308</v>
      </c>
      <c r="F37335" t="s">
        <v>172</v>
      </c>
      <c r="G37335" s="2" t="s">
        <v>587</v>
      </c>
      <c r="H37335" s="2" t="s">
        <v>849</v>
      </c>
      <c r="I37335" s="2" t="s">
        <v>1013</v>
      </c>
      <c r="J37335">
        <v>15</v>
      </c>
      <c r="K37335">
        <v>0</v>
      </c>
      <c r="L37335">
        <v>0</v>
      </c>
      <c r="M37335">
        <v>15</v>
      </c>
      <c r="N37335">
        <v>0</v>
      </c>
      <c r="O37335">
        <v>0</v>
      </c>
    </row>
    <row r="37336" spans="1:15" x14ac:dyDescent="0.25">
      <c r="A37336">
        <v>2020</v>
      </c>
      <c r="B37336">
        <v>9</v>
      </c>
      <c r="C37336" s="1">
        <f>DATE(Airline_Delay_Cause[[#This Row],[year]],Airline_Delay_Cause[[#This Row],[month]],1)</f>
        <v>44075</v>
      </c>
      <c r="D37336" t="s">
        <v>307</v>
      </c>
      <c r="E37336" t="s">
        <v>308</v>
      </c>
      <c r="F37336" t="s">
        <v>103</v>
      </c>
      <c r="G37336" s="2" t="s">
        <v>522</v>
      </c>
      <c r="H37336" s="2" t="s">
        <v>812</v>
      </c>
      <c r="I37336" s="2" t="s">
        <v>946</v>
      </c>
      <c r="J37336">
        <v>18</v>
      </c>
      <c r="K37336">
        <v>0</v>
      </c>
      <c r="L37336">
        <v>0</v>
      </c>
      <c r="M37336">
        <v>18</v>
      </c>
      <c r="N37336">
        <v>0</v>
      </c>
      <c r="O37336">
        <v>0</v>
      </c>
    </row>
    <row r="37337" spans="1:15" x14ac:dyDescent="0.25">
      <c r="A37337">
        <v>2020</v>
      </c>
      <c r="B37337">
        <v>9</v>
      </c>
      <c r="C37337" s="1">
        <f>DATE(Airline_Delay_Cause[[#This Row],[year]],Airline_Delay_Cause[[#This Row],[month]],1)</f>
        <v>44075</v>
      </c>
      <c r="D37337" t="s">
        <v>307</v>
      </c>
      <c r="E37337" t="s">
        <v>308</v>
      </c>
      <c r="F37337" t="s">
        <v>104</v>
      </c>
      <c r="G37337" s="2" t="s">
        <v>523</v>
      </c>
      <c r="H37337" s="2" t="s">
        <v>816</v>
      </c>
      <c r="I37337" s="2" t="s">
        <v>947</v>
      </c>
      <c r="J37337">
        <v>557</v>
      </c>
      <c r="K37337">
        <v>131</v>
      </c>
      <c r="L37337">
        <v>7</v>
      </c>
      <c r="M37337">
        <v>199</v>
      </c>
      <c r="N37337">
        <v>0</v>
      </c>
      <c r="O37337">
        <v>220</v>
      </c>
    </row>
    <row r="37338" spans="1:15" x14ac:dyDescent="0.25">
      <c r="A37338">
        <v>2020</v>
      </c>
      <c r="B37338">
        <v>9</v>
      </c>
      <c r="C37338" s="1">
        <f>DATE(Airline_Delay_Cause[[#This Row],[year]],Airline_Delay_Cause[[#This Row],[month]],1)</f>
        <v>44075</v>
      </c>
      <c r="D37338" t="s">
        <v>307</v>
      </c>
      <c r="E37338" t="s">
        <v>308</v>
      </c>
      <c r="F37338" t="s">
        <v>174</v>
      </c>
      <c r="G37338" s="2" t="s">
        <v>589</v>
      </c>
      <c r="H37338" s="2" t="s">
        <v>828</v>
      </c>
      <c r="I37338" s="2" t="s">
        <v>1015</v>
      </c>
      <c r="J37338">
        <v>262</v>
      </c>
      <c r="K37338">
        <v>68</v>
      </c>
      <c r="L37338">
        <v>5</v>
      </c>
      <c r="M37338">
        <v>67</v>
      </c>
      <c r="N37338">
        <v>0</v>
      </c>
      <c r="O37338">
        <v>122</v>
      </c>
    </row>
    <row r="37339" spans="1:15" x14ac:dyDescent="0.25">
      <c r="A37339">
        <v>2020</v>
      </c>
      <c r="B37339">
        <v>9</v>
      </c>
      <c r="C37339" s="1">
        <f>DATE(Airline_Delay_Cause[[#This Row],[year]],Airline_Delay_Cause[[#This Row],[month]],1)</f>
        <v>44075</v>
      </c>
      <c r="D37339" t="s">
        <v>307</v>
      </c>
      <c r="E37339" t="s">
        <v>308</v>
      </c>
      <c r="F37339" t="s">
        <v>106</v>
      </c>
      <c r="G37339" s="2" t="s">
        <v>477</v>
      </c>
      <c r="H37339" s="2" t="s">
        <v>834</v>
      </c>
      <c r="I37339" s="2" t="s">
        <v>949</v>
      </c>
      <c r="J37339">
        <v>90</v>
      </c>
      <c r="K37339">
        <v>38</v>
      </c>
      <c r="L37339">
        <v>0</v>
      </c>
      <c r="M37339">
        <v>52</v>
      </c>
      <c r="N37339">
        <v>0</v>
      </c>
      <c r="O37339">
        <v>0</v>
      </c>
    </row>
    <row r="37340" spans="1:15" x14ac:dyDescent="0.25">
      <c r="A37340">
        <v>2020</v>
      </c>
      <c r="B37340">
        <v>9</v>
      </c>
      <c r="C37340" s="1">
        <f>DATE(Airline_Delay_Cause[[#This Row],[year]],Airline_Delay_Cause[[#This Row],[month]],1)</f>
        <v>44075</v>
      </c>
      <c r="D37340" t="s">
        <v>312</v>
      </c>
      <c r="E37340" t="s">
        <v>313</v>
      </c>
      <c r="F37340" t="s">
        <v>14</v>
      </c>
      <c r="G37340" s="2" t="s">
        <v>438</v>
      </c>
      <c r="H37340" s="2" t="s">
        <v>804</v>
      </c>
      <c r="I37340" s="2" t="s">
        <v>857</v>
      </c>
      <c r="J37340">
        <v>98</v>
      </c>
      <c r="K37340">
        <v>47</v>
      </c>
      <c r="L37340">
        <v>51</v>
      </c>
      <c r="M37340">
        <v>0</v>
      </c>
      <c r="N37340">
        <v>0</v>
      </c>
      <c r="O37340">
        <v>0</v>
      </c>
    </row>
    <row r="37341" spans="1:15" x14ac:dyDescent="0.25">
      <c r="A37341">
        <v>2020</v>
      </c>
      <c r="B37341">
        <v>9</v>
      </c>
      <c r="C37341" s="1">
        <f>DATE(Airline_Delay_Cause[[#This Row],[year]],Airline_Delay_Cause[[#This Row],[month]],1)</f>
        <v>44075</v>
      </c>
      <c r="D37341" t="s">
        <v>312</v>
      </c>
      <c r="E37341" t="s">
        <v>313</v>
      </c>
      <c r="F37341" t="s">
        <v>109</v>
      </c>
      <c r="G37341" s="2" t="s">
        <v>525</v>
      </c>
      <c r="H37341" s="2" t="s">
        <v>835</v>
      </c>
      <c r="I37341" s="2" t="s">
        <v>950</v>
      </c>
      <c r="J37341">
        <v>1541</v>
      </c>
      <c r="K37341">
        <v>292</v>
      </c>
      <c r="L37341">
        <v>958</v>
      </c>
      <c r="M37341">
        <v>0</v>
      </c>
      <c r="N37341">
        <v>32</v>
      </c>
      <c r="O37341">
        <v>259</v>
      </c>
    </row>
    <row r="37342" spans="1:15" x14ac:dyDescent="0.25">
      <c r="A37342">
        <v>2020</v>
      </c>
      <c r="B37342">
        <v>9</v>
      </c>
      <c r="C37342" s="1">
        <f>DATE(Airline_Delay_Cause[[#This Row],[year]],Airline_Delay_Cause[[#This Row],[month]],1)</f>
        <v>44075</v>
      </c>
      <c r="D37342" t="s">
        <v>312</v>
      </c>
      <c r="E37342" t="s">
        <v>313</v>
      </c>
      <c r="F37342" t="s">
        <v>314</v>
      </c>
      <c r="G37342" s="2" t="s">
        <v>702</v>
      </c>
      <c r="H37342" s="2" t="s">
        <v>827</v>
      </c>
      <c r="I37342" s="2" t="s">
        <v>1134</v>
      </c>
      <c r="J37342">
        <v>171</v>
      </c>
      <c r="K37342">
        <v>171</v>
      </c>
      <c r="L37342">
        <v>0</v>
      </c>
      <c r="M37342">
        <v>0</v>
      </c>
      <c r="N37342">
        <v>0</v>
      </c>
      <c r="O37342">
        <v>0</v>
      </c>
    </row>
    <row r="37343" spans="1:15" x14ac:dyDescent="0.25">
      <c r="A37343">
        <v>2020</v>
      </c>
      <c r="B37343">
        <v>9</v>
      </c>
      <c r="C37343" s="1">
        <f>DATE(Airline_Delay_Cause[[#This Row],[year]],Airline_Delay_Cause[[#This Row],[month]],1)</f>
        <v>44075</v>
      </c>
      <c r="D37343" t="s">
        <v>312</v>
      </c>
      <c r="E37343" t="s">
        <v>313</v>
      </c>
      <c r="F37343" t="s">
        <v>315</v>
      </c>
      <c r="G37343" s="2" t="s">
        <v>703</v>
      </c>
      <c r="H37343" s="2" t="s">
        <v>839</v>
      </c>
      <c r="I37343" s="2" t="s">
        <v>1135</v>
      </c>
      <c r="J37343">
        <v>552</v>
      </c>
      <c r="K37343">
        <v>295</v>
      </c>
      <c r="L37343">
        <v>213</v>
      </c>
      <c r="M37343">
        <v>44</v>
      </c>
      <c r="N37343">
        <v>0</v>
      </c>
      <c r="O37343">
        <v>0</v>
      </c>
    </row>
    <row r="37344" spans="1:15" x14ac:dyDescent="0.25">
      <c r="A37344">
        <v>2020</v>
      </c>
      <c r="B37344">
        <v>9</v>
      </c>
      <c r="C37344" s="1">
        <f>DATE(Airline_Delay_Cause[[#This Row],[year]],Airline_Delay_Cause[[#This Row],[month]],1)</f>
        <v>44075</v>
      </c>
      <c r="D37344" t="s">
        <v>312</v>
      </c>
      <c r="E37344" t="s">
        <v>313</v>
      </c>
      <c r="F37344" t="s">
        <v>17</v>
      </c>
      <c r="G37344" s="2" t="s">
        <v>441</v>
      </c>
      <c r="H37344" s="2" t="s">
        <v>807</v>
      </c>
      <c r="I37344" s="2" t="s">
        <v>860</v>
      </c>
      <c r="J37344">
        <v>210</v>
      </c>
      <c r="K37344">
        <v>210</v>
      </c>
      <c r="L37344">
        <v>0</v>
      </c>
      <c r="M37344">
        <v>0</v>
      </c>
      <c r="N37344">
        <v>0</v>
      </c>
      <c r="O37344">
        <v>0</v>
      </c>
    </row>
    <row r="37345" spans="1:15" x14ac:dyDescent="0.25">
      <c r="A37345">
        <v>2020</v>
      </c>
      <c r="B37345">
        <v>9</v>
      </c>
      <c r="C37345" s="1">
        <f>DATE(Airline_Delay_Cause[[#This Row],[year]],Airline_Delay_Cause[[#This Row],[month]],1)</f>
        <v>44075</v>
      </c>
      <c r="D37345" t="s">
        <v>312</v>
      </c>
      <c r="E37345" t="s">
        <v>313</v>
      </c>
      <c r="F37345" t="s">
        <v>19</v>
      </c>
      <c r="G37345" s="2" t="s">
        <v>439</v>
      </c>
      <c r="H37345" s="2" t="s">
        <v>808</v>
      </c>
      <c r="I37345" s="2" t="s">
        <v>862</v>
      </c>
      <c r="J37345">
        <v>260</v>
      </c>
      <c r="K37345">
        <v>260</v>
      </c>
      <c r="L37345">
        <v>0</v>
      </c>
      <c r="M37345">
        <v>0</v>
      </c>
      <c r="N37345">
        <v>0</v>
      </c>
      <c r="O37345">
        <v>0</v>
      </c>
    </row>
    <row r="37346" spans="1:15" x14ac:dyDescent="0.25">
      <c r="A37346">
        <v>2020</v>
      </c>
      <c r="B37346">
        <v>9</v>
      </c>
      <c r="C37346" s="1">
        <f>DATE(Airline_Delay_Cause[[#This Row],[year]],Airline_Delay_Cause[[#This Row],[month]],1)</f>
        <v>44075</v>
      </c>
      <c r="D37346" t="s">
        <v>312</v>
      </c>
      <c r="E37346" t="s">
        <v>313</v>
      </c>
      <c r="F37346" t="s">
        <v>230</v>
      </c>
      <c r="G37346" s="2" t="s">
        <v>633</v>
      </c>
      <c r="H37346" s="2" t="s">
        <v>810</v>
      </c>
      <c r="I37346" s="2" t="s">
        <v>1060</v>
      </c>
      <c r="J37346">
        <v>783</v>
      </c>
      <c r="K37346">
        <v>287</v>
      </c>
      <c r="L37346">
        <v>0</v>
      </c>
      <c r="M37346">
        <v>0</v>
      </c>
      <c r="N37346">
        <v>0</v>
      </c>
      <c r="O37346">
        <v>496</v>
      </c>
    </row>
    <row r="37347" spans="1:15" x14ac:dyDescent="0.25">
      <c r="A37347">
        <v>2020</v>
      </c>
      <c r="B37347">
        <v>9</v>
      </c>
      <c r="C37347" s="1">
        <f>DATE(Airline_Delay_Cause[[#This Row],[year]],Airline_Delay_Cause[[#This Row],[month]],1)</f>
        <v>44075</v>
      </c>
      <c r="D37347" t="s">
        <v>312</v>
      </c>
      <c r="E37347" t="s">
        <v>313</v>
      </c>
      <c r="F37347" t="s">
        <v>316</v>
      </c>
      <c r="G37347" s="2" t="s">
        <v>704</v>
      </c>
      <c r="H37347" s="2" t="s">
        <v>812</v>
      </c>
      <c r="I37347" s="2" t="s">
        <v>1136</v>
      </c>
      <c r="J37347">
        <v>57</v>
      </c>
      <c r="K37347">
        <v>57</v>
      </c>
      <c r="L37347">
        <v>0</v>
      </c>
      <c r="M37347">
        <v>0</v>
      </c>
      <c r="N37347">
        <v>0</v>
      </c>
      <c r="O37347">
        <v>0</v>
      </c>
    </row>
    <row r="37348" spans="1:15" x14ac:dyDescent="0.25">
      <c r="A37348">
        <v>2020</v>
      </c>
      <c r="B37348">
        <v>9</v>
      </c>
      <c r="C37348" s="1">
        <f>DATE(Airline_Delay_Cause[[#This Row],[year]],Airline_Delay_Cause[[#This Row],[month]],1)</f>
        <v>44075</v>
      </c>
      <c r="D37348" t="s">
        <v>312</v>
      </c>
      <c r="E37348" t="s">
        <v>313</v>
      </c>
      <c r="F37348" t="s">
        <v>317</v>
      </c>
      <c r="G37348" s="2" t="s">
        <v>705</v>
      </c>
      <c r="H37348" s="2" t="s">
        <v>841</v>
      </c>
      <c r="I37348" s="2" t="s">
        <v>1137</v>
      </c>
      <c r="J37348">
        <v>1811</v>
      </c>
      <c r="K37348">
        <v>493</v>
      </c>
      <c r="L37348">
        <v>851</v>
      </c>
      <c r="M37348">
        <v>0</v>
      </c>
      <c r="N37348">
        <v>0</v>
      </c>
      <c r="O37348">
        <v>467</v>
      </c>
    </row>
    <row r="37349" spans="1:15" x14ac:dyDescent="0.25">
      <c r="A37349">
        <v>2020</v>
      </c>
      <c r="B37349">
        <v>9</v>
      </c>
      <c r="C37349" s="1">
        <f>DATE(Airline_Delay_Cause[[#This Row],[year]],Airline_Delay_Cause[[#This Row],[month]],1)</f>
        <v>44075</v>
      </c>
      <c r="D37349" t="s">
        <v>312</v>
      </c>
      <c r="E37349" t="s">
        <v>313</v>
      </c>
      <c r="F37349" t="s">
        <v>20</v>
      </c>
      <c r="G37349" s="2" t="s">
        <v>443</v>
      </c>
      <c r="H37349" s="2" t="s">
        <v>805</v>
      </c>
      <c r="I37349" s="2" t="s">
        <v>863</v>
      </c>
      <c r="J37349">
        <v>231</v>
      </c>
      <c r="K37349">
        <v>231</v>
      </c>
      <c r="L37349">
        <v>0</v>
      </c>
      <c r="M37349">
        <v>0</v>
      </c>
      <c r="N37349">
        <v>0</v>
      </c>
      <c r="O37349">
        <v>0</v>
      </c>
    </row>
    <row r="37350" spans="1:15" x14ac:dyDescent="0.25">
      <c r="A37350">
        <v>2020</v>
      </c>
      <c r="B37350">
        <v>9</v>
      </c>
      <c r="C37350" s="1">
        <f>DATE(Airline_Delay_Cause[[#This Row],[year]],Airline_Delay_Cause[[#This Row],[month]],1)</f>
        <v>44075</v>
      </c>
      <c r="D37350" t="s">
        <v>312</v>
      </c>
      <c r="E37350" t="s">
        <v>313</v>
      </c>
      <c r="F37350" t="s">
        <v>414</v>
      </c>
      <c r="G37350" s="2" t="s">
        <v>791</v>
      </c>
      <c r="H37350" s="2" t="s">
        <v>827</v>
      </c>
      <c r="I37350" s="2" t="s">
        <v>1224</v>
      </c>
      <c r="J37350">
        <v>182</v>
      </c>
      <c r="K37350">
        <v>182</v>
      </c>
      <c r="L37350">
        <v>0</v>
      </c>
      <c r="M37350">
        <v>0</v>
      </c>
      <c r="N37350">
        <v>0</v>
      </c>
      <c r="O37350">
        <v>0</v>
      </c>
    </row>
    <row r="37351" spans="1:15" x14ac:dyDescent="0.25">
      <c r="A37351">
        <v>2020</v>
      </c>
      <c r="B37351">
        <v>9</v>
      </c>
      <c r="C37351" s="1">
        <f>DATE(Airline_Delay_Cause[[#This Row],[year]],Airline_Delay_Cause[[#This Row],[month]],1)</f>
        <v>44075</v>
      </c>
      <c r="D37351" t="s">
        <v>312</v>
      </c>
      <c r="E37351" t="s">
        <v>313</v>
      </c>
      <c r="F37351" t="s">
        <v>22</v>
      </c>
      <c r="G37351" s="2" t="s">
        <v>445</v>
      </c>
      <c r="H37351" s="2" t="s">
        <v>810</v>
      </c>
      <c r="I37351" s="2" t="s">
        <v>865</v>
      </c>
      <c r="J37351">
        <v>22</v>
      </c>
      <c r="K37351">
        <v>22</v>
      </c>
      <c r="L37351">
        <v>0</v>
      </c>
      <c r="M37351">
        <v>0</v>
      </c>
      <c r="N37351">
        <v>0</v>
      </c>
      <c r="O37351">
        <v>0</v>
      </c>
    </row>
    <row r="37352" spans="1:15" x14ac:dyDescent="0.25">
      <c r="A37352">
        <v>2020</v>
      </c>
      <c r="B37352">
        <v>9</v>
      </c>
      <c r="C37352" s="1">
        <f>DATE(Airline_Delay_Cause[[#This Row],[year]],Airline_Delay_Cause[[#This Row],[month]],1)</f>
        <v>44075</v>
      </c>
      <c r="D37352" t="s">
        <v>312</v>
      </c>
      <c r="E37352" t="s">
        <v>313</v>
      </c>
      <c r="F37352" t="s">
        <v>24</v>
      </c>
      <c r="G37352" s="2" t="s">
        <v>447</v>
      </c>
      <c r="H37352" s="2" t="s">
        <v>812</v>
      </c>
      <c r="I37352" s="2" t="s">
        <v>867</v>
      </c>
      <c r="J37352">
        <v>143</v>
      </c>
      <c r="K37352">
        <v>143</v>
      </c>
      <c r="L37352">
        <v>0</v>
      </c>
      <c r="M37352">
        <v>0</v>
      </c>
      <c r="N37352">
        <v>0</v>
      </c>
      <c r="O37352">
        <v>0</v>
      </c>
    </row>
    <row r="37353" spans="1:15" x14ac:dyDescent="0.25">
      <c r="A37353">
        <v>2020</v>
      </c>
      <c r="B37353">
        <v>9</v>
      </c>
      <c r="C37353" s="1">
        <f>DATE(Airline_Delay_Cause[[#This Row],[year]],Airline_Delay_Cause[[#This Row],[month]],1)</f>
        <v>44075</v>
      </c>
      <c r="D37353" t="s">
        <v>312</v>
      </c>
      <c r="E37353" t="s">
        <v>313</v>
      </c>
      <c r="F37353" t="s">
        <v>112</v>
      </c>
      <c r="G37353" s="2" t="s">
        <v>528</v>
      </c>
      <c r="H37353" s="2" t="s">
        <v>837</v>
      </c>
      <c r="I37353" s="2" t="s">
        <v>953</v>
      </c>
      <c r="J37353">
        <v>220</v>
      </c>
      <c r="K37353">
        <v>220</v>
      </c>
      <c r="L37353">
        <v>0</v>
      </c>
      <c r="M37353">
        <v>0</v>
      </c>
      <c r="N37353">
        <v>0</v>
      </c>
      <c r="O37353">
        <v>0</v>
      </c>
    </row>
    <row r="37354" spans="1:15" x14ac:dyDescent="0.25">
      <c r="A37354">
        <v>2020</v>
      </c>
      <c r="B37354">
        <v>9</v>
      </c>
      <c r="C37354" s="1">
        <f>DATE(Airline_Delay_Cause[[#This Row],[year]],Airline_Delay_Cause[[#This Row],[month]],1)</f>
        <v>44075</v>
      </c>
      <c r="D37354" t="s">
        <v>312</v>
      </c>
      <c r="E37354" t="s">
        <v>313</v>
      </c>
      <c r="F37354" t="s">
        <v>318</v>
      </c>
      <c r="G37354" s="2" t="s">
        <v>706</v>
      </c>
      <c r="H37354" s="2" t="s">
        <v>832</v>
      </c>
      <c r="I37354" s="2" t="s">
        <v>1138</v>
      </c>
      <c r="J37354">
        <v>1161</v>
      </c>
      <c r="K37354">
        <v>1161</v>
      </c>
      <c r="L37354">
        <v>0</v>
      </c>
      <c r="M37354">
        <v>0</v>
      </c>
      <c r="N37354">
        <v>0</v>
      </c>
      <c r="O37354">
        <v>0</v>
      </c>
    </row>
    <row r="37355" spans="1:15" x14ac:dyDescent="0.25">
      <c r="A37355">
        <v>2020</v>
      </c>
      <c r="B37355">
        <v>9</v>
      </c>
      <c r="C37355" s="1">
        <f>DATE(Airline_Delay_Cause[[#This Row],[year]],Airline_Delay_Cause[[#This Row],[month]],1)</f>
        <v>44075</v>
      </c>
      <c r="D37355" t="s">
        <v>312</v>
      </c>
      <c r="E37355" t="s">
        <v>313</v>
      </c>
      <c r="F37355" t="s">
        <v>319</v>
      </c>
      <c r="G37355" s="2" t="s">
        <v>707</v>
      </c>
      <c r="H37355" s="2" t="s">
        <v>839</v>
      </c>
      <c r="I37355" s="2" t="s">
        <v>1139</v>
      </c>
      <c r="J37355">
        <v>74</v>
      </c>
      <c r="K37355">
        <v>74</v>
      </c>
      <c r="L37355">
        <v>0</v>
      </c>
      <c r="M37355">
        <v>0</v>
      </c>
      <c r="N37355">
        <v>0</v>
      </c>
      <c r="O37355">
        <v>0</v>
      </c>
    </row>
    <row r="37356" spans="1:15" x14ac:dyDescent="0.25">
      <c r="A37356">
        <v>2020</v>
      </c>
      <c r="B37356">
        <v>9</v>
      </c>
      <c r="C37356" s="1">
        <f>DATE(Airline_Delay_Cause[[#This Row],[year]],Airline_Delay_Cause[[#This Row],[month]],1)</f>
        <v>44075</v>
      </c>
      <c r="D37356" t="s">
        <v>312</v>
      </c>
      <c r="E37356" t="s">
        <v>313</v>
      </c>
      <c r="F37356" t="s">
        <v>25</v>
      </c>
      <c r="G37356" s="2" t="s">
        <v>448</v>
      </c>
      <c r="H37356" s="2" t="s">
        <v>808</v>
      </c>
      <c r="I37356" s="2" t="s">
        <v>868</v>
      </c>
      <c r="J37356">
        <v>59</v>
      </c>
      <c r="K37356">
        <v>59</v>
      </c>
      <c r="L37356">
        <v>0</v>
      </c>
      <c r="M37356">
        <v>0</v>
      </c>
      <c r="N37356">
        <v>0</v>
      </c>
      <c r="O37356">
        <v>0</v>
      </c>
    </row>
    <row r="37357" spans="1:15" x14ac:dyDescent="0.25">
      <c r="A37357">
        <v>2020</v>
      </c>
      <c r="B37357">
        <v>9</v>
      </c>
      <c r="C37357" s="1">
        <f>DATE(Airline_Delay_Cause[[#This Row],[year]],Airline_Delay_Cause[[#This Row],[month]],1)</f>
        <v>44075</v>
      </c>
      <c r="D37357" t="s">
        <v>312</v>
      </c>
      <c r="E37357" t="s">
        <v>313</v>
      </c>
      <c r="F37357" t="s">
        <v>26</v>
      </c>
      <c r="G37357" s="2" t="s">
        <v>449</v>
      </c>
      <c r="H37357" s="2" t="s">
        <v>813</v>
      </c>
      <c r="I37357" s="2" t="s">
        <v>869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</row>
    <row r="37358" spans="1:15" x14ac:dyDescent="0.25">
      <c r="A37358">
        <v>2020</v>
      </c>
      <c r="B37358">
        <v>9</v>
      </c>
      <c r="C37358" s="1">
        <f>DATE(Airline_Delay_Cause[[#This Row],[year]],Airline_Delay_Cause[[#This Row],[month]],1)</f>
        <v>44075</v>
      </c>
      <c r="D37358" t="s">
        <v>312</v>
      </c>
      <c r="E37358" t="s">
        <v>313</v>
      </c>
      <c r="F37358" t="s">
        <v>27</v>
      </c>
      <c r="G37358" s="2" t="s">
        <v>450</v>
      </c>
      <c r="H37358" s="2" t="s">
        <v>814</v>
      </c>
      <c r="I37358" s="2" t="s">
        <v>870</v>
      </c>
      <c r="J37358">
        <v>284</v>
      </c>
      <c r="K37358">
        <v>190</v>
      </c>
      <c r="L37358">
        <v>0</v>
      </c>
      <c r="M37358">
        <v>0</v>
      </c>
      <c r="N37358">
        <v>0</v>
      </c>
      <c r="O37358">
        <v>94</v>
      </c>
    </row>
    <row r="37359" spans="1:15" x14ac:dyDescent="0.25">
      <c r="A37359">
        <v>2020</v>
      </c>
      <c r="B37359">
        <v>9</v>
      </c>
      <c r="C37359" s="1">
        <f>DATE(Airline_Delay_Cause[[#This Row],[year]],Airline_Delay_Cause[[#This Row],[month]],1)</f>
        <v>44075</v>
      </c>
      <c r="D37359" t="s">
        <v>312</v>
      </c>
      <c r="E37359" t="s">
        <v>313</v>
      </c>
      <c r="F37359" t="s">
        <v>206</v>
      </c>
      <c r="G37359" s="2" t="s">
        <v>615</v>
      </c>
      <c r="H37359" s="2" t="s">
        <v>840</v>
      </c>
      <c r="I37359" s="2" t="s">
        <v>1041</v>
      </c>
      <c r="J37359">
        <v>488</v>
      </c>
      <c r="K37359">
        <v>226</v>
      </c>
      <c r="L37359">
        <v>262</v>
      </c>
      <c r="M37359">
        <v>0</v>
      </c>
      <c r="N37359">
        <v>0</v>
      </c>
      <c r="O37359">
        <v>0</v>
      </c>
    </row>
    <row r="37360" spans="1:15" x14ac:dyDescent="0.25">
      <c r="A37360">
        <v>2020</v>
      </c>
      <c r="B37360">
        <v>9</v>
      </c>
      <c r="C37360" s="1">
        <f>DATE(Airline_Delay_Cause[[#This Row],[year]],Airline_Delay_Cause[[#This Row],[month]],1)</f>
        <v>44075</v>
      </c>
      <c r="D37360" t="s">
        <v>312</v>
      </c>
      <c r="E37360" t="s">
        <v>313</v>
      </c>
      <c r="F37360" t="s">
        <v>207</v>
      </c>
      <c r="G37360" s="2" t="s">
        <v>616</v>
      </c>
      <c r="H37360" s="2" t="s">
        <v>854</v>
      </c>
      <c r="I37360" s="2" t="s">
        <v>1042</v>
      </c>
      <c r="J37360">
        <v>866</v>
      </c>
      <c r="K37360">
        <v>693</v>
      </c>
      <c r="L37360">
        <v>0</v>
      </c>
      <c r="M37360">
        <v>0</v>
      </c>
      <c r="N37360">
        <v>0</v>
      </c>
      <c r="O37360">
        <v>173</v>
      </c>
    </row>
    <row r="37361" spans="1:15" x14ac:dyDescent="0.25">
      <c r="A37361">
        <v>2020</v>
      </c>
      <c r="B37361">
        <v>9</v>
      </c>
      <c r="C37361" s="1">
        <f>DATE(Airline_Delay_Cause[[#This Row],[year]],Airline_Delay_Cause[[#This Row],[month]],1)</f>
        <v>44075</v>
      </c>
      <c r="D37361" t="s">
        <v>312</v>
      </c>
      <c r="E37361" t="s">
        <v>313</v>
      </c>
      <c r="F37361" t="s">
        <v>321</v>
      </c>
      <c r="G37361" s="2" t="s">
        <v>709</v>
      </c>
      <c r="H37361" s="2" t="s">
        <v>824</v>
      </c>
      <c r="I37361" s="2" t="s">
        <v>1141</v>
      </c>
      <c r="J37361">
        <v>164</v>
      </c>
      <c r="K37361">
        <v>164</v>
      </c>
      <c r="L37361">
        <v>0</v>
      </c>
      <c r="M37361">
        <v>0</v>
      </c>
      <c r="N37361">
        <v>0</v>
      </c>
      <c r="O37361">
        <v>0</v>
      </c>
    </row>
    <row r="37362" spans="1:15" x14ac:dyDescent="0.25">
      <c r="A37362">
        <v>2020</v>
      </c>
      <c r="B37362">
        <v>9</v>
      </c>
      <c r="C37362" s="1">
        <f>DATE(Airline_Delay_Cause[[#This Row],[year]],Airline_Delay_Cause[[#This Row],[month]],1)</f>
        <v>44075</v>
      </c>
      <c r="D37362" t="s">
        <v>312</v>
      </c>
      <c r="E37362" t="s">
        <v>313</v>
      </c>
      <c r="F37362" t="s">
        <v>29</v>
      </c>
      <c r="G37362" s="2" t="s">
        <v>452</v>
      </c>
      <c r="H37362" s="2" t="s">
        <v>816</v>
      </c>
      <c r="I37362" s="2" t="s">
        <v>872</v>
      </c>
      <c r="J37362">
        <v>1804</v>
      </c>
      <c r="K37362">
        <v>1446</v>
      </c>
      <c r="L37362">
        <v>92</v>
      </c>
      <c r="M37362">
        <v>0</v>
      </c>
      <c r="N37362">
        <v>0</v>
      </c>
      <c r="O37362">
        <v>266</v>
      </c>
    </row>
    <row r="37363" spans="1:15" x14ac:dyDescent="0.25">
      <c r="A37363">
        <v>2020</v>
      </c>
      <c r="B37363">
        <v>9</v>
      </c>
      <c r="C37363" s="1">
        <f>DATE(Airline_Delay_Cause[[#This Row],[year]],Airline_Delay_Cause[[#This Row],[month]],1)</f>
        <v>44075</v>
      </c>
      <c r="D37363" t="s">
        <v>312</v>
      </c>
      <c r="E37363" t="s">
        <v>313</v>
      </c>
      <c r="F37363" t="s">
        <v>113</v>
      </c>
      <c r="G37363" s="2" t="s">
        <v>529</v>
      </c>
      <c r="H37363" s="2" t="s">
        <v>838</v>
      </c>
      <c r="I37363" s="2" t="s">
        <v>954</v>
      </c>
      <c r="J37363">
        <v>832</v>
      </c>
      <c r="K37363">
        <v>698</v>
      </c>
      <c r="L37363">
        <v>83</v>
      </c>
      <c r="M37363">
        <v>0</v>
      </c>
      <c r="N37363">
        <v>0</v>
      </c>
      <c r="O37363">
        <v>51</v>
      </c>
    </row>
    <row r="37364" spans="1:15" x14ac:dyDescent="0.25">
      <c r="A37364">
        <v>2020</v>
      </c>
      <c r="B37364">
        <v>9</v>
      </c>
      <c r="C37364" s="1">
        <f>DATE(Airline_Delay_Cause[[#This Row],[year]],Airline_Delay_Cause[[#This Row],[month]],1)</f>
        <v>44075</v>
      </c>
      <c r="D37364" t="s">
        <v>312</v>
      </c>
      <c r="E37364" t="s">
        <v>313</v>
      </c>
      <c r="F37364" t="s">
        <v>30</v>
      </c>
      <c r="G37364" s="2" t="s">
        <v>453</v>
      </c>
      <c r="H37364" s="2" t="s">
        <v>806</v>
      </c>
      <c r="I37364" s="2" t="s">
        <v>873</v>
      </c>
      <c r="J37364">
        <v>29</v>
      </c>
      <c r="K37364">
        <v>29</v>
      </c>
      <c r="L37364">
        <v>0</v>
      </c>
      <c r="M37364">
        <v>0</v>
      </c>
      <c r="N37364">
        <v>0</v>
      </c>
      <c r="O37364">
        <v>0</v>
      </c>
    </row>
    <row r="37365" spans="1:15" x14ac:dyDescent="0.25">
      <c r="A37365">
        <v>2020</v>
      </c>
      <c r="B37365">
        <v>9</v>
      </c>
      <c r="C37365" s="1">
        <f>DATE(Airline_Delay_Cause[[#This Row],[year]],Airline_Delay_Cause[[#This Row],[month]],1)</f>
        <v>44075</v>
      </c>
      <c r="D37365" t="s">
        <v>312</v>
      </c>
      <c r="E37365" t="s">
        <v>313</v>
      </c>
      <c r="F37365" t="s">
        <v>322</v>
      </c>
      <c r="G37365" s="2" t="s">
        <v>710</v>
      </c>
      <c r="H37365" s="2" t="s">
        <v>824</v>
      </c>
      <c r="I37365" s="2" t="s">
        <v>1142</v>
      </c>
      <c r="J37365">
        <v>922</v>
      </c>
      <c r="K37365">
        <v>209</v>
      </c>
      <c r="L37365">
        <v>713</v>
      </c>
      <c r="M37365">
        <v>0</v>
      </c>
      <c r="N37365">
        <v>0</v>
      </c>
      <c r="O37365">
        <v>0</v>
      </c>
    </row>
    <row r="37366" spans="1:15" x14ac:dyDescent="0.25">
      <c r="A37366">
        <v>2020</v>
      </c>
      <c r="B37366">
        <v>9</v>
      </c>
      <c r="C37366" s="1">
        <f>DATE(Airline_Delay_Cause[[#This Row],[year]],Airline_Delay_Cause[[#This Row],[month]],1)</f>
        <v>44075</v>
      </c>
      <c r="D37366" t="s">
        <v>312</v>
      </c>
      <c r="E37366" t="s">
        <v>313</v>
      </c>
      <c r="F37366" t="s">
        <v>277</v>
      </c>
      <c r="G37366" s="2" t="s">
        <v>673</v>
      </c>
      <c r="H37366" s="2" t="s">
        <v>810</v>
      </c>
      <c r="I37366" s="2" t="s">
        <v>1103</v>
      </c>
      <c r="J37366">
        <v>231</v>
      </c>
      <c r="K37366">
        <v>197</v>
      </c>
      <c r="L37366">
        <v>0</v>
      </c>
      <c r="M37366">
        <v>34</v>
      </c>
      <c r="N37366">
        <v>0</v>
      </c>
      <c r="O37366">
        <v>0</v>
      </c>
    </row>
    <row r="37367" spans="1:15" x14ac:dyDescent="0.25">
      <c r="A37367">
        <v>2020</v>
      </c>
      <c r="B37367">
        <v>9</v>
      </c>
      <c r="C37367" s="1">
        <f>DATE(Airline_Delay_Cause[[#This Row],[year]],Airline_Delay_Cause[[#This Row],[month]],1)</f>
        <v>44075</v>
      </c>
      <c r="D37367" t="s">
        <v>312</v>
      </c>
      <c r="E37367" t="s">
        <v>313</v>
      </c>
      <c r="F37367" t="s">
        <v>323</v>
      </c>
      <c r="G37367" s="2" t="s">
        <v>711</v>
      </c>
      <c r="H37367" s="2" t="s">
        <v>840</v>
      </c>
      <c r="I37367" s="2" t="s">
        <v>1143</v>
      </c>
      <c r="J37367">
        <v>517</v>
      </c>
      <c r="K37367">
        <v>394</v>
      </c>
      <c r="L37367">
        <v>123</v>
      </c>
      <c r="M37367">
        <v>0</v>
      </c>
      <c r="N37367">
        <v>0</v>
      </c>
      <c r="O37367">
        <v>0</v>
      </c>
    </row>
    <row r="37368" spans="1:15" x14ac:dyDescent="0.25">
      <c r="A37368">
        <v>2020</v>
      </c>
      <c r="B37368">
        <v>9</v>
      </c>
      <c r="C37368" s="1">
        <f>DATE(Airline_Delay_Cause[[#This Row],[year]],Airline_Delay_Cause[[#This Row],[month]],1)</f>
        <v>44075</v>
      </c>
      <c r="D37368" t="s">
        <v>312</v>
      </c>
      <c r="E37368" t="s">
        <v>313</v>
      </c>
      <c r="F37368" t="s">
        <v>208</v>
      </c>
      <c r="G37368" s="2" t="s">
        <v>617</v>
      </c>
      <c r="H37368" s="2" t="s">
        <v>807</v>
      </c>
      <c r="I37368" s="2" t="s">
        <v>1043</v>
      </c>
      <c r="J37368">
        <v>224</v>
      </c>
      <c r="K37368">
        <v>104</v>
      </c>
      <c r="L37368">
        <v>0</v>
      </c>
      <c r="M37368">
        <v>0</v>
      </c>
      <c r="N37368">
        <v>0</v>
      </c>
      <c r="O37368">
        <v>120</v>
      </c>
    </row>
    <row r="37369" spans="1:15" x14ac:dyDescent="0.25">
      <c r="A37369">
        <v>2020</v>
      </c>
      <c r="B37369">
        <v>9</v>
      </c>
      <c r="C37369" s="1">
        <f>DATE(Airline_Delay_Cause[[#This Row],[year]],Airline_Delay_Cause[[#This Row],[month]],1)</f>
        <v>44075</v>
      </c>
      <c r="D37369" t="s">
        <v>312</v>
      </c>
      <c r="E37369" t="s">
        <v>313</v>
      </c>
      <c r="F37369" t="s">
        <v>32</v>
      </c>
      <c r="G37369" s="2" t="s">
        <v>455</v>
      </c>
      <c r="H37369" s="2" t="s">
        <v>817</v>
      </c>
      <c r="I37369" s="2" t="s">
        <v>875</v>
      </c>
      <c r="J37369">
        <v>351</v>
      </c>
      <c r="K37369">
        <v>305</v>
      </c>
      <c r="L37369">
        <v>46</v>
      </c>
      <c r="M37369">
        <v>0</v>
      </c>
      <c r="N37369">
        <v>0</v>
      </c>
      <c r="O37369">
        <v>0</v>
      </c>
    </row>
    <row r="37370" spans="1:15" x14ac:dyDescent="0.25">
      <c r="A37370">
        <v>2020</v>
      </c>
      <c r="B37370">
        <v>9</v>
      </c>
      <c r="C37370" s="1">
        <f>DATE(Airline_Delay_Cause[[#This Row],[year]],Airline_Delay_Cause[[#This Row],[month]],1)</f>
        <v>44075</v>
      </c>
      <c r="D37370" t="s">
        <v>312</v>
      </c>
      <c r="E37370" t="s">
        <v>313</v>
      </c>
      <c r="F37370" t="s">
        <v>114</v>
      </c>
      <c r="G37370" s="2" t="s">
        <v>530</v>
      </c>
      <c r="H37370" s="2" t="s">
        <v>839</v>
      </c>
      <c r="I37370" s="2" t="s">
        <v>955</v>
      </c>
      <c r="J37370">
        <v>133</v>
      </c>
      <c r="K37370">
        <v>133</v>
      </c>
      <c r="L37370">
        <v>0</v>
      </c>
      <c r="M37370">
        <v>0</v>
      </c>
      <c r="N37370">
        <v>0</v>
      </c>
      <c r="O37370">
        <v>0</v>
      </c>
    </row>
    <row r="37371" spans="1:15" x14ac:dyDescent="0.25">
      <c r="A37371">
        <v>2020</v>
      </c>
      <c r="B37371">
        <v>9</v>
      </c>
      <c r="C37371" s="1">
        <f>DATE(Airline_Delay_Cause[[#This Row],[year]],Airline_Delay_Cause[[#This Row],[month]],1)</f>
        <v>44075</v>
      </c>
      <c r="D37371" t="s">
        <v>312</v>
      </c>
      <c r="E37371" t="s">
        <v>313</v>
      </c>
      <c r="F37371" t="s">
        <v>34</v>
      </c>
      <c r="G37371" s="2" t="s">
        <v>457</v>
      </c>
      <c r="H37371" s="2" t="s">
        <v>818</v>
      </c>
      <c r="I37371" s="2" t="s">
        <v>877</v>
      </c>
      <c r="J37371">
        <v>312</v>
      </c>
      <c r="K37371">
        <v>246</v>
      </c>
      <c r="L37371">
        <v>0</v>
      </c>
      <c r="M37371">
        <v>0</v>
      </c>
      <c r="N37371">
        <v>0</v>
      </c>
      <c r="O37371">
        <v>66</v>
      </c>
    </row>
    <row r="37372" spans="1:15" x14ac:dyDescent="0.25">
      <c r="A37372">
        <v>2020</v>
      </c>
      <c r="B37372">
        <v>9</v>
      </c>
      <c r="C37372" s="1">
        <f>DATE(Airline_Delay_Cause[[#This Row],[year]],Airline_Delay_Cause[[#This Row],[month]],1)</f>
        <v>44075</v>
      </c>
      <c r="D37372" t="s">
        <v>312</v>
      </c>
      <c r="E37372" t="s">
        <v>313</v>
      </c>
      <c r="F37372" t="s">
        <v>115</v>
      </c>
      <c r="G37372" s="2" t="s">
        <v>531</v>
      </c>
      <c r="H37372" s="2" t="s">
        <v>840</v>
      </c>
      <c r="I37372" s="2" t="s">
        <v>956</v>
      </c>
      <c r="J37372">
        <v>486</v>
      </c>
      <c r="K37372">
        <v>157</v>
      </c>
      <c r="L37372">
        <v>329</v>
      </c>
      <c r="M37372">
        <v>0</v>
      </c>
      <c r="N37372">
        <v>0</v>
      </c>
      <c r="O37372">
        <v>0</v>
      </c>
    </row>
    <row r="37373" spans="1:15" x14ac:dyDescent="0.25">
      <c r="A37373">
        <v>2020</v>
      </c>
      <c r="B37373">
        <v>9</v>
      </c>
      <c r="C37373" s="1">
        <f>DATE(Airline_Delay_Cause[[#This Row],[year]],Airline_Delay_Cause[[#This Row],[month]],1)</f>
        <v>44075</v>
      </c>
      <c r="D37373" t="s">
        <v>312</v>
      </c>
      <c r="E37373" t="s">
        <v>313</v>
      </c>
      <c r="F37373" t="s">
        <v>324</v>
      </c>
      <c r="G37373" s="2" t="s">
        <v>712</v>
      </c>
      <c r="H37373" s="2" t="s">
        <v>852</v>
      </c>
      <c r="I37373" s="2" t="s">
        <v>1144</v>
      </c>
      <c r="J37373">
        <v>64</v>
      </c>
      <c r="K37373">
        <v>15</v>
      </c>
      <c r="L37373">
        <v>49</v>
      </c>
      <c r="M37373">
        <v>0</v>
      </c>
      <c r="N37373">
        <v>0</v>
      </c>
      <c r="O37373">
        <v>0</v>
      </c>
    </row>
    <row r="37374" spans="1:15" x14ac:dyDescent="0.25">
      <c r="A37374">
        <v>2020</v>
      </c>
      <c r="B37374">
        <v>9</v>
      </c>
      <c r="C37374" s="1">
        <f>DATE(Airline_Delay_Cause[[#This Row],[year]],Airline_Delay_Cause[[#This Row],[month]],1)</f>
        <v>44075</v>
      </c>
      <c r="D37374" t="s">
        <v>312</v>
      </c>
      <c r="E37374" t="s">
        <v>313</v>
      </c>
      <c r="F37374" t="s">
        <v>325</v>
      </c>
      <c r="G37374" s="2" t="s">
        <v>713</v>
      </c>
      <c r="H37374" s="2" t="s">
        <v>831</v>
      </c>
      <c r="I37374" s="2" t="s">
        <v>1145</v>
      </c>
      <c r="J37374">
        <v>313</v>
      </c>
      <c r="K37374">
        <v>313</v>
      </c>
      <c r="L37374">
        <v>0</v>
      </c>
      <c r="M37374">
        <v>0</v>
      </c>
      <c r="N37374">
        <v>0</v>
      </c>
      <c r="O37374">
        <v>0</v>
      </c>
    </row>
    <row r="37375" spans="1:15" x14ac:dyDescent="0.25">
      <c r="A37375">
        <v>2020</v>
      </c>
      <c r="B37375">
        <v>9</v>
      </c>
      <c r="C37375" s="1">
        <f>DATE(Airline_Delay_Cause[[#This Row],[year]],Airline_Delay_Cause[[#This Row],[month]],1)</f>
        <v>44075</v>
      </c>
      <c r="D37375" t="s">
        <v>312</v>
      </c>
      <c r="E37375" t="s">
        <v>313</v>
      </c>
      <c r="F37375" t="s">
        <v>39</v>
      </c>
      <c r="G37375" s="2" t="s">
        <v>462</v>
      </c>
      <c r="H37375" s="2" t="s">
        <v>821</v>
      </c>
      <c r="I37375" s="2" t="s">
        <v>882</v>
      </c>
      <c r="J37375">
        <v>846</v>
      </c>
      <c r="K37375">
        <v>457</v>
      </c>
      <c r="L37375">
        <v>0</v>
      </c>
      <c r="M37375">
        <v>0</v>
      </c>
      <c r="N37375">
        <v>0</v>
      </c>
      <c r="O37375">
        <v>389</v>
      </c>
    </row>
    <row r="37376" spans="1:15" x14ac:dyDescent="0.25">
      <c r="A37376">
        <v>2020</v>
      </c>
      <c r="B37376">
        <v>9</v>
      </c>
      <c r="C37376" s="1">
        <f>DATE(Airline_Delay_Cause[[#This Row],[year]],Airline_Delay_Cause[[#This Row],[month]],1)</f>
        <v>44075</v>
      </c>
      <c r="D37376" t="s">
        <v>312</v>
      </c>
      <c r="E37376" t="s">
        <v>313</v>
      </c>
      <c r="F37376" t="s">
        <v>326</v>
      </c>
      <c r="G37376" s="2" t="s">
        <v>714</v>
      </c>
      <c r="H37376" s="2" t="s">
        <v>812</v>
      </c>
      <c r="I37376" s="2" t="s">
        <v>1146</v>
      </c>
      <c r="J37376">
        <v>194</v>
      </c>
      <c r="K37376">
        <v>49</v>
      </c>
      <c r="L37376">
        <v>145</v>
      </c>
      <c r="M37376">
        <v>0</v>
      </c>
      <c r="N37376">
        <v>0</v>
      </c>
      <c r="O37376">
        <v>0</v>
      </c>
    </row>
    <row r="37377" spans="1:15" x14ac:dyDescent="0.25">
      <c r="A37377">
        <v>2020</v>
      </c>
      <c r="B37377">
        <v>9</v>
      </c>
      <c r="C37377" s="1">
        <f>DATE(Airline_Delay_Cause[[#This Row],[year]],Airline_Delay_Cause[[#This Row],[month]],1)</f>
        <v>44075</v>
      </c>
      <c r="D37377" t="s">
        <v>312</v>
      </c>
      <c r="E37377" t="s">
        <v>313</v>
      </c>
      <c r="F37377" t="s">
        <v>235</v>
      </c>
      <c r="G37377" s="2" t="s">
        <v>637</v>
      </c>
      <c r="H37377" s="2" t="s">
        <v>822</v>
      </c>
      <c r="I37377" s="2" t="s">
        <v>1065</v>
      </c>
      <c r="J37377">
        <v>1246</v>
      </c>
      <c r="K37377">
        <v>1209</v>
      </c>
      <c r="L37377">
        <v>0</v>
      </c>
      <c r="M37377">
        <v>0</v>
      </c>
      <c r="N37377">
        <v>0</v>
      </c>
      <c r="O37377">
        <v>37</v>
      </c>
    </row>
    <row r="37378" spans="1:15" x14ac:dyDescent="0.25">
      <c r="A37378">
        <v>2020</v>
      </c>
      <c r="B37378">
        <v>9</v>
      </c>
      <c r="C37378" s="1">
        <f>DATE(Airline_Delay_Cause[[#This Row],[year]],Airline_Delay_Cause[[#This Row],[month]],1)</f>
        <v>44075</v>
      </c>
      <c r="D37378" t="s">
        <v>312</v>
      </c>
      <c r="E37378" t="s">
        <v>313</v>
      </c>
      <c r="F37378" t="s">
        <v>40</v>
      </c>
      <c r="G37378" s="2" t="s">
        <v>463</v>
      </c>
      <c r="H37378" s="2" t="s">
        <v>307</v>
      </c>
      <c r="I37378" s="2" t="s">
        <v>883</v>
      </c>
      <c r="J37378">
        <v>213</v>
      </c>
      <c r="K37378">
        <v>22</v>
      </c>
      <c r="L37378">
        <v>0</v>
      </c>
      <c r="M37378">
        <v>0</v>
      </c>
      <c r="N37378">
        <v>0</v>
      </c>
      <c r="O37378">
        <v>191</v>
      </c>
    </row>
    <row r="37379" spans="1:15" x14ac:dyDescent="0.25">
      <c r="A37379">
        <v>2020</v>
      </c>
      <c r="B37379">
        <v>9</v>
      </c>
      <c r="C37379" s="1">
        <f>DATE(Airline_Delay_Cause[[#This Row],[year]],Airline_Delay_Cause[[#This Row],[month]],1)</f>
        <v>44075</v>
      </c>
      <c r="D37379" t="s">
        <v>312</v>
      </c>
      <c r="E37379" t="s">
        <v>313</v>
      </c>
      <c r="F37379" t="s">
        <v>278</v>
      </c>
      <c r="G37379" s="2" t="s">
        <v>674</v>
      </c>
      <c r="H37379" s="2" t="s">
        <v>810</v>
      </c>
      <c r="I37379" s="2" t="s">
        <v>1104</v>
      </c>
      <c r="J37379">
        <v>129</v>
      </c>
      <c r="K37379">
        <v>99</v>
      </c>
      <c r="L37379">
        <v>0</v>
      </c>
      <c r="M37379">
        <v>0</v>
      </c>
      <c r="N37379">
        <v>0</v>
      </c>
      <c r="O37379">
        <v>30</v>
      </c>
    </row>
    <row r="37380" spans="1:15" x14ac:dyDescent="0.25">
      <c r="A37380">
        <v>2020</v>
      </c>
      <c r="B37380">
        <v>9</v>
      </c>
      <c r="C37380" s="1">
        <f>DATE(Airline_Delay_Cause[[#This Row],[year]],Airline_Delay_Cause[[#This Row],[month]],1)</f>
        <v>44075</v>
      </c>
      <c r="D37380" t="s">
        <v>312</v>
      </c>
      <c r="E37380" t="s">
        <v>313</v>
      </c>
      <c r="F37380" t="s">
        <v>41</v>
      </c>
      <c r="G37380" s="2" t="s">
        <v>464</v>
      </c>
      <c r="H37380" s="2" t="s">
        <v>811</v>
      </c>
      <c r="I37380" s="2" t="s">
        <v>884</v>
      </c>
      <c r="J37380">
        <v>282</v>
      </c>
      <c r="K37380">
        <v>252</v>
      </c>
      <c r="L37380">
        <v>0</v>
      </c>
      <c r="M37380">
        <v>0</v>
      </c>
      <c r="N37380">
        <v>0</v>
      </c>
      <c r="O37380">
        <v>30</v>
      </c>
    </row>
    <row r="37381" spans="1:15" x14ac:dyDescent="0.25">
      <c r="A37381">
        <v>2020</v>
      </c>
      <c r="B37381">
        <v>9</v>
      </c>
      <c r="C37381" s="1">
        <f>DATE(Airline_Delay_Cause[[#This Row],[year]],Airline_Delay_Cause[[#This Row],[month]],1)</f>
        <v>44075</v>
      </c>
      <c r="D37381" t="s">
        <v>312</v>
      </c>
      <c r="E37381" t="s">
        <v>313</v>
      </c>
      <c r="F37381" t="s">
        <v>42</v>
      </c>
      <c r="G37381" s="2" t="s">
        <v>465</v>
      </c>
      <c r="H37381" s="2" t="s">
        <v>307</v>
      </c>
      <c r="I37381" s="2" t="s">
        <v>885</v>
      </c>
      <c r="J37381">
        <v>460</v>
      </c>
      <c r="K37381">
        <v>346</v>
      </c>
      <c r="L37381">
        <v>0</v>
      </c>
      <c r="M37381">
        <v>0</v>
      </c>
      <c r="N37381">
        <v>0</v>
      </c>
      <c r="O37381">
        <v>114</v>
      </c>
    </row>
    <row r="37382" spans="1:15" x14ac:dyDescent="0.25">
      <c r="A37382">
        <v>2020</v>
      </c>
      <c r="B37382">
        <v>9</v>
      </c>
      <c r="C37382" s="1">
        <f>DATE(Airline_Delay_Cause[[#This Row],[year]],Airline_Delay_Cause[[#This Row],[month]],1)</f>
        <v>44075</v>
      </c>
      <c r="D37382" t="s">
        <v>312</v>
      </c>
      <c r="E37382" t="s">
        <v>313</v>
      </c>
      <c r="F37382" t="s">
        <v>327</v>
      </c>
      <c r="G37382" s="2" t="s">
        <v>715</v>
      </c>
      <c r="H37382" s="2" t="s">
        <v>812</v>
      </c>
      <c r="I37382" s="2" t="s">
        <v>1147</v>
      </c>
      <c r="J37382">
        <v>128</v>
      </c>
      <c r="K37382">
        <v>64</v>
      </c>
      <c r="L37382">
        <v>0</v>
      </c>
      <c r="M37382">
        <v>0</v>
      </c>
      <c r="N37382">
        <v>0</v>
      </c>
      <c r="O37382">
        <v>64</v>
      </c>
    </row>
    <row r="37383" spans="1:15" x14ac:dyDescent="0.25">
      <c r="A37383">
        <v>2020</v>
      </c>
      <c r="B37383">
        <v>9</v>
      </c>
      <c r="C37383" s="1">
        <f>DATE(Airline_Delay_Cause[[#This Row],[year]],Airline_Delay_Cause[[#This Row],[month]],1)</f>
        <v>44075</v>
      </c>
      <c r="D37383" t="s">
        <v>312</v>
      </c>
      <c r="E37383" t="s">
        <v>313</v>
      </c>
      <c r="F37383" t="s">
        <v>328</v>
      </c>
      <c r="G37383" s="2" t="s">
        <v>716</v>
      </c>
      <c r="H37383" s="2" t="s">
        <v>852</v>
      </c>
      <c r="I37383" s="2" t="s">
        <v>1148</v>
      </c>
      <c r="J37383">
        <v>364</v>
      </c>
      <c r="K37383">
        <v>253</v>
      </c>
      <c r="L37383">
        <v>0</v>
      </c>
      <c r="M37383">
        <v>0</v>
      </c>
      <c r="N37383">
        <v>0</v>
      </c>
      <c r="O37383">
        <v>111</v>
      </c>
    </row>
    <row r="37384" spans="1:15" x14ac:dyDescent="0.25">
      <c r="A37384">
        <v>2020</v>
      </c>
      <c r="B37384">
        <v>9</v>
      </c>
      <c r="C37384" s="1">
        <f>DATE(Airline_Delay_Cause[[#This Row],[year]],Airline_Delay_Cause[[#This Row],[month]],1)</f>
        <v>44075</v>
      </c>
      <c r="D37384" t="s">
        <v>312</v>
      </c>
      <c r="E37384" t="s">
        <v>313</v>
      </c>
      <c r="F37384" t="s">
        <v>406</v>
      </c>
      <c r="G37384" s="2" t="s">
        <v>783</v>
      </c>
      <c r="H37384" s="2" t="s">
        <v>846</v>
      </c>
      <c r="I37384" s="2" t="s">
        <v>1216</v>
      </c>
      <c r="J37384">
        <v>1680</v>
      </c>
      <c r="K37384">
        <v>671</v>
      </c>
      <c r="L37384">
        <v>172</v>
      </c>
      <c r="M37384">
        <v>809</v>
      </c>
      <c r="N37384">
        <v>0</v>
      </c>
      <c r="O37384">
        <v>28</v>
      </c>
    </row>
    <row r="37385" spans="1:15" x14ac:dyDescent="0.25">
      <c r="A37385">
        <v>2020</v>
      </c>
      <c r="B37385">
        <v>9</v>
      </c>
      <c r="C37385" s="1">
        <f>DATE(Airline_Delay_Cause[[#This Row],[year]],Airline_Delay_Cause[[#This Row],[month]],1)</f>
        <v>44075</v>
      </c>
      <c r="D37385" t="s">
        <v>312</v>
      </c>
      <c r="E37385" t="s">
        <v>313</v>
      </c>
      <c r="F37385" t="s">
        <v>116</v>
      </c>
      <c r="G37385" s="2" t="s">
        <v>532</v>
      </c>
      <c r="H37385" s="2" t="s">
        <v>841</v>
      </c>
      <c r="I37385" s="2" t="s">
        <v>957</v>
      </c>
      <c r="J37385">
        <v>1606</v>
      </c>
      <c r="K37385">
        <v>982</v>
      </c>
      <c r="L37385">
        <v>370</v>
      </c>
      <c r="M37385">
        <v>0</v>
      </c>
      <c r="N37385">
        <v>0</v>
      </c>
      <c r="O37385">
        <v>254</v>
      </c>
    </row>
    <row r="37386" spans="1:15" x14ac:dyDescent="0.25">
      <c r="A37386">
        <v>2020</v>
      </c>
      <c r="B37386">
        <v>9</v>
      </c>
      <c r="C37386" s="1">
        <f>DATE(Airline_Delay_Cause[[#This Row],[year]],Airline_Delay_Cause[[#This Row],[month]],1)</f>
        <v>44075</v>
      </c>
      <c r="D37386" t="s">
        <v>312</v>
      </c>
      <c r="E37386" t="s">
        <v>313</v>
      </c>
      <c r="F37386" t="s">
        <v>280</v>
      </c>
      <c r="G37386" s="2" t="s">
        <v>458</v>
      </c>
      <c r="H37386" s="2" t="s">
        <v>831</v>
      </c>
      <c r="I37386" s="2" t="s">
        <v>1106</v>
      </c>
      <c r="J37386">
        <v>96</v>
      </c>
      <c r="K37386">
        <v>0</v>
      </c>
      <c r="L37386">
        <v>0</v>
      </c>
      <c r="M37386">
        <v>0</v>
      </c>
      <c r="N37386">
        <v>0</v>
      </c>
      <c r="O37386">
        <v>96</v>
      </c>
    </row>
    <row r="37387" spans="1:15" x14ac:dyDescent="0.25">
      <c r="A37387">
        <v>2020</v>
      </c>
      <c r="B37387">
        <v>9</v>
      </c>
      <c r="C37387" s="1">
        <f>DATE(Airline_Delay_Cause[[#This Row],[year]],Airline_Delay_Cause[[#This Row],[month]],1)</f>
        <v>44075</v>
      </c>
      <c r="D37387" t="s">
        <v>312</v>
      </c>
      <c r="E37387" t="s">
        <v>313</v>
      </c>
      <c r="F37387" t="s">
        <v>329</v>
      </c>
      <c r="G37387" s="2" t="s">
        <v>717</v>
      </c>
      <c r="H37387" s="2" t="s">
        <v>846</v>
      </c>
      <c r="I37387" s="2" t="s">
        <v>1149</v>
      </c>
      <c r="J37387">
        <v>1310</v>
      </c>
      <c r="K37387">
        <v>461</v>
      </c>
      <c r="L37387">
        <v>849</v>
      </c>
      <c r="M37387">
        <v>0</v>
      </c>
      <c r="N37387">
        <v>0</v>
      </c>
      <c r="O37387">
        <v>0</v>
      </c>
    </row>
    <row r="37388" spans="1:15" x14ac:dyDescent="0.25">
      <c r="A37388">
        <v>2020</v>
      </c>
      <c r="B37388">
        <v>9</v>
      </c>
      <c r="C37388" s="1">
        <f>DATE(Airline_Delay_Cause[[#This Row],[year]],Airline_Delay_Cause[[#This Row],[month]],1)</f>
        <v>44075</v>
      </c>
      <c r="D37388" t="s">
        <v>312</v>
      </c>
      <c r="E37388" t="s">
        <v>313</v>
      </c>
      <c r="F37388" t="s">
        <v>281</v>
      </c>
      <c r="G37388" s="2" t="s">
        <v>676</v>
      </c>
      <c r="H37388" s="2" t="s">
        <v>810</v>
      </c>
      <c r="I37388" s="2" t="s">
        <v>1107</v>
      </c>
      <c r="J37388">
        <v>79</v>
      </c>
      <c r="K37388">
        <v>25</v>
      </c>
      <c r="L37388">
        <v>0</v>
      </c>
      <c r="M37388">
        <v>0</v>
      </c>
      <c r="N37388">
        <v>0</v>
      </c>
      <c r="O37388">
        <v>54</v>
      </c>
    </row>
    <row r="37389" spans="1:15" x14ac:dyDescent="0.25">
      <c r="A37389">
        <v>2020</v>
      </c>
      <c r="B37389">
        <v>9</v>
      </c>
      <c r="C37389" s="1">
        <f>DATE(Airline_Delay_Cause[[#This Row],[year]],Airline_Delay_Cause[[#This Row],[month]],1)</f>
        <v>44075</v>
      </c>
      <c r="D37389" t="s">
        <v>312</v>
      </c>
      <c r="E37389" t="s">
        <v>313</v>
      </c>
      <c r="F37389" t="s">
        <v>43</v>
      </c>
      <c r="G37389" s="2" t="s">
        <v>466</v>
      </c>
      <c r="H37389" s="2" t="s">
        <v>822</v>
      </c>
      <c r="I37389" s="2" t="s">
        <v>886</v>
      </c>
      <c r="J37389">
        <v>110</v>
      </c>
      <c r="K37389">
        <v>110</v>
      </c>
      <c r="L37389">
        <v>0</v>
      </c>
      <c r="M37389">
        <v>0</v>
      </c>
      <c r="N37389">
        <v>0</v>
      </c>
      <c r="O37389">
        <v>0</v>
      </c>
    </row>
    <row r="37390" spans="1:15" x14ac:dyDescent="0.25">
      <c r="A37390">
        <v>2020</v>
      </c>
      <c r="B37390">
        <v>9</v>
      </c>
      <c r="C37390" s="1">
        <f>DATE(Airline_Delay_Cause[[#This Row],[year]],Airline_Delay_Cause[[#This Row],[month]],1)</f>
        <v>44075</v>
      </c>
      <c r="D37390" t="s">
        <v>312</v>
      </c>
      <c r="E37390" t="s">
        <v>313</v>
      </c>
      <c r="F37390" t="s">
        <v>45</v>
      </c>
      <c r="G37390" s="2" t="s">
        <v>467</v>
      </c>
      <c r="H37390" s="2" t="s">
        <v>307</v>
      </c>
      <c r="I37390" s="2" t="s">
        <v>888</v>
      </c>
      <c r="J37390">
        <v>26</v>
      </c>
      <c r="K37390">
        <v>26</v>
      </c>
      <c r="L37390">
        <v>0</v>
      </c>
      <c r="M37390">
        <v>0</v>
      </c>
      <c r="N37390">
        <v>0</v>
      </c>
      <c r="O37390">
        <v>0</v>
      </c>
    </row>
    <row r="37391" spans="1:15" x14ac:dyDescent="0.25">
      <c r="A37391">
        <v>2020</v>
      </c>
      <c r="B37391">
        <v>9</v>
      </c>
      <c r="C37391" s="1">
        <f>DATE(Airline_Delay_Cause[[#This Row],[year]],Airline_Delay_Cause[[#This Row],[month]],1)</f>
        <v>44075</v>
      </c>
      <c r="D37391" t="s">
        <v>312</v>
      </c>
      <c r="E37391" t="s">
        <v>313</v>
      </c>
      <c r="F37391" t="s">
        <v>47</v>
      </c>
      <c r="G37391" s="2" t="s">
        <v>469</v>
      </c>
      <c r="H37391" s="2" t="s">
        <v>307</v>
      </c>
      <c r="I37391" s="2" t="s">
        <v>890</v>
      </c>
      <c r="J37391">
        <v>135</v>
      </c>
      <c r="K37391">
        <v>135</v>
      </c>
      <c r="L37391">
        <v>0</v>
      </c>
      <c r="M37391">
        <v>0</v>
      </c>
      <c r="N37391">
        <v>0</v>
      </c>
      <c r="O37391">
        <v>0</v>
      </c>
    </row>
    <row r="37392" spans="1:15" x14ac:dyDescent="0.25">
      <c r="A37392">
        <v>2020</v>
      </c>
      <c r="B37392">
        <v>9</v>
      </c>
      <c r="C37392" s="1">
        <f>DATE(Airline_Delay_Cause[[#This Row],[year]],Airline_Delay_Cause[[#This Row],[month]],1)</f>
        <v>44075</v>
      </c>
      <c r="D37392" t="s">
        <v>312</v>
      </c>
      <c r="E37392" t="s">
        <v>313</v>
      </c>
      <c r="F37392" t="s">
        <v>48</v>
      </c>
      <c r="G37392" s="2" t="s">
        <v>470</v>
      </c>
      <c r="H37392" s="2" t="s">
        <v>823</v>
      </c>
      <c r="I37392" s="2" t="s">
        <v>891</v>
      </c>
      <c r="J37392">
        <v>390</v>
      </c>
      <c r="K37392">
        <v>390</v>
      </c>
      <c r="L37392">
        <v>0</v>
      </c>
      <c r="M37392">
        <v>0</v>
      </c>
      <c r="N37392">
        <v>0</v>
      </c>
      <c r="O37392">
        <v>0</v>
      </c>
    </row>
    <row r="37393" spans="1:15" x14ac:dyDescent="0.25">
      <c r="A37393">
        <v>2020</v>
      </c>
      <c r="B37393">
        <v>9</v>
      </c>
      <c r="C37393" s="1">
        <f>DATE(Airline_Delay_Cause[[#This Row],[year]],Airline_Delay_Cause[[#This Row],[month]],1)</f>
        <v>44075</v>
      </c>
      <c r="D37393" t="s">
        <v>312</v>
      </c>
      <c r="E37393" t="s">
        <v>313</v>
      </c>
      <c r="F37393" t="s">
        <v>331</v>
      </c>
      <c r="G37393" s="2" t="s">
        <v>719</v>
      </c>
      <c r="H37393" s="2" t="s">
        <v>845</v>
      </c>
      <c r="I37393" s="2" t="s">
        <v>1151</v>
      </c>
      <c r="J37393">
        <v>204</v>
      </c>
      <c r="K37393">
        <v>0</v>
      </c>
      <c r="L37393">
        <v>0</v>
      </c>
      <c r="M37393">
        <v>0</v>
      </c>
      <c r="N37393">
        <v>0</v>
      </c>
      <c r="O37393">
        <v>204</v>
      </c>
    </row>
    <row r="37394" spans="1:15" x14ac:dyDescent="0.25">
      <c r="A37394">
        <v>2020</v>
      </c>
      <c r="B37394">
        <v>9</v>
      </c>
      <c r="C37394" s="1">
        <f>DATE(Airline_Delay_Cause[[#This Row],[year]],Airline_Delay_Cause[[#This Row],[month]],1)</f>
        <v>44075</v>
      </c>
      <c r="D37394" t="s">
        <v>312</v>
      </c>
      <c r="E37394" t="s">
        <v>313</v>
      </c>
      <c r="F37394" t="s">
        <v>332</v>
      </c>
      <c r="G37394" s="2" t="s">
        <v>720</v>
      </c>
      <c r="H37394" s="2" t="s">
        <v>815</v>
      </c>
      <c r="I37394" s="2" t="s">
        <v>1152</v>
      </c>
      <c r="J37394">
        <v>188</v>
      </c>
      <c r="K37394">
        <v>92</v>
      </c>
      <c r="L37394">
        <v>0</v>
      </c>
      <c r="M37394">
        <v>96</v>
      </c>
      <c r="N37394">
        <v>0</v>
      </c>
      <c r="O37394">
        <v>0</v>
      </c>
    </row>
    <row r="37395" spans="1:15" x14ac:dyDescent="0.25">
      <c r="A37395">
        <v>2020</v>
      </c>
      <c r="B37395">
        <v>9</v>
      </c>
      <c r="C37395" s="1">
        <f>DATE(Airline_Delay_Cause[[#This Row],[year]],Airline_Delay_Cause[[#This Row],[month]],1)</f>
        <v>44075</v>
      </c>
      <c r="D37395" t="s">
        <v>312</v>
      </c>
      <c r="E37395" t="s">
        <v>313</v>
      </c>
      <c r="F37395" t="s">
        <v>117</v>
      </c>
      <c r="G37395" s="2" t="s">
        <v>533</v>
      </c>
      <c r="H37395" s="2" t="s">
        <v>841</v>
      </c>
      <c r="I37395" s="2" t="s">
        <v>958</v>
      </c>
      <c r="J37395">
        <v>29049</v>
      </c>
      <c r="K37395">
        <v>19887</v>
      </c>
      <c r="L37395">
        <v>1219</v>
      </c>
      <c r="M37395">
        <v>3393</v>
      </c>
      <c r="N37395">
        <v>56</v>
      </c>
      <c r="O37395">
        <v>4494</v>
      </c>
    </row>
    <row r="37396" spans="1:15" x14ac:dyDescent="0.25">
      <c r="A37396">
        <v>2020</v>
      </c>
      <c r="B37396">
        <v>9</v>
      </c>
      <c r="C37396" s="1">
        <f>DATE(Airline_Delay_Cause[[#This Row],[year]],Airline_Delay_Cause[[#This Row],[month]],1)</f>
        <v>44075</v>
      </c>
      <c r="D37396" t="s">
        <v>312</v>
      </c>
      <c r="E37396" t="s">
        <v>313</v>
      </c>
      <c r="F37396" t="s">
        <v>118</v>
      </c>
      <c r="G37396" s="2" t="s">
        <v>534</v>
      </c>
      <c r="H37396" s="2" t="s">
        <v>810</v>
      </c>
      <c r="I37396" s="2" t="s">
        <v>959</v>
      </c>
      <c r="J37396">
        <v>11543</v>
      </c>
      <c r="K37396">
        <v>4990</v>
      </c>
      <c r="L37396">
        <v>760</v>
      </c>
      <c r="M37396">
        <v>229</v>
      </c>
      <c r="N37396">
        <v>0</v>
      </c>
      <c r="O37396">
        <v>5564</v>
      </c>
    </row>
    <row r="37397" spans="1:15" x14ac:dyDescent="0.25">
      <c r="A37397">
        <v>2020</v>
      </c>
      <c r="B37397">
        <v>9</v>
      </c>
      <c r="C37397" s="1">
        <f>DATE(Airline_Delay_Cause[[#This Row],[year]],Airline_Delay_Cause[[#This Row],[month]],1)</f>
        <v>44075</v>
      </c>
      <c r="D37397" t="s">
        <v>312</v>
      </c>
      <c r="E37397" t="s">
        <v>313</v>
      </c>
      <c r="F37397" t="s">
        <v>410</v>
      </c>
      <c r="G37397" s="2" t="s">
        <v>787</v>
      </c>
      <c r="H37397" s="2" t="s">
        <v>854</v>
      </c>
      <c r="I37397" s="2" t="s">
        <v>1220</v>
      </c>
      <c r="J37397">
        <v>127</v>
      </c>
      <c r="K37397">
        <v>127</v>
      </c>
      <c r="L37397">
        <v>0</v>
      </c>
      <c r="M37397">
        <v>0</v>
      </c>
      <c r="N37397">
        <v>0</v>
      </c>
      <c r="O37397">
        <v>0</v>
      </c>
    </row>
    <row r="37398" spans="1:15" x14ac:dyDescent="0.25">
      <c r="A37398">
        <v>2020</v>
      </c>
      <c r="B37398">
        <v>9</v>
      </c>
      <c r="C37398" s="1">
        <f>DATE(Airline_Delay_Cause[[#This Row],[year]],Airline_Delay_Cause[[#This Row],[month]],1)</f>
        <v>44075</v>
      </c>
      <c r="D37398" t="s">
        <v>312</v>
      </c>
      <c r="E37398" t="s">
        <v>313</v>
      </c>
      <c r="F37398" t="s">
        <v>50</v>
      </c>
      <c r="G37398" s="2" t="s">
        <v>472</v>
      </c>
      <c r="H37398" s="2" t="s">
        <v>824</v>
      </c>
      <c r="I37398" s="2" t="s">
        <v>893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</row>
    <row r="37399" spans="1:15" x14ac:dyDescent="0.25">
      <c r="A37399">
        <v>2020</v>
      </c>
      <c r="B37399">
        <v>9</v>
      </c>
      <c r="C37399" s="1">
        <f>DATE(Airline_Delay_Cause[[#This Row],[year]],Airline_Delay_Cause[[#This Row],[month]],1)</f>
        <v>44075</v>
      </c>
      <c r="D37399" t="s">
        <v>312</v>
      </c>
      <c r="E37399" t="s">
        <v>313</v>
      </c>
      <c r="F37399" t="s">
        <v>222</v>
      </c>
      <c r="G37399" s="2" t="s">
        <v>627</v>
      </c>
      <c r="H37399" s="2" t="s">
        <v>841</v>
      </c>
      <c r="I37399" s="2" t="s">
        <v>1054</v>
      </c>
      <c r="J37399">
        <v>1025</v>
      </c>
      <c r="K37399">
        <v>491</v>
      </c>
      <c r="L37399">
        <v>0</v>
      </c>
      <c r="M37399">
        <v>0</v>
      </c>
      <c r="N37399">
        <v>0</v>
      </c>
      <c r="O37399">
        <v>534</v>
      </c>
    </row>
    <row r="37400" spans="1:15" x14ac:dyDescent="0.25">
      <c r="A37400">
        <v>2020</v>
      </c>
      <c r="B37400">
        <v>9</v>
      </c>
      <c r="C37400" s="1">
        <f>DATE(Airline_Delay_Cause[[#This Row],[year]],Airline_Delay_Cause[[#This Row],[month]],1)</f>
        <v>44075</v>
      </c>
      <c r="D37400" t="s">
        <v>312</v>
      </c>
      <c r="E37400" t="s">
        <v>313</v>
      </c>
      <c r="F37400" t="s">
        <v>51</v>
      </c>
      <c r="G37400" s="2" t="s">
        <v>473</v>
      </c>
      <c r="H37400" s="2" t="s">
        <v>821</v>
      </c>
      <c r="I37400" s="2" t="s">
        <v>894</v>
      </c>
      <c r="J37400">
        <v>728</v>
      </c>
      <c r="K37400">
        <v>512</v>
      </c>
      <c r="L37400">
        <v>0</v>
      </c>
      <c r="M37400">
        <v>18</v>
      </c>
      <c r="N37400">
        <v>0</v>
      </c>
      <c r="O37400">
        <v>198</v>
      </c>
    </row>
    <row r="37401" spans="1:15" x14ac:dyDescent="0.25">
      <c r="A37401">
        <v>2020</v>
      </c>
      <c r="B37401">
        <v>9</v>
      </c>
      <c r="C37401" s="1">
        <f>DATE(Airline_Delay_Cause[[#This Row],[year]],Airline_Delay_Cause[[#This Row],[month]],1)</f>
        <v>44075</v>
      </c>
      <c r="D37401" t="s">
        <v>312</v>
      </c>
      <c r="E37401" t="s">
        <v>313</v>
      </c>
      <c r="F37401" t="s">
        <v>52</v>
      </c>
      <c r="G37401" s="2" t="s">
        <v>474</v>
      </c>
      <c r="H37401" s="2" t="s">
        <v>812</v>
      </c>
      <c r="I37401" s="2" t="s">
        <v>895</v>
      </c>
      <c r="J37401">
        <v>8823</v>
      </c>
      <c r="K37401">
        <v>6768</v>
      </c>
      <c r="L37401">
        <v>1917</v>
      </c>
      <c r="M37401">
        <v>30</v>
      </c>
      <c r="N37401">
        <v>29</v>
      </c>
      <c r="O37401">
        <v>79</v>
      </c>
    </row>
    <row r="37402" spans="1:15" x14ac:dyDescent="0.25">
      <c r="A37402">
        <v>2020</v>
      </c>
      <c r="B37402">
        <v>9</v>
      </c>
      <c r="C37402" s="1">
        <f>DATE(Airline_Delay_Cause[[#This Row],[year]],Airline_Delay_Cause[[#This Row],[month]],1)</f>
        <v>44075</v>
      </c>
      <c r="D37402" t="s">
        <v>312</v>
      </c>
      <c r="E37402" t="s">
        <v>313</v>
      </c>
      <c r="F37402" t="s">
        <v>334</v>
      </c>
      <c r="G37402" s="2" t="s">
        <v>722</v>
      </c>
      <c r="H37402" s="2" t="s">
        <v>854</v>
      </c>
      <c r="I37402" s="2" t="s">
        <v>1154</v>
      </c>
      <c r="J37402">
        <v>105</v>
      </c>
      <c r="K37402">
        <v>16</v>
      </c>
      <c r="L37402">
        <v>0</v>
      </c>
      <c r="M37402">
        <v>0</v>
      </c>
      <c r="N37402">
        <v>0</v>
      </c>
      <c r="O37402">
        <v>89</v>
      </c>
    </row>
    <row r="37403" spans="1:15" x14ac:dyDescent="0.25">
      <c r="A37403">
        <v>2020</v>
      </c>
      <c r="B37403">
        <v>9</v>
      </c>
      <c r="C37403" s="1">
        <f>DATE(Airline_Delay_Cause[[#This Row],[year]],Airline_Delay_Cause[[#This Row],[month]],1)</f>
        <v>44075</v>
      </c>
      <c r="D37403" t="s">
        <v>312</v>
      </c>
      <c r="E37403" t="s">
        <v>313</v>
      </c>
      <c r="F37403" t="s">
        <v>335</v>
      </c>
      <c r="G37403" s="2" t="s">
        <v>723</v>
      </c>
      <c r="H37403" s="2" t="s">
        <v>832</v>
      </c>
      <c r="I37403" s="2" t="s">
        <v>1155</v>
      </c>
      <c r="J37403">
        <v>277</v>
      </c>
      <c r="K37403">
        <v>277</v>
      </c>
      <c r="L37403">
        <v>0</v>
      </c>
      <c r="M37403">
        <v>0</v>
      </c>
      <c r="N37403">
        <v>0</v>
      </c>
      <c r="O37403">
        <v>0</v>
      </c>
    </row>
    <row r="37404" spans="1:15" x14ac:dyDescent="0.25">
      <c r="A37404">
        <v>2020</v>
      </c>
      <c r="B37404">
        <v>9</v>
      </c>
      <c r="C37404" s="1">
        <f>DATE(Airline_Delay_Cause[[#This Row],[year]],Airline_Delay_Cause[[#This Row],[month]],1)</f>
        <v>44075</v>
      </c>
      <c r="D37404" t="s">
        <v>312</v>
      </c>
      <c r="E37404" t="s">
        <v>313</v>
      </c>
      <c r="F37404" t="s">
        <v>336</v>
      </c>
      <c r="G37404" s="2" t="s">
        <v>724</v>
      </c>
      <c r="H37404" s="2" t="s">
        <v>809</v>
      </c>
      <c r="I37404" s="2" t="s">
        <v>1156</v>
      </c>
      <c r="J37404">
        <v>45</v>
      </c>
      <c r="K37404">
        <v>45</v>
      </c>
      <c r="L37404">
        <v>0</v>
      </c>
      <c r="M37404">
        <v>0</v>
      </c>
      <c r="N37404">
        <v>0</v>
      </c>
      <c r="O37404">
        <v>0</v>
      </c>
    </row>
    <row r="37405" spans="1:15" x14ac:dyDescent="0.25">
      <c r="A37405">
        <v>2020</v>
      </c>
      <c r="B37405">
        <v>9</v>
      </c>
      <c r="C37405" s="1">
        <f>DATE(Airline_Delay_Cause[[#This Row],[year]],Airline_Delay_Cause[[#This Row],[month]],1)</f>
        <v>44075</v>
      </c>
      <c r="D37405" t="s">
        <v>312</v>
      </c>
      <c r="E37405" t="s">
        <v>313</v>
      </c>
      <c r="F37405" t="s">
        <v>119</v>
      </c>
      <c r="G37405" s="2" t="s">
        <v>535</v>
      </c>
      <c r="H37405" s="2" t="s">
        <v>828</v>
      </c>
      <c r="I37405" s="2" t="s">
        <v>960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</row>
    <row r="37406" spans="1:15" x14ac:dyDescent="0.25">
      <c r="A37406">
        <v>2020</v>
      </c>
      <c r="B37406">
        <v>9</v>
      </c>
      <c r="C37406" s="1">
        <f>DATE(Airline_Delay_Cause[[#This Row],[year]],Airline_Delay_Cause[[#This Row],[month]],1)</f>
        <v>44075</v>
      </c>
      <c r="D37406" t="s">
        <v>312</v>
      </c>
      <c r="E37406" t="s">
        <v>313</v>
      </c>
      <c r="F37406" t="s">
        <v>120</v>
      </c>
      <c r="G37406" s="2" t="s">
        <v>536</v>
      </c>
      <c r="H37406" s="2" t="s">
        <v>841</v>
      </c>
      <c r="I37406" s="2" t="s">
        <v>961</v>
      </c>
      <c r="J37406">
        <v>250</v>
      </c>
      <c r="K37406">
        <v>147</v>
      </c>
      <c r="L37406">
        <v>0</v>
      </c>
      <c r="M37406">
        <v>0</v>
      </c>
      <c r="N37406">
        <v>0</v>
      </c>
      <c r="O37406">
        <v>103</v>
      </c>
    </row>
    <row r="37407" spans="1:15" x14ac:dyDescent="0.25">
      <c r="A37407">
        <v>2020</v>
      </c>
      <c r="B37407">
        <v>9</v>
      </c>
      <c r="C37407" s="1">
        <f>DATE(Airline_Delay_Cause[[#This Row],[year]],Airline_Delay_Cause[[#This Row],[month]],1)</f>
        <v>44075</v>
      </c>
      <c r="D37407" t="s">
        <v>312</v>
      </c>
      <c r="E37407" t="s">
        <v>313</v>
      </c>
      <c r="F37407" t="s">
        <v>337</v>
      </c>
      <c r="G37407" s="2" t="s">
        <v>725</v>
      </c>
      <c r="H37407" s="2" t="s">
        <v>847</v>
      </c>
      <c r="I37407" s="2" t="s">
        <v>1157</v>
      </c>
      <c r="J37407">
        <v>301</v>
      </c>
      <c r="K37407">
        <v>77</v>
      </c>
      <c r="L37407">
        <v>224</v>
      </c>
      <c r="M37407">
        <v>0</v>
      </c>
      <c r="N37407">
        <v>0</v>
      </c>
      <c r="O37407">
        <v>0</v>
      </c>
    </row>
    <row r="37408" spans="1:15" x14ac:dyDescent="0.25">
      <c r="A37408">
        <v>2020</v>
      </c>
      <c r="B37408">
        <v>9</v>
      </c>
      <c r="C37408" s="1">
        <f>DATE(Airline_Delay_Cause[[#This Row],[year]],Airline_Delay_Cause[[#This Row],[month]],1)</f>
        <v>44075</v>
      </c>
      <c r="D37408" t="s">
        <v>312</v>
      </c>
      <c r="E37408" t="s">
        <v>313</v>
      </c>
      <c r="F37408" t="s">
        <v>121</v>
      </c>
      <c r="G37408" s="2" t="s">
        <v>537</v>
      </c>
      <c r="H37408" s="2" t="s">
        <v>810</v>
      </c>
      <c r="I37408" s="2" t="s">
        <v>962</v>
      </c>
      <c r="J37408">
        <v>160</v>
      </c>
      <c r="K37408">
        <v>160</v>
      </c>
      <c r="L37408">
        <v>0</v>
      </c>
      <c r="M37408">
        <v>0</v>
      </c>
      <c r="N37408">
        <v>0</v>
      </c>
      <c r="O37408">
        <v>0</v>
      </c>
    </row>
    <row r="37409" spans="1:15" x14ac:dyDescent="0.25">
      <c r="A37409">
        <v>2020</v>
      </c>
      <c r="B37409">
        <v>9</v>
      </c>
      <c r="C37409" s="1">
        <f>DATE(Airline_Delay_Cause[[#This Row],[year]],Airline_Delay_Cause[[#This Row],[month]],1)</f>
        <v>44075</v>
      </c>
      <c r="D37409" t="s">
        <v>312</v>
      </c>
      <c r="E37409" t="s">
        <v>313</v>
      </c>
      <c r="F37409" t="s">
        <v>338</v>
      </c>
      <c r="G37409" s="2" t="s">
        <v>726</v>
      </c>
      <c r="H37409" s="2" t="s">
        <v>812</v>
      </c>
      <c r="I37409" s="2" t="s">
        <v>1158</v>
      </c>
      <c r="J37409">
        <v>147</v>
      </c>
      <c r="K37409">
        <v>147</v>
      </c>
      <c r="L37409">
        <v>0</v>
      </c>
      <c r="M37409">
        <v>0</v>
      </c>
      <c r="N37409">
        <v>0</v>
      </c>
      <c r="O37409">
        <v>0</v>
      </c>
    </row>
    <row r="37410" spans="1:15" x14ac:dyDescent="0.25">
      <c r="A37410">
        <v>2020</v>
      </c>
      <c r="B37410">
        <v>9</v>
      </c>
      <c r="C37410" s="1">
        <f>DATE(Airline_Delay_Cause[[#This Row],[year]],Airline_Delay_Cause[[#This Row],[month]],1)</f>
        <v>44075</v>
      </c>
      <c r="D37410" t="s">
        <v>312</v>
      </c>
      <c r="E37410" t="s">
        <v>313</v>
      </c>
      <c r="F37410" t="s">
        <v>122</v>
      </c>
      <c r="G37410" s="2" t="s">
        <v>538</v>
      </c>
      <c r="H37410" s="2" t="s">
        <v>842</v>
      </c>
      <c r="I37410" s="2" t="s">
        <v>963</v>
      </c>
      <c r="J37410">
        <v>4530</v>
      </c>
      <c r="K37410">
        <v>933</v>
      </c>
      <c r="L37410">
        <v>3363</v>
      </c>
      <c r="M37410">
        <v>0</v>
      </c>
      <c r="N37410">
        <v>0</v>
      </c>
      <c r="O37410">
        <v>234</v>
      </c>
    </row>
    <row r="37411" spans="1:15" x14ac:dyDescent="0.25">
      <c r="A37411">
        <v>2020</v>
      </c>
      <c r="B37411">
        <v>9</v>
      </c>
      <c r="C37411" s="1">
        <f>DATE(Airline_Delay_Cause[[#This Row],[year]],Airline_Delay_Cause[[#This Row],[month]],1)</f>
        <v>44075</v>
      </c>
      <c r="D37411" t="s">
        <v>312</v>
      </c>
      <c r="E37411" t="s">
        <v>313</v>
      </c>
      <c r="F37411" t="s">
        <v>53</v>
      </c>
      <c r="G37411" s="2" t="s">
        <v>475</v>
      </c>
      <c r="H37411" s="2" t="s">
        <v>825</v>
      </c>
      <c r="I37411" s="2" t="s">
        <v>896</v>
      </c>
      <c r="J37411">
        <v>100</v>
      </c>
      <c r="K37411">
        <v>100</v>
      </c>
      <c r="L37411">
        <v>0</v>
      </c>
      <c r="M37411">
        <v>0</v>
      </c>
      <c r="N37411">
        <v>0</v>
      </c>
      <c r="O37411">
        <v>0</v>
      </c>
    </row>
    <row r="37412" spans="1:15" x14ac:dyDescent="0.25">
      <c r="A37412">
        <v>2020</v>
      </c>
      <c r="B37412">
        <v>9</v>
      </c>
      <c r="C37412" s="1">
        <f>DATE(Airline_Delay_Cause[[#This Row],[year]],Airline_Delay_Cause[[#This Row],[month]],1)</f>
        <v>44075</v>
      </c>
      <c r="D37412" t="s">
        <v>312</v>
      </c>
      <c r="E37412" t="s">
        <v>313</v>
      </c>
      <c r="F37412" t="s">
        <v>210</v>
      </c>
      <c r="G37412" s="2" t="s">
        <v>619</v>
      </c>
      <c r="H37412" s="2" t="s">
        <v>854</v>
      </c>
      <c r="I37412" s="2" t="s">
        <v>1045</v>
      </c>
      <c r="J37412">
        <v>627</v>
      </c>
      <c r="K37412">
        <v>463</v>
      </c>
      <c r="L37412">
        <v>0</v>
      </c>
      <c r="M37412">
        <v>0</v>
      </c>
      <c r="N37412">
        <v>0</v>
      </c>
      <c r="O37412">
        <v>164</v>
      </c>
    </row>
    <row r="37413" spans="1:15" x14ac:dyDescent="0.25">
      <c r="A37413">
        <v>2020</v>
      </c>
      <c r="B37413">
        <v>9</v>
      </c>
      <c r="C37413" s="1">
        <f>DATE(Airline_Delay_Cause[[#This Row],[year]],Airline_Delay_Cause[[#This Row],[month]],1)</f>
        <v>44075</v>
      </c>
      <c r="D37413" t="s">
        <v>312</v>
      </c>
      <c r="E37413" t="s">
        <v>313</v>
      </c>
      <c r="F37413" t="s">
        <v>124</v>
      </c>
      <c r="G37413" s="2" t="s">
        <v>540</v>
      </c>
      <c r="H37413" s="2" t="s">
        <v>839</v>
      </c>
      <c r="I37413" s="2" t="s">
        <v>965</v>
      </c>
      <c r="J37413">
        <v>2178</v>
      </c>
      <c r="K37413">
        <v>1348</v>
      </c>
      <c r="L37413">
        <v>91</v>
      </c>
      <c r="M37413">
        <v>57</v>
      </c>
      <c r="N37413">
        <v>0</v>
      </c>
      <c r="O37413">
        <v>682</v>
      </c>
    </row>
    <row r="37414" spans="1:15" x14ac:dyDescent="0.25">
      <c r="A37414">
        <v>2020</v>
      </c>
      <c r="B37414">
        <v>9</v>
      </c>
      <c r="C37414" s="1">
        <f>DATE(Airline_Delay_Cause[[#This Row],[year]],Airline_Delay_Cause[[#This Row],[month]],1)</f>
        <v>44075</v>
      </c>
      <c r="D37414" t="s">
        <v>312</v>
      </c>
      <c r="E37414" t="s">
        <v>313</v>
      </c>
      <c r="F37414" t="s">
        <v>125</v>
      </c>
      <c r="G37414" s="2" t="s">
        <v>541</v>
      </c>
      <c r="H37414" s="2" t="s">
        <v>840</v>
      </c>
      <c r="I37414" s="2" t="s">
        <v>966</v>
      </c>
      <c r="J37414">
        <v>823</v>
      </c>
      <c r="K37414">
        <v>517</v>
      </c>
      <c r="L37414">
        <v>306</v>
      </c>
      <c r="M37414">
        <v>0</v>
      </c>
      <c r="N37414">
        <v>0</v>
      </c>
      <c r="O37414">
        <v>0</v>
      </c>
    </row>
    <row r="37415" spans="1:15" x14ac:dyDescent="0.25">
      <c r="A37415">
        <v>2020</v>
      </c>
      <c r="B37415">
        <v>9</v>
      </c>
      <c r="C37415" s="1">
        <f>DATE(Airline_Delay_Cause[[#This Row],[year]],Airline_Delay_Cause[[#This Row],[month]],1)</f>
        <v>44075</v>
      </c>
      <c r="D37415" t="s">
        <v>312</v>
      </c>
      <c r="E37415" t="s">
        <v>313</v>
      </c>
      <c r="F37415" t="s">
        <v>339</v>
      </c>
      <c r="G37415" s="2" t="s">
        <v>727</v>
      </c>
      <c r="H37415" s="2" t="s">
        <v>850</v>
      </c>
      <c r="I37415" s="2" t="s">
        <v>1159</v>
      </c>
      <c r="J37415">
        <v>504</v>
      </c>
      <c r="K37415">
        <v>248</v>
      </c>
      <c r="L37415">
        <v>106</v>
      </c>
      <c r="M37415">
        <v>0</v>
      </c>
      <c r="N37415">
        <v>0</v>
      </c>
      <c r="O37415">
        <v>150</v>
      </c>
    </row>
    <row r="37416" spans="1:15" x14ac:dyDescent="0.25">
      <c r="A37416">
        <v>2020</v>
      </c>
      <c r="B37416">
        <v>9</v>
      </c>
      <c r="C37416" s="1">
        <f>DATE(Airline_Delay_Cause[[#This Row],[year]],Airline_Delay_Cause[[#This Row],[month]],1)</f>
        <v>44075</v>
      </c>
      <c r="D37416" t="s">
        <v>312</v>
      </c>
      <c r="E37416" t="s">
        <v>313</v>
      </c>
      <c r="F37416" t="s">
        <v>126</v>
      </c>
      <c r="G37416" s="2" t="s">
        <v>542</v>
      </c>
      <c r="H37416" s="2" t="s">
        <v>828</v>
      </c>
      <c r="I37416" s="2" t="s">
        <v>967</v>
      </c>
      <c r="J37416">
        <v>149</v>
      </c>
      <c r="K37416">
        <v>149</v>
      </c>
      <c r="L37416">
        <v>0</v>
      </c>
      <c r="M37416">
        <v>0</v>
      </c>
      <c r="N37416">
        <v>0</v>
      </c>
      <c r="O37416">
        <v>0</v>
      </c>
    </row>
    <row r="37417" spans="1:15" x14ac:dyDescent="0.25">
      <c r="A37417">
        <v>2020</v>
      </c>
      <c r="B37417">
        <v>9</v>
      </c>
      <c r="C37417" s="1">
        <f>DATE(Airline_Delay_Cause[[#This Row],[year]],Airline_Delay_Cause[[#This Row],[month]],1)</f>
        <v>44075</v>
      </c>
      <c r="D37417" t="s">
        <v>312</v>
      </c>
      <c r="E37417" t="s">
        <v>313</v>
      </c>
      <c r="F37417" t="s">
        <v>237</v>
      </c>
      <c r="G37417" s="2" t="s">
        <v>639</v>
      </c>
      <c r="H37417" s="2" t="s">
        <v>812</v>
      </c>
      <c r="I37417" s="2" t="s">
        <v>1067</v>
      </c>
      <c r="J37417">
        <v>132</v>
      </c>
      <c r="K37417">
        <v>18</v>
      </c>
      <c r="L37417">
        <v>0</v>
      </c>
      <c r="M37417">
        <v>0</v>
      </c>
      <c r="N37417">
        <v>0</v>
      </c>
      <c r="O37417">
        <v>114</v>
      </c>
    </row>
    <row r="37418" spans="1:15" x14ac:dyDescent="0.25">
      <c r="A37418">
        <v>2020</v>
      </c>
      <c r="B37418">
        <v>9</v>
      </c>
      <c r="C37418" s="1">
        <f>DATE(Airline_Delay_Cause[[#This Row],[year]],Airline_Delay_Cause[[#This Row],[month]],1)</f>
        <v>44075</v>
      </c>
      <c r="D37418" t="s">
        <v>312</v>
      </c>
      <c r="E37418" t="s">
        <v>313</v>
      </c>
      <c r="F37418" t="s">
        <v>56</v>
      </c>
      <c r="G37418" s="2" t="s">
        <v>478</v>
      </c>
      <c r="H37418" s="2" t="s">
        <v>827</v>
      </c>
      <c r="I37418" s="2" t="s">
        <v>899</v>
      </c>
      <c r="J37418">
        <v>134</v>
      </c>
      <c r="K37418">
        <v>72</v>
      </c>
      <c r="L37418">
        <v>0</v>
      </c>
      <c r="M37418">
        <v>0</v>
      </c>
      <c r="N37418">
        <v>0</v>
      </c>
      <c r="O37418">
        <v>62</v>
      </c>
    </row>
    <row r="37419" spans="1:15" x14ac:dyDescent="0.25">
      <c r="A37419">
        <v>2020</v>
      </c>
      <c r="B37419">
        <v>9</v>
      </c>
      <c r="C37419" s="1">
        <f>DATE(Airline_Delay_Cause[[#This Row],[year]],Airline_Delay_Cause[[#This Row],[month]],1)</f>
        <v>44075</v>
      </c>
      <c r="D37419" t="s">
        <v>312</v>
      </c>
      <c r="E37419" t="s">
        <v>313</v>
      </c>
      <c r="F37419" t="s">
        <v>283</v>
      </c>
      <c r="G37419" s="2" t="s">
        <v>678</v>
      </c>
      <c r="H37419" s="2" t="s">
        <v>834</v>
      </c>
      <c r="I37419" s="2" t="s">
        <v>1109</v>
      </c>
      <c r="J37419">
        <v>70</v>
      </c>
      <c r="K37419">
        <v>38</v>
      </c>
      <c r="L37419">
        <v>0</v>
      </c>
      <c r="M37419">
        <v>0</v>
      </c>
      <c r="N37419">
        <v>0</v>
      </c>
      <c r="O37419">
        <v>32</v>
      </c>
    </row>
    <row r="37420" spans="1:15" x14ac:dyDescent="0.25">
      <c r="A37420">
        <v>2020</v>
      </c>
      <c r="B37420">
        <v>9</v>
      </c>
      <c r="C37420" s="1">
        <f>DATE(Airline_Delay_Cause[[#This Row],[year]],Airline_Delay_Cause[[#This Row],[month]],1)</f>
        <v>44075</v>
      </c>
      <c r="D37420" t="s">
        <v>312</v>
      </c>
      <c r="E37420" t="s">
        <v>313</v>
      </c>
      <c r="F37420" t="s">
        <v>238</v>
      </c>
      <c r="G37420" s="2" t="s">
        <v>640</v>
      </c>
      <c r="H37420" s="2" t="s">
        <v>825</v>
      </c>
      <c r="I37420" s="2" t="s">
        <v>1068</v>
      </c>
      <c r="J37420">
        <v>636</v>
      </c>
      <c r="K37420">
        <v>561</v>
      </c>
      <c r="L37420">
        <v>0</v>
      </c>
      <c r="M37420">
        <v>0</v>
      </c>
      <c r="N37420">
        <v>0</v>
      </c>
      <c r="O37420">
        <v>75</v>
      </c>
    </row>
    <row r="37421" spans="1:15" x14ac:dyDescent="0.25">
      <c r="A37421">
        <v>2020</v>
      </c>
      <c r="B37421">
        <v>9</v>
      </c>
      <c r="C37421" s="1">
        <f>DATE(Airline_Delay_Cause[[#This Row],[year]],Airline_Delay_Cause[[#This Row],[month]],1)</f>
        <v>44075</v>
      </c>
      <c r="D37421" t="s">
        <v>312</v>
      </c>
      <c r="E37421" t="s">
        <v>313</v>
      </c>
      <c r="F37421" t="s">
        <v>341</v>
      </c>
      <c r="G37421" s="2" t="s">
        <v>729</v>
      </c>
      <c r="H37421" s="2" t="s">
        <v>846</v>
      </c>
      <c r="I37421" s="2" t="s">
        <v>1161</v>
      </c>
      <c r="J37421">
        <v>98</v>
      </c>
      <c r="K37421">
        <v>98</v>
      </c>
      <c r="L37421">
        <v>0</v>
      </c>
      <c r="M37421">
        <v>0</v>
      </c>
      <c r="N37421">
        <v>0</v>
      </c>
      <c r="O37421">
        <v>0</v>
      </c>
    </row>
    <row r="37422" spans="1:15" x14ac:dyDescent="0.25">
      <c r="A37422">
        <v>2020</v>
      </c>
      <c r="B37422">
        <v>9</v>
      </c>
      <c r="C37422" s="1">
        <f>DATE(Airline_Delay_Cause[[#This Row],[year]],Airline_Delay_Cause[[#This Row],[month]],1)</f>
        <v>44075</v>
      </c>
      <c r="D37422" t="s">
        <v>312</v>
      </c>
      <c r="E37422" t="s">
        <v>313</v>
      </c>
      <c r="F37422" t="s">
        <v>127</v>
      </c>
      <c r="G37422" s="2" t="s">
        <v>543</v>
      </c>
      <c r="H37422" s="2" t="s">
        <v>843</v>
      </c>
      <c r="I37422" s="2" t="s">
        <v>968</v>
      </c>
      <c r="J37422">
        <v>1475</v>
      </c>
      <c r="K37422">
        <v>1452</v>
      </c>
      <c r="L37422">
        <v>23</v>
      </c>
      <c r="M37422">
        <v>0</v>
      </c>
      <c r="N37422">
        <v>0</v>
      </c>
      <c r="O37422">
        <v>0</v>
      </c>
    </row>
    <row r="37423" spans="1:15" x14ac:dyDescent="0.25">
      <c r="A37423">
        <v>2020</v>
      </c>
      <c r="B37423">
        <v>9</v>
      </c>
      <c r="C37423" s="1">
        <f>DATE(Airline_Delay_Cause[[#This Row],[year]],Airline_Delay_Cause[[#This Row],[month]],1)</f>
        <v>44075</v>
      </c>
      <c r="D37423" t="s">
        <v>312</v>
      </c>
      <c r="E37423" t="s">
        <v>313</v>
      </c>
      <c r="F37423" t="s">
        <v>239</v>
      </c>
      <c r="G37423" s="2" t="s">
        <v>641</v>
      </c>
      <c r="H37423" s="2" t="s">
        <v>854</v>
      </c>
      <c r="I37423" s="2" t="s">
        <v>1069</v>
      </c>
      <c r="J37423">
        <v>41</v>
      </c>
      <c r="K37423">
        <v>41</v>
      </c>
      <c r="L37423">
        <v>0</v>
      </c>
      <c r="M37423">
        <v>0</v>
      </c>
      <c r="N37423">
        <v>0</v>
      </c>
      <c r="O37423">
        <v>0</v>
      </c>
    </row>
    <row r="37424" spans="1:15" x14ac:dyDescent="0.25">
      <c r="A37424">
        <v>2020</v>
      </c>
      <c r="B37424">
        <v>9</v>
      </c>
      <c r="C37424" s="1">
        <f>DATE(Airline_Delay_Cause[[#This Row],[year]],Airline_Delay_Cause[[#This Row],[month]],1)</f>
        <v>44075</v>
      </c>
      <c r="D37424" t="s">
        <v>312</v>
      </c>
      <c r="E37424" t="s">
        <v>313</v>
      </c>
      <c r="F37424" t="s">
        <v>223</v>
      </c>
      <c r="G37424" s="2" t="s">
        <v>628</v>
      </c>
      <c r="H37424" s="2" t="s">
        <v>841</v>
      </c>
      <c r="I37424" s="2" t="s">
        <v>1055</v>
      </c>
      <c r="J37424">
        <v>1467</v>
      </c>
      <c r="K37424">
        <v>806</v>
      </c>
      <c r="L37424">
        <v>364</v>
      </c>
      <c r="M37424">
        <v>0</v>
      </c>
      <c r="N37424">
        <v>15</v>
      </c>
      <c r="O37424">
        <v>282</v>
      </c>
    </row>
    <row r="37425" spans="1:15" x14ac:dyDescent="0.25">
      <c r="A37425">
        <v>2020</v>
      </c>
      <c r="B37425">
        <v>9</v>
      </c>
      <c r="C37425" s="1">
        <f>DATE(Airline_Delay_Cause[[#This Row],[year]],Airline_Delay_Cause[[#This Row],[month]],1)</f>
        <v>44075</v>
      </c>
      <c r="D37425" t="s">
        <v>312</v>
      </c>
      <c r="E37425" t="s">
        <v>313</v>
      </c>
      <c r="F37425" t="s">
        <v>57</v>
      </c>
      <c r="G37425" s="2" t="s">
        <v>479</v>
      </c>
      <c r="H37425" s="2" t="s">
        <v>828</v>
      </c>
      <c r="I37425" s="2" t="s">
        <v>900</v>
      </c>
      <c r="J37425">
        <v>139</v>
      </c>
      <c r="K37425">
        <v>97</v>
      </c>
      <c r="L37425">
        <v>0</v>
      </c>
      <c r="M37425">
        <v>0</v>
      </c>
      <c r="N37425">
        <v>0</v>
      </c>
      <c r="O37425">
        <v>42</v>
      </c>
    </row>
    <row r="37426" spans="1:15" x14ac:dyDescent="0.25">
      <c r="A37426">
        <v>2020</v>
      </c>
      <c r="B37426">
        <v>9</v>
      </c>
      <c r="C37426" s="1">
        <f>DATE(Airline_Delay_Cause[[#This Row],[year]],Airline_Delay_Cause[[#This Row],[month]],1)</f>
        <v>44075</v>
      </c>
      <c r="D37426" t="s">
        <v>312</v>
      </c>
      <c r="E37426" t="s">
        <v>313</v>
      </c>
      <c r="F37426" t="s">
        <v>58</v>
      </c>
      <c r="G37426" s="2" t="s">
        <v>480</v>
      </c>
      <c r="H37426" s="2" t="s">
        <v>829</v>
      </c>
      <c r="I37426" s="2" t="s">
        <v>901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</row>
    <row r="37427" spans="1:15" x14ac:dyDescent="0.25">
      <c r="A37427">
        <v>2020</v>
      </c>
      <c r="B37427">
        <v>9</v>
      </c>
      <c r="C37427" s="1">
        <f>DATE(Airline_Delay_Cause[[#This Row],[year]],Airline_Delay_Cause[[#This Row],[month]],1)</f>
        <v>44075</v>
      </c>
      <c r="D37427" t="s">
        <v>312</v>
      </c>
      <c r="E37427" t="s">
        <v>313</v>
      </c>
      <c r="F37427" t="s">
        <v>211</v>
      </c>
      <c r="G37427" s="2" t="s">
        <v>620</v>
      </c>
      <c r="H37427" s="2" t="s">
        <v>809</v>
      </c>
      <c r="I37427" s="2" t="s">
        <v>1046</v>
      </c>
      <c r="J37427">
        <v>117</v>
      </c>
      <c r="K37427">
        <v>117</v>
      </c>
      <c r="L37427">
        <v>0</v>
      </c>
      <c r="M37427">
        <v>0</v>
      </c>
      <c r="N37427">
        <v>0</v>
      </c>
      <c r="O37427">
        <v>0</v>
      </c>
    </row>
    <row r="37428" spans="1:15" x14ac:dyDescent="0.25">
      <c r="A37428">
        <v>2020</v>
      </c>
      <c r="B37428">
        <v>9</v>
      </c>
      <c r="C37428" s="1">
        <f>DATE(Airline_Delay_Cause[[#This Row],[year]],Airline_Delay_Cause[[#This Row],[month]],1)</f>
        <v>44075</v>
      </c>
      <c r="D37428" t="s">
        <v>312</v>
      </c>
      <c r="E37428" t="s">
        <v>313</v>
      </c>
      <c r="F37428" t="s">
        <v>286</v>
      </c>
      <c r="G37428" s="2" t="s">
        <v>681</v>
      </c>
      <c r="H37428" s="2" t="s">
        <v>810</v>
      </c>
      <c r="I37428" s="2" t="s">
        <v>1112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</row>
    <row r="37429" spans="1:15" x14ac:dyDescent="0.25">
      <c r="A37429">
        <v>2020</v>
      </c>
      <c r="B37429">
        <v>9</v>
      </c>
      <c r="C37429" s="1">
        <f>DATE(Airline_Delay_Cause[[#This Row],[year]],Airline_Delay_Cause[[#This Row],[month]],1)</f>
        <v>44075</v>
      </c>
      <c r="D37429" t="s">
        <v>312</v>
      </c>
      <c r="E37429" t="s">
        <v>313</v>
      </c>
      <c r="F37429" t="s">
        <v>59</v>
      </c>
      <c r="G37429" s="2" t="s">
        <v>481</v>
      </c>
      <c r="H37429" s="2" t="s">
        <v>812</v>
      </c>
      <c r="I37429" s="2" t="s">
        <v>902</v>
      </c>
      <c r="J37429">
        <v>674</v>
      </c>
      <c r="K37429">
        <v>476</v>
      </c>
      <c r="L37429">
        <v>166</v>
      </c>
      <c r="M37429">
        <v>0</v>
      </c>
      <c r="N37429">
        <v>0</v>
      </c>
      <c r="O37429">
        <v>32</v>
      </c>
    </row>
    <row r="37430" spans="1:15" x14ac:dyDescent="0.25">
      <c r="A37430">
        <v>2020</v>
      </c>
      <c r="B37430">
        <v>9</v>
      </c>
      <c r="C37430" s="1">
        <f>DATE(Airline_Delay_Cause[[#This Row],[year]],Airline_Delay_Cause[[#This Row],[month]],1)</f>
        <v>44075</v>
      </c>
      <c r="D37430" t="s">
        <v>312</v>
      </c>
      <c r="E37430" t="s">
        <v>313</v>
      </c>
      <c r="F37430" t="s">
        <v>61</v>
      </c>
      <c r="G37430" s="2" t="s">
        <v>483</v>
      </c>
      <c r="H37430" s="2" t="s">
        <v>819</v>
      </c>
      <c r="I37430" s="2" t="s">
        <v>904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0</v>
      </c>
    </row>
    <row r="37431" spans="1:15" x14ac:dyDescent="0.25">
      <c r="A37431">
        <v>2020</v>
      </c>
      <c r="B37431">
        <v>9</v>
      </c>
      <c r="C37431" s="1">
        <f>DATE(Airline_Delay_Cause[[#This Row],[year]],Airline_Delay_Cause[[#This Row],[month]],1)</f>
        <v>44075</v>
      </c>
      <c r="D37431" t="s">
        <v>312</v>
      </c>
      <c r="E37431" t="s">
        <v>313</v>
      </c>
      <c r="F37431" t="s">
        <v>241</v>
      </c>
      <c r="G37431" s="2" t="s">
        <v>643</v>
      </c>
      <c r="H37431" s="2" t="s">
        <v>840</v>
      </c>
      <c r="I37431" s="2" t="s">
        <v>1071</v>
      </c>
      <c r="J37431">
        <v>1290</v>
      </c>
      <c r="K37431">
        <v>763</v>
      </c>
      <c r="L37431">
        <v>506</v>
      </c>
      <c r="M37431">
        <v>0</v>
      </c>
      <c r="N37431">
        <v>0</v>
      </c>
      <c r="O37431">
        <v>21</v>
      </c>
    </row>
    <row r="37432" spans="1:15" x14ac:dyDescent="0.25">
      <c r="A37432">
        <v>2020</v>
      </c>
      <c r="B37432">
        <v>9</v>
      </c>
      <c r="C37432" s="1">
        <f>DATE(Airline_Delay_Cause[[#This Row],[year]],Airline_Delay_Cause[[#This Row],[month]],1)</f>
        <v>44075</v>
      </c>
      <c r="D37432" t="s">
        <v>312</v>
      </c>
      <c r="E37432" t="s">
        <v>313</v>
      </c>
      <c r="F37432" t="s">
        <v>342</v>
      </c>
      <c r="G37432" s="2" t="s">
        <v>730</v>
      </c>
      <c r="H37432" s="2" t="s">
        <v>841</v>
      </c>
      <c r="I37432" s="2" t="s">
        <v>1162</v>
      </c>
      <c r="J37432">
        <v>49</v>
      </c>
      <c r="K37432">
        <v>49</v>
      </c>
      <c r="L37432">
        <v>0</v>
      </c>
      <c r="M37432">
        <v>0</v>
      </c>
      <c r="N37432">
        <v>0</v>
      </c>
      <c r="O37432">
        <v>0</v>
      </c>
    </row>
    <row r="37433" spans="1:15" x14ac:dyDescent="0.25">
      <c r="A37433">
        <v>2020</v>
      </c>
      <c r="B37433">
        <v>9</v>
      </c>
      <c r="C37433" s="1">
        <f>DATE(Airline_Delay_Cause[[#This Row],[year]],Airline_Delay_Cause[[#This Row],[month]],1)</f>
        <v>44075</v>
      </c>
      <c r="D37433" t="s">
        <v>312</v>
      </c>
      <c r="E37433" t="s">
        <v>313</v>
      </c>
      <c r="F37433" t="s">
        <v>343</v>
      </c>
      <c r="G37433" s="2" t="s">
        <v>731</v>
      </c>
      <c r="H37433" s="2" t="s">
        <v>841</v>
      </c>
      <c r="I37433" s="2" t="s">
        <v>1163</v>
      </c>
      <c r="J37433">
        <v>251</v>
      </c>
      <c r="K37433">
        <v>169</v>
      </c>
      <c r="L37433">
        <v>82</v>
      </c>
      <c r="M37433">
        <v>0</v>
      </c>
      <c r="N37433">
        <v>0</v>
      </c>
      <c r="O37433">
        <v>0</v>
      </c>
    </row>
    <row r="37434" spans="1:15" x14ac:dyDescent="0.25">
      <c r="A37434">
        <v>2020</v>
      </c>
      <c r="B37434">
        <v>9</v>
      </c>
      <c r="C37434" s="1">
        <f>DATE(Airline_Delay_Cause[[#This Row],[year]],Airline_Delay_Cause[[#This Row],[month]],1)</f>
        <v>44075</v>
      </c>
      <c r="D37434" t="s">
        <v>312</v>
      </c>
      <c r="E37434" t="s">
        <v>313</v>
      </c>
      <c r="F37434" t="s">
        <v>344</v>
      </c>
      <c r="G37434" s="2" t="s">
        <v>732</v>
      </c>
      <c r="H37434" s="2" t="s">
        <v>824</v>
      </c>
      <c r="I37434" s="2" t="s">
        <v>1164</v>
      </c>
      <c r="J37434">
        <v>20</v>
      </c>
      <c r="K37434">
        <v>20</v>
      </c>
      <c r="L37434">
        <v>0</v>
      </c>
      <c r="M37434">
        <v>0</v>
      </c>
      <c r="N37434">
        <v>0</v>
      </c>
      <c r="O37434">
        <v>0</v>
      </c>
    </row>
    <row r="37435" spans="1:15" x14ac:dyDescent="0.25">
      <c r="A37435">
        <v>2020</v>
      </c>
      <c r="B37435">
        <v>9</v>
      </c>
      <c r="C37435" s="1">
        <f>DATE(Airline_Delay_Cause[[#This Row],[year]],Airline_Delay_Cause[[#This Row],[month]],1)</f>
        <v>44075</v>
      </c>
      <c r="D37435" t="s">
        <v>312</v>
      </c>
      <c r="E37435" t="s">
        <v>313</v>
      </c>
      <c r="F37435" t="s">
        <v>345</v>
      </c>
      <c r="G37435" s="2" t="s">
        <v>733</v>
      </c>
      <c r="H37435" s="2" t="s">
        <v>840</v>
      </c>
      <c r="I37435" s="2" t="s">
        <v>1165</v>
      </c>
      <c r="J37435">
        <v>166</v>
      </c>
      <c r="K37435">
        <v>53</v>
      </c>
      <c r="L37435">
        <v>72</v>
      </c>
      <c r="M37435">
        <v>0</v>
      </c>
      <c r="N37435">
        <v>0</v>
      </c>
      <c r="O37435">
        <v>41</v>
      </c>
    </row>
    <row r="37436" spans="1:15" x14ac:dyDescent="0.25">
      <c r="A37436">
        <v>2020</v>
      </c>
      <c r="B37436">
        <v>9</v>
      </c>
      <c r="C37436" s="1">
        <f>DATE(Airline_Delay_Cause[[#This Row],[year]],Airline_Delay_Cause[[#This Row],[month]],1)</f>
        <v>44075</v>
      </c>
      <c r="D37436" t="s">
        <v>312</v>
      </c>
      <c r="E37436" t="s">
        <v>313</v>
      </c>
      <c r="F37436" t="s">
        <v>407</v>
      </c>
      <c r="G37436" s="2" t="s">
        <v>784</v>
      </c>
      <c r="H37436" s="2" t="s">
        <v>835</v>
      </c>
      <c r="I37436" s="2" t="s">
        <v>1217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</row>
    <row r="37437" spans="1:15" x14ac:dyDescent="0.25">
      <c r="A37437">
        <v>2020</v>
      </c>
      <c r="B37437">
        <v>9</v>
      </c>
      <c r="C37437" s="1">
        <f>DATE(Airline_Delay_Cause[[#This Row],[year]],Airline_Delay_Cause[[#This Row],[month]],1)</f>
        <v>44075</v>
      </c>
      <c r="D37437" t="s">
        <v>312</v>
      </c>
      <c r="E37437" t="s">
        <v>313</v>
      </c>
      <c r="F37437" t="s">
        <v>224</v>
      </c>
      <c r="G37437" s="2" t="s">
        <v>629</v>
      </c>
      <c r="H37437" s="2" t="s">
        <v>810</v>
      </c>
      <c r="I37437" s="2" t="s">
        <v>1056</v>
      </c>
      <c r="J37437">
        <v>389</v>
      </c>
      <c r="K37437">
        <v>198</v>
      </c>
      <c r="L37437">
        <v>0</v>
      </c>
      <c r="M37437">
        <v>0</v>
      </c>
      <c r="N37437">
        <v>0</v>
      </c>
      <c r="O37437">
        <v>191</v>
      </c>
    </row>
    <row r="37438" spans="1:15" x14ac:dyDescent="0.25">
      <c r="A37438">
        <v>2020</v>
      </c>
      <c r="B37438">
        <v>9</v>
      </c>
      <c r="C37438" s="1">
        <f>DATE(Airline_Delay_Cause[[#This Row],[year]],Airline_Delay_Cause[[#This Row],[month]],1)</f>
        <v>44075</v>
      </c>
      <c r="D37438" t="s">
        <v>312</v>
      </c>
      <c r="E37438" t="s">
        <v>313</v>
      </c>
      <c r="F37438" t="s">
        <v>213</v>
      </c>
      <c r="G37438" s="2" t="s">
        <v>621</v>
      </c>
      <c r="H37438" s="2" t="s">
        <v>814</v>
      </c>
      <c r="I37438" s="2" t="s">
        <v>1048</v>
      </c>
      <c r="J37438">
        <v>371</v>
      </c>
      <c r="K37438">
        <v>240</v>
      </c>
      <c r="L37438">
        <v>0</v>
      </c>
      <c r="M37438">
        <v>0</v>
      </c>
      <c r="N37438">
        <v>0</v>
      </c>
      <c r="O37438">
        <v>131</v>
      </c>
    </row>
    <row r="37439" spans="1:15" x14ac:dyDescent="0.25">
      <c r="A37439">
        <v>2020</v>
      </c>
      <c r="B37439">
        <v>9</v>
      </c>
      <c r="C37439" s="1">
        <f>DATE(Airline_Delay_Cause[[#This Row],[year]],Airline_Delay_Cause[[#This Row],[month]],1)</f>
        <v>44075</v>
      </c>
      <c r="D37439" t="s">
        <v>312</v>
      </c>
      <c r="E37439" t="s">
        <v>313</v>
      </c>
      <c r="F37439" t="s">
        <v>346</v>
      </c>
      <c r="G37439" s="2" t="s">
        <v>734</v>
      </c>
      <c r="H37439" s="2" t="s">
        <v>845</v>
      </c>
      <c r="I37439" s="2" t="s">
        <v>1166</v>
      </c>
      <c r="J37439">
        <v>197</v>
      </c>
      <c r="K37439">
        <v>120</v>
      </c>
      <c r="L37439">
        <v>0</v>
      </c>
      <c r="M37439">
        <v>77</v>
      </c>
      <c r="N37439">
        <v>0</v>
      </c>
      <c r="O37439">
        <v>0</v>
      </c>
    </row>
    <row r="37440" spans="1:15" x14ac:dyDescent="0.25">
      <c r="A37440">
        <v>2020</v>
      </c>
      <c r="B37440">
        <v>9</v>
      </c>
      <c r="C37440" s="1">
        <f>DATE(Airline_Delay_Cause[[#This Row],[year]],Airline_Delay_Cause[[#This Row],[month]],1)</f>
        <v>44075</v>
      </c>
      <c r="D37440" t="s">
        <v>312</v>
      </c>
      <c r="E37440" t="s">
        <v>313</v>
      </c>
      <c r="F37440" t="s">
        <v>64</v>
      </c>
      <c r="G37440" s="2" t="s">
        <v>470</v>
      </c>
      <c r="H37440" s="2" t="s">
        <v>823</v>
      </c>
      <c r="I37440" s="2" t="s">
        <v>907</v>
      </c>
      <c r="J37440">
        <v>708</v>
      </c>
      <c r="K37440">
        <v>635</v>
      </c>
      <c r="L37440">
        <v>0</v>
      </c>
      <c r="M37440">
        <v>0</v>
      </c>
      <c r="N37440">
        <v>0</v>
      </c>
      <c r="O37440">
        <v>73</v>
      </c>
    </row>
    <row r="37441" spans="1:15" x14ac:dyDescent="0.25">
      <c r="A37441">
        <v>2020</v>
      </c>
      <c r="B37441">
        <v>9</v>
      </c>
      <c r="C37441" s="1">
        <f>DATE(Airline_Delay_Cause[[#This Row],[year]],Airline_Delay_Cause[[#This Row],[month]],1)</f>
        <v>44075</v>
      </c>
      <c r="D37441" t="s">
        <v>312</v>
      </c>
      <c r="E37441" t="s">
        <v>313</v>
      </c>
      <c r="F37441" t="s">
        <v>129</v>
      </c>
      <c r="G37441" s="2" t="s">
        <v>545</v>
      </c>
      <c r="H37441" s="2" t="s">
        <v>810</v>
      </c>
      <c r="I37441" s="2" t="s">
        <v>970</v>
      </c>
      <c r="J37441">
        <v>15007</v>
      </c>
      <c r="K37441">
        <v>11162</v>
      </c>
      <c r="L37441">
        <v>235</v>
      </c>
      <c r="M37441">
        <v>415</v>
      </c>
      <c r="N37441">
        <v>0</v>
      </c>
      <c r="O37441">
        <v>3195</v>
      </c>
    </row>
    <row r="37442" spans="1:15" x14ac:dyDescent="0.25">
      <c r="A37442">
        <v>2020</v>
      </c>
      <c r="B37442">
        <v>9</v>
      </c>
      <c r="C37442" s="1">
        <f>DATE(Airline_Delay_Cause[[#This Row],[year]],Airline_Delay_Cause[[#This Row],[month]],1)</f>
        <v>44075</v>
      </c>
      <c r="D37442" t="s">
        <v>312</v>
      </c>
      <c r="E37442" t="s">
        <v>313</v>
      </c>
      <c r="F37442" t="s">
        <v>130</v>
      </c>
      <c r="G37442" s="2" t="s">
        <v>546</v>
      </c>
      <c r="H37442" s="2" t="s">
        <v>845</v>
      </c>
      <c r="I37442" s="2" t="s">
        <v>971</v>
      </c>
      <c r="J37442">
        <v>1003</v>
      </c>
      <c r="K37442">
        <v>896</v>
      </c>
      <c r="L37442">
        <v>0</v>
      </c>
      <c r="M37442">
        <v>0</v>
      </c>
      <c r="N37442">
        <v>0</v>
      </c>
      <c r="O37442">
        <v>107</v>
      </c>
    </row>
    <row r="37443" spans="1:15" x14ac:dyDescent="0.25">
      <c r="A37443">
        <v>2020</v>
      </c>
      <c r="B37443">
        <v>9</v>
      </c>
      <c r="C37443" s="1">
        <f>DATE(Airline_Delay_Cause[[#This Row],[year]],Airline_Delay_Cause[[#This Row],[month]],1)</f>
        <v>44075</v>
      </c>
      <c r="D37443" t="s">
        <v>312</v>
      </c>
      <c r="E37443" t="s">
        <v>313</v>
      </c>
      <c r="F37443" t="s">
        <v>245</v>
      </c>
      <c r="G37443" s="2" t="s">
        <v>647</v>
      </c>
      <c r="H37443" s="2" t="s">
        <v>838</v>
      </c>
      <c r="I37443" s="2" t="s">
        <v>1075</v>
      </c>
      <c r="J37443">
        <v>917</v>
      </c>
      <c r="K37443">
        <v>557</v>
      </c>
      <c r="L37443">
        <v>195</v>
      </c>
      <c r="M37443">
        <v>0</v>
      </c>
      <c r="N37443">
        <v>0</v>
      </c>
      <c r="O37443">
        <v>165</v>
      </c>
    </row>
    <row r="37444" spans="1:15" x14ac:dyDescent="0.25">
      <c r="A37444">
        <v>2020</v>
      </c>
      <c r="B37444">
        <v>9</v>
      </c>
      <c r="C37444" s="1">
        <f>DATE(Airline_Delay_Cause[[#This Row],[year]],Airline_Delay_Cause[[#This Row],[month]],1)</f>
        <v>44075</v>
      </c>
      <c r="D37444" t="s">
        <v>312</v>
      </c>
      <c r="E37444" t="s">
        <v>313</v>
      </c>
      <c r="F37444" t="s">
        <v>347</v>
      </c>
      <c r="G37444" s="2" t="s">
        <v>735</v>
      </c>
      <c r="H37444" s="2" t="s">
        <v>812</v>
      </c>
      <c r="I37444" s="2" t="s">
        <v>1167</v>
      </c>
      <c r="J37444">
        <v>364</v>
      </c>
      <c r="K37444">
        <v>345</v>
      </c>
      <c r="L37444">
        <v>19</v>
      </c>
      <c r="M37444">
        <v>0</v>
      </c>
      <c r="N37444">
        <v>0</v>
      </c>
      <c r="O37444">
        <v>0</v>
      </c>
    </row>
    <row r="37445" spans="1:15" x14ac:dyDescent="0.25">
      <c r="A37445">
        <v>2020</v>
      </c>
      <c r="B37445">
        <v>9</v>
      </c>
      <c r="C37445" s="1">
        <f>DATE(Airline_Delay_Cause[[#This Row],[year]],Airline_Delay_Cause[[#This Row],[month]],1)</f>
        <v>44075</v>
      </c>
      <c r="D37445" t="s">
        <v>312</v>
      </c>
      <c r="E37445" t="s">
        <v>313</v>
      </c>
      <c r="F37445" t="s">
        <v>66</v>
      </c>
      <c r="G37445" s="2" t="s">
        <v>486</v>
      </c>
      <c r="H37445" s="2" t="s">
        <v>825</v>
      </c>
      <c r="I37445" s="2" t="s">
        <v>909</v>
      </c>
      <c r="J37445">
        <v>34</v>
      </c>
      <c r="K37445">
        <v>34</v>
      </c>
      <c r="L37445">
        <v>0</v>
      </c>
      <c r="M37445">
        <v>0</v>
      </c>
      <c r="N37445">
        <v>0</v>
      </c>
      <c r="O37445">
        <v>0</v>
      </c>
    </row>
    <row r="37446" spans="1:15" x14ac:dyDescent="0.25">
      <c r="A37446">
        <v>2020</v>
      </c>
      <c r="B37446">
        <v>9</v>
      </c>
      <c r="C37446" s="1">
        <f>DATE(Airline_Delay_Cause[[#This Row],[year]],Airline_Delay_Cause[[#This Row],[month]],1)</f>
        <v>44075</v>
      </c>
      <c r="D37446" t="s">
        <v>312</v>
      </c>
      <c r="E37446" t="s">
        <v>313</v>
      </c>
      <c r="F37446" t="s">
        <v>348</v>
      </c>
      <c r="G37446" s="2" t="s">
        <v>736</v>
      </c>
      <c r="H37446" s="2" t="s">
        <v>824</v>
      </c>
      <c r="I37446" s="2" t="s">
        <v>1168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</row>
    <row r="37447" spans="1:15" x14ac:dyDescent="0.25">
      <c r="A37447">
        <v>2020</v>
      </c>
      <c r="B37447">
        <v>9</v>
      </c>
      <c r="C37447" s="1">
        <f>DATE(Airline_Delay_Cause[[#This Row],[year]],Airline_Delay_Cause[[#This Row],[month]],1)</f>
        <v>44075</v>
      </c>
      <c r="D37447" t="s">
        <v>312</v>
      </c>
      <c r="E37447" t="s">
        <v>313</v>
      </c>
      <c r="F37447" t="s">
        <v>67</v>
      </c>
      <c r="G37447" s="2" t="s">
        <v>487</v>
      </c>
      <c r="H37447" s="2" t="s">
        <v>808</v>
      </c>
      <c r="I37447" s="2" t="s">
        <v>910</v>
      </c>
      <c r="J37447">
        <v>0</v>
      </c>
      <c r="K37447">
        <v>0</v>
      </c>
      <c r="L37447">
        <v>0</v>
      </c>
      <c r="M37447">
        <v>0</v>
      </c>
      <c r="N37447">
        <v>0</v>
      </c>
      <c r="O37447">
        <v>0</v>
      </c>
    </row>
    <row r="37448" spans="1:15" x14ac:dyDescent="0.25">
      <c r="A37448">
        <v>2020</v>
      </c>
      <c r="B37448">
        <v>9</v>
      </c>
      <c r="C37448" s="1">
        <f>DATE(Airline_Delay_Cause[[#This Row],[year]],Airline_Delay_Cause[[#This Row],[month]],1)</f>
        <v>44075</v>
      </c>
      <c r="D37448" t="s">
        <v>312</v>
      </c>
      <c r="E37448" t="s">
        <v>313</v>
      </c>
      <c r="F37448" t="s">
        <v>131</v>
      </c>
      <c r="G37448" s="2" t="s">
        <v>547</v>
      </c>
      <c r="H37448" s="2" t="s">
        <v>846</v>
      </c>
      <c r="I37448" s="2" t="s">
        <v>972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0</v>
      </c>
    </row>
    <row r="37449" spans="1:15" x14ac:dyDescent="0.25">
      <c r="A37449">
        <v>2020</v>
      </c>
      <c r="B37449">
        <v>9</v>
      </c>
      <c r="C37449" s="1">
        <f>DATE(Airline_Delay_Cause[[#This Row],[year]],Airline_Delay_Cause[[#This Row],[month]],1)</f>
        <v>44075</v>
      </c>
      <c r="D37449" t="s">
        <v>312</v>
      </c>
      <c r="E37449" t="s">
        <v>313</v>
      </c>
      <c r="F37449" t="s">
        <v>214</v>
      </c>
      <c r="G37449" s="2" t="s">
        <v>622</v>
      </c>
      <c r="H37449" s="2" t="s">
        <v>829</v>
      </c>
      <c r="I37449" s="2" t="s">
        <v>1049</v>
      </c>
      <c r="J37449">
        <v>521</v>
      </c>
      <c r="K37449">
        <v>498</v>
      </c>
      <c r="L37449">
        <v>0</v>
      </c>
      <c r="M37449">
        <v>0</v>
      </c>
      <c r="N37449">
        <v>0</v>
      </c>
      <c r="O37449">
        <v>23</v>
      </c>
    </row>
    <row r="37450" spans="1:15" x14ac:dyDescent="0.25">
      <c r="A37450">
        <v>2020</v>
      </c>
      <c r="B37450">
        <v>9</v>
      </c>
      <c r="C37450" s="1">
        <f>DATE(Airline_Delay_Cause[[#This Row],[year]],Airline_Delay_Cause[[#This Row],[month]],1)</f>
        <v>44075</v>
      </c>
      <c r="D37450" t="s">
        <v>312</v>
      </c>
      <c r="E37450" t="s">
        <v>313</v>
      </c>
      <c r="F37450" t="s">
        <v>132</v>
      </c>
      <c r="G37450" s="2" t="s">
        <v>548</v>
      </c>
      <c r="H37450" s="2" t="s">
        <v>828</v>
      </c>
      <c r="I37450" s="2" t="s">
        <v>973</v>
      </c>
      <c r="J37450">
        <v>156</v>
      </c>
      <c r="K37450">
        <v>156</v>
      </c>
      <c r="L37450">
        <v>0</v>
      </c>
      <c r="M37450">
        <v>0</v>
      </c>
      <c r="N37450">
        <v>0</v>
      </c>
      <c r="O37450">
        <v>0</v>
      </c>
    </row>
    <row r="37451" spans="1:15" x14ac:dyDescent="0.25">
      <c r="A37451">
        <v>2020</v>
      </c>
      <c r="B37451">
        <v>9</v>
      </c>
      <c r="C37451" s="1">
        <f>DATE(Airline_Delay_Cause[[#This Row],[year]],Airline_Delay_Cause[[#This Row],[month]],1)</f>
        <v>44075</v>
      </c>
      <c r="D37451" t="s">
        <v>312</v>
      </c>
      <c r="E37451" t="s">
        <v>313</v>
      </c>
      <c r="F37451" t="s">
        <v>350</v>
      </c>
      <c r="G37451" s="2" t="s">
        <v>738</v>
      </c>
      <c r="H37451" s="2" t="s">
        <v>854</v>
      </c>
      <c r="I37451" s="2" t="s">
        <v>1170</v>
      </c>
      <c r="J37451">
        <v>535</v>
      </c>
      <c r="K37451">
        <v>408</v>
      </c>
      <c r="L37451">
        <v>0</v>
      </c>
      <c r="M37451">
        <v>0</v>
      </c>
      <c r="N37451">
        <v>0</v>
      </c>
      <c r="O37451">
        <v>127</v>
      </c>
    </row>
    <row r="37452" spans="1:15" x14ac:dyDescent="0.25">
      <c r="A37452">
        <v>2020</v>
      </c>
      <c r="B37452">
        <v>9</v>
      </c>
      <c r="C37452" s="1">
        <f>DATE(Airline_Delay_Cause[[#This Row],[year]],Airline_Delay_Cause[[#This Row],[month]],1)</f>
        <v>44075</v>
      </c>
      <c r="D37452" t="s">
        <v>312</v>
      </c>
      <c r="E37452" t="s">
        <v>313</v>
      </c>
      <c r="F37452" t="s">
        <v>69</v>
      </c>
      <c r="G37452" s="2" t="s">
        <v>489</v>
      </c>
      <c r="H37452" s="2" t="s">
        <v>812</v>
      </c>
      <c r="I37452" s="2" t="s">
        <v>912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0</v>
      </c>
    </row>
    <row r="37453" spans="1:15" x14ac:dyDescent="0.25">
      <c r="A37453">
        <v>2020</v>
      </c>
      <c r="B37453">
        <v>9</v>
      </c>
      <c r="C37453" s="1">
        <f>DATE(Airline_Delay_Cause[[#This Row],[year]],Airline_Delay_Cause[[#This Row],[month]],1)</f>
        <v>44075</v>
      </c>
      <c r="D37453" t="s">
        <v>312</v>
      </c>
      <c r="E37453" t="s">
        <v>313</v>
      </c>
      <c r="F37453" t="s">
        <v>352</v>
      </c>
      <c r="G37453" s="2" t="s">
        <v>740</v>
      </c>
      <c r="H37453" s="2" t="s">
        <v>846</v>
      </c>
      <c r="I37453" s="2" t="s">
        <v>1172</v>
      </c>
      <c r="J37453">
        <v>560</v>
      </c>
      <c r="K37453">
        <v>366</v>
      </c>
      <c r="L37453">
        <v>126</v>
      </c>
      <c r="M37453">
        <v>0</v>
      </c>
      <c r="N37453">
        <v>0</v>
      </c>
      <c r="O37453">
        <v>68</v>
      </c>
    </row>
    <row r="37454" spans="1:15" x14ac:dyDescent="0.25">
      <c r="A37454">
        <v>2020</v>
      </c>
      <c r="B37454">
        <v>9</v>
      </c>
      <c r="C37454" s="1">
        <f>DATE(Airline_Delay_Cause[[#This Row],[year]],Airline_Delay_Cause[[#This Row],[month]],1)</f>
        <v>44075</v>
      </c>
      <c r="D37454" t="s">
        <v>312</v>
      </c>
      <c r="E37454" t="s">
        <v>313</v>
      </c>
      <c r="F37454" t="s">
        <v>134</v>
      </c>
      <c r="G37454" s="2" t="s">
        <v>550</v>
      </c>
      <c r="H37454" s="2" t="s">
        <v>847</v>
      </c>
      <c r="I37454" s="2" t="s">
        <v>975</v>
      </c>
      <c r="J37454">
        <v>778</v>
      </c>
      <c r="K37454">
        <v>595</v>
      </c>
      <c r="L37454">
        <v>86</v>
      </c>
      <c r="M37454">
        <v>0</v>
      </c>
      <c r="N37454">
        <v>0</v>
      </c>
      <c r="O37454">
        <v>97</v>
      </c>
    </row>
    <row r="37455" spans="1:15" x14ac:dyDescent="0.25">
      <c r="A37455">
        <v>2020</v>
      </c>
      <c r="B37455">
        <v>9</v>
      </c>
      <c r="C37455" s="1">
        <f>DATE(Airline_Delay_Cause[[#This Row],[year]],Airline_Delay_Cause[[#This Row],[month]],1)</f>
        <v>44075</v>
      </c>
      <c r="D37455" t="s">
        <v>312</v>
      </c>
      <c r="E37455" t="s">
        <v>313</v>
      </c>
      <c r="F37455" t="s">
        <v>288</v>
      </c>
      <c r="G37455" s="2" t="s">
        <v>683</v>
      </c>
      <c r="H37455" s="2" t="s">
        <v>849</v>
      </c>
      <c r="I37455" s="2" t="s">
        <v>1114</v>
      </c>
      <c r="J37455">
        <v>776</v>
      </c>
      <c r="K37455">
        <v>776</v>
      </c>
      <c r="L37455">
        <v>0</v>
      </c>
      <c r="M37455">
        <v>0</v>
      </c>
      <c r="N37455">
        <v>0</v>
      </c>
      <c r="O37455">
        <v>0</v>
      </c>
    </row>
    <row r="37456" spans="1:15" x14ac:dyDescent="0.25">
      <c r="A37456">
        <v>2020</v>
      </c>
      <c r="B37456">
        <v>9</v>
      </c>
      <c r="C37456" s="1">
        <f>DATE(Airline_Delay_Cause[[#This Row],[year]],Airline_Delay_Cause[[#This Row],[month]],1)</f>
        <v>44075</v>
      </c>
      <c r="D37456" t="s">
        <v>312</v>
      </c>
      <c r="E37456" t="s">
        <v>313</v>
      </c>
      <c r="F37456" t="s">
        <v>135</v>
      </c>
      <c r="G37456" s="2" t="s">
        <v>551</v>
      </c>
      <c r="H37456" s="2" t="s">
        <v>839</v>
      </c>
      <c r="I37456" s="2" t="s">
        <v>976</v>
      </c>
      <c r="J37456">
        <v>5146</v>
      </c>
      <c r="K37456">
        <v>3495</v>
      </c>
      <c r="L37456">
        <v>359</v>
      </c>
      <c r="M37456">
        <v>0</v>
      </c>
      <c r="N37456">
        <v>0</v>
      </c>
      <c r="O37456">
        <v>1292</v>
      </c>
    </row>
    <row r="37457" spans="1:15" x14ac:dyDescent="0.25">
      <c r="A37457">
        <v>2020</v>
      </c>
      <c r="B37457">
        <v>9</v>
      </c>
      <c r="C37457" s="1">
        <f>DATE(Airline_Delay_Cause[[#This Row],[year]],Airline_Delay_Cause[[#This Row],[month]],1)</f>
        <v>44075</v>
      </c>
      <c r="D37457" t="s">
        <v>312</v>
      </c>
      <c r="E37457" t="s">
        <v>313</v>
      </c>
      <c r="F37457" t="s">
        <v>289</v>
      </c>
      <c r="G37457" s="2" t="s">
        <v>684</v>
      </c>
      <c r="H37457" s="2" t="s">
        <v>810</v>
      </c>
      <c r="I37457" s="2" t="s">
        <v>1115</v>
      </c>
      <c r="J37457">
        <v>156</v>
      </c>
      <c r="K37457">
        <v>156</v>
      </c>
      <c r="L37457">
        <v>0</v>
      </c>
      <c r="M37457">
        <v>0</v>
      </c>
      <c r="N37457">
        <v>0</v>
      </c>
      <c r="O37457">
        <v>0</v>
      </c>
    </row>
    <row r="37458" spans="1:15" x14ac:dyDescent="0.25">
      <c r="A37458">
        <v>2020</v>
      </c>
      <c r="B37458">
        <v>9</v>
      </c>
      <c r="C37458" s="1">
        <f>DATE(Airline_Delay_Cause[[#This Row],[year]],Airline_Delay_Cause[[#This Row],[month]],1)</f>
        <v>44075</v>
      </c>
      <c r="D37458" t="s">
        <v>312</v>
      </c>
      <c r="E37458" t="s">
        <v>313</v>
      </c>
      <c r="F37458" t="s">
        <v>353</v>
      </c>
      <c r="G37458" s="2" t="s">
        <v>741</v>
      </c>
      <c r="H37458" s="2" t="s">
        <v>832</v>
      </c>
      <c r="I37458" s="2" t="s">
        <v>1173</v>
      </c>
      <c r="J37458">
        <v>160</v>
      </c>
      <c r="K37458">
        <v>18</v>
      </c>
      <c r="L37458">
        <v>0</v>
      </c>
      <c r="M37458">
        <v>86</v>
      </c>
      <c r="N37458">
        <v>0</v>
      </c>
      <c r="O37458">
        <v>56</v>
      </c>
    </row>
    <row r="37459" spans="1:15" x14ac:dyDescent="0.25">
      <c r="A37459">
        <v>2020</v>
      </c>
      <c r="B37459">
        <v>9</v>
      </c>
      <c r="C37459" s="1">
        <f>DATE(Airline_Delay_Cause[[#This Row],[year]],Airline_Delay_Cause[[#This Row],[month]],1)</f>
        <v>44075</v>
      </c>
      <c r="D37459" t="s">
        <v>312</v>
      </c>
      <c r="E37459" t="s">
        <v>313</v>
      </c>
      <c r="F37459" t="s">
        <v>354</v>
      </c>
      <c r="G37459" s="2" t="s">
        <v>742</v>
      </c>
      <c r="H37459" s="2" t="s">
        <v>845</v>
      </c>
      <c r="I37459" s="2" t="s">
        <v>1174</v>
      </c>
      <c r="J37459">
        <v>87</v>
      </c>
      <c r="K37459">
        <v>62</v>
      </c>
      <c r="L37459">
        <v>0</v>
      </c>
      <c r="M37459">
        <v>0</v>
      </c>
      <c r="N37459">
        <v>0</v>
      </c>
      <c r="O37459">
        <v>25</v>
      </c>
    </row>
    <row r="37460" spans="1:15" x14ac:dyDescent="0.25">
      <c r="A37460">
        <v>2020</v>
      </c>
      <c r="B37460">
        <v>9</v>
      </c>
      <c r="C37460" s="1">
        <f>DATE(Airline_Delay_Cause[[#This Row],[year]],Airline_Delay_Cause[[#This Row],[month]],1)</f>
        <v>44075</v>
      </c>
      <c r="D37460" t="s">
        <v>312</v>
      </c>
      <c r="E37460" t="s">
        <v>313</v>
      </c>
      <c r="F37460" t="s">
        <v>290</v>
      </c>
      <c r="G37460" s="2" t="s">
        <v>685</v>
      </c>
      <c r="H37460" s="2" t="s">
        <v>807</v>
      </c>
      <c r="I37460" s="2" t="s">
        <v>1116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>
        <v>0</v>
      </c>
    </row>
    <row r="37461" spans="1:15" x14ac:dyDescent="0.25">
      <c r="A37461">
        <v>2020</v>
      </c>
      <c r="B37461">
        <v>9</v>
      </c>
      <c r="C37461" s="1">
        <f>DATE(Airline_Delay_Cause[[#This Row],[year]],Airline_Delay_Cause[[#This Row],[month]],1)</f>
        <v>44075</v>
      </c>
      <c r="D37461" t="s">
        <v>312</v>
      </c>
      <c r="E37461" t="s">
        <v>313</v>
      </c>
      <c r="F37461" t="s">
        <v>71</v>
      </c>
      <c r="G37461" s="2" t="s">
        <v>491</v>
      </c>
      <c r="H37461" s="2" t="s">
        <v>807</v>
      </c>
      <c r="I37461" s="2" t="s">
        <v>914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</row>
    <row r="37462" spans="1:15" x14ac:dyDescent="0.25">
      <c r="A37462">
        <v>2020</v>
      </c>
      <c r="B37462">
        <v>9</v>
      </c>
      <c r="C37462" s="1">
        <f>DATE(Airline_Delay_Cause[[#This Row],[year]],Airline_Delay_Cause[[#This Row],[month]],1)</f>
        <v>44075</v>
      </c>
      <c r="D37462" t="s">
        <v>312</v>
      </c>
      <c r="E37462" t="s">
        <v>313</v>
      </c>
      <c r="F37462" t="s">
        <v>72</v>
      </c>
      <c r="G37462" s="2" t="s">
        <v>488</v>
      </c>
      <c r="H37462" s="2" t="s">
        <v>808</v>
      </c>
      <c r="I37462" s="2" t="s">
        <v>915</v>
      </c>
      <c r="J37462">
        <v>143</v>
      </c>
      <c r="K37462">
        <v>50</v>
      </c>
      <c r="L37462">
        <v>0</v>
      </c>
      <c r="M37462">
        <v>0</v>
      </c>
      <c r="N37462">
        <v>0</v>
      </c>
      <c r="O37462">
        <v>93</v>
      </c>
    </row>
    <row r="37463" spans="1:15" x14ac:dyDescent="0.25">
      <c r="A37463">
        <v>2020</v>
      </c>
      <c r="B37463">
        <v>9</v>
      </c>
      <c r="C37463" s="1">
        <f>DATE(Airline_Delay_Cause[[#This Row],[year]],Airline_Delay_Cause[[#This Row],[month]],1)</f>
        <v>44075</v>
      </c>
      <c r="D37463" t="s">
        <v>312</v>
      </c>
      <c r="E37463" t="s">
        <v>313</v>
      </c>
      <c r="F37463" t="s">
        <v>137</v>
      </c>
      <c r="G37463" s="2" t="s">
        <v>553</v>
      </c>
      <c r="H37463" s="2" t="s">
        <v>834</v>
      </c>
      <c r="I37463" s="2" t="s">
        <v>978</v>
      </c>
      <c r="J37463">
        <v>651</v>
      </c>
      <c r="K37463">
        <v>651</v>
      </c>
      <c r="L37463">
        <v>0</v>
      </c>
      <c r="M37463">
        <v>0</v>
      </c>
      <c r="N37463">
        <v>0</v>
      </c>
      <c r="O37463">
        <v>0</v>
      </c>
    </row>
    <row r="37464" spans="1:15" x14ac:dyDescent="0.25">
      <c r="A37464">
        <v>2020</v>
      </c>
      <c r="B37464">
        <v>9</v>
      </c>
      <c r="C37464" s="1">
        <f>DATE(Airline_Delay_Cause[[#This Row],[year]],Airline_Delay_Cause[[#This Row],[month]],1)</f>
        <v>44075</v>
      </c>
      <c r="D37464" t="s">
        <v>312</v>
      </c>
      <c r="E37464" t="s">
        <v>313</v>
      </c>
      <c r="F37464" t="s">
        <v>411</v>
      </c>
      <c r="G37464" s="2" t="s">
        <v>788</v>
      </c>
      <c r="H37464" s="2" t="s">
        <v>832</v>
      </c>
      <c r="I37464" s="2" t="s">
        <v>1221</v>
      </c>
      <c r="J37464">
        <v>94</v>
      </c>
      <c r="K37464">
        <v>94</v>
      </c>
      <c r="L37464">
        <v>0</v>
      </c>
      <c r="M37464">
        <v>0</v>
      </c>
      <c r="N37464">
        <v>0</v>
      </c>
      <c r="O37464">
        <v>0</v>
      </c>
    </row>
    <row r="37465" spans="1:15" x14ac:dyDescent="0.25">
      <c r="A37465">
        <v>2020</v>
      </c>
      <c r="B37465">
        <v>9</v>
      </c>
      <c r="C37465" s="1">
        <f>DATE(Airline_Delay_Cause[[#This Row],[year]],Airline_Delay_Cause[[#This Row],[month]],1)</f>
        <v>44075</v>
      </c>
      <c r="D37465" t="s">
        <v>312</v>
      </c>
      <c r="E37465" t="s">
        <v>313</v>
      </c>
      <c r="F37465" t="s">
        <v>247</v>
      </c>
      <c r="G37465" s="2" t="s">
        <v>648</v>
      </c>
      <c r="H37465" s="2" t="s">
        <v>810</v>
      </c>
      <c r="I37465" s="2" t="s">
        <v>1077</v>
      </c>
      <c r="J37465">
        <v>546</v>
      </c>
      <c r="K37465">
        <v>305</v>
      </c>
      <c r="L37465">
        <v>0</v>
      </c>
      <c r="M37465">
        <v>0</v>
      </c>
      <c r="N37465">
        <v>0</v>
      </c>
      <c r="O37465">
        <v>241</v>
      </c>
    </row>
    <row r="37466" spans="1:15" x14ac:dyDescent="0.25">
      <c r="A37466">
        <v>2020</v>
      </c>
      <c r="B37466">
        <v>9</v>
      </c>
      <c r="C37466" s="1">
        <f>DATE(Airline_Delay_Cause[[#This Row],[year]],Airline_Delay_Cause[[#This Row],[month]],1)</f>
        <v>44075</v>
      </c>
      <c r="D37466" t="s">
        <v>312</v>
      </c>
      <c r="E37466" t="s">
        <v>313</v>
      </c>
      <c r="F37466" t="s">
        <v>291</v>
      </c>
      <c r="G37466" s="2" t="s">
        <v>686</v>
      </c>
      <c r="H37466" s="2" t="s">
        <v>809</v>
      </c>
      <c r="I37466" s="2" t="s">
        <v>1117</v>
      </c>
      <c r="J37466">
        <v>868</v>
      </c>
      <c r="K37466">
        <v>137</v>
      </c>
      <c r="L37466">
        <v>731</v>
      </c>
      <c r="M37466">
        <v>0</v>
      </c>
      <c r="N37466">
        <v>0</v>
      </c>
      <c r="O37466">
        <v>0</v>
      </c>
    </row>
    <row r="37467" spans="1:15" x14ac:dyDescent="0.25">
      <c r="A37467">
        <v>2020</v>
      </c>
      <c r="B37467">
        <v>9</v>
      </c>
      <c r="C37467" s="1">
        <f>DATE(Airline_Delay_Cause[[#This Row],[year]],Airline_Delay_Cause[[#This Row],[month]],1)</f>
        <v>44075</v>
      </c>
      <c r="D37467" t="s">
        <v>312</v>
      </c>
      <c r="E37467" t="s">
        <v>313</v>
      </c>
      <c r="F37467" t="s">
        <v>355</v>
      </c>
      <c r="G37467" s="2" t="s">
        <v>743</v>
      </c>
      <c r="H37467" s="2" t="s">
        <v>822</v>
      </c>
      <c r="I37467" s="2" t="s">
        <v>1175</v>
      </c>
      <c r="J37467">
        <v>50</v>
      </c>
      <c r="K37467">
        <v>50</v>
      </c>
      <c r="L37467">
        <v>0</v>
      </c>
      <c r="M37467">
        <v>0</v>
      </c>
      <c r="N37467">
        <v>0</v>
      </c>
      <c r="O37467">
        <v>0</v>
      </c>
    </row>
    <row r="37468" spans="1:15" x14ac:dyDescent="0.25">
      <c r="A37468">
        <v>2020</v>
      </c>
      <c r="B37468">
        <v>9</v>
      </c>
      <c r="C37468" s="1">
        <f>DATE(Airline_Delay_Cause[[#This Row],[year]],Airline_Delay_Cause[[#This Row],[month]],1)</f>
        <v>44075</v>
      </c>
      <c r="D37468" t="s">
        <v>312</v>
      </c>
      <c r="E37468" t="s">
        <v>313</v>
      </c>
      <c r="F37468" t="s">
        <v>356</v>
      </c>
      <c r="G37468" s="2" t="s">
        <v>744</v>
      </c>
      <c r="H37468" s="2" t="s">
        <v>838</v>
      </c>
      <c r="I37468" s="2" t="s">
        <v>1176</v>
      </c>
      <c r="J37468">
        <v>1194</v>
      </c>
      <c r="K37468">
        <v>197</v>
      </c>
      <c r="L37468">
        <v>997</v>
      </c>
      <c r="M37468">
        <v>0</v>
      </c>
      <c r="N37468">
        <v>0</v>
      </c>
      <c r="O37468">
        <v>0</v>
      </c>
    </row>
    <row r="37469" spans="1:15" x14ac:dyDescent="0.25">
      <c r="A37469">
        <v>2020</v>
      </c>
      <c r="B37469">
        <v>9</v>
      </c>
      <c r="C37469" s="1">
        <f>DATE(Airline_Delay_Cause[[#This Row],[year]],Airline_Delay_Cause[[#This Row],[month]],1)</f>
        <v>44075</v>
      </c>
      <c r="D37469" t="s">
        <v>312</v>
      </c>
      <c r="E37469" t="s">
        <v>313</v>
      </c>
      <c r="F37469" t="s">
        <v>292</v>
      </c>
      <c r="G37469" s="2" t="s">
        <v>687</v>
      </c>
      <c r="H37469" s="2" t="s">
        <v>810</v>
      </c>
      <c r="I37469" s="2" t="s">
        <v>1118</v>
      </c>
      <c r="J37469">
        <v>401</v>
      </c>
      <c r="K37469">
        <v>401</v>
      </c>
      <c r="L37469">
        <v>0</v>
      </c>
      <c r="M37469">
        <v>0</v>
      </c>
      <c r="N37469">
        <v>0</v>
      </c>
      <c r="O37469">
        <v>0</v>
      </c>
    </row>
    <row r="37470" spans="1:15" x14ac:dyDescent="0.25">
      <c r="A37470">
        <v>2020</v>
      </c>
      <c r="B37470">
        <v>9</v>
      </c>
      <c r="C37470" s="1">
        <f>DATE(Airline_Delay_Cause[[#This Row],[year]],Airline_Delay_Cause[[#This Row],[month]],1)</f>
        <v>44075</v>
      </c>
      <c r="D37470" t="s">
        <v>312</v>
      </c>
      <c r="E37470" t="s">
        <v>313</v>
      </c>
      <c r="F37470" t="s">
        <v>73</v>
      </c>
      <c r="G37470" s="2" t="s">
        <v>492</v>
      </c>
      <c r="H37470" s="2" t="s">
        <v>812</v>
      </c>
      <c r="I37470" s="2" t="s">
        <v>916</v>
      </c>
      <c r="J37470">
        <v>513</v>
      </c>
      <c r="K37470">
        <v>435</v>
      </c>
      <c r="L37470">
        <v>78</v>
      </c>
      <c r="M37470">
        <v>0</v>
      </c>
      <c r="N37470">
        <v>0</v>
      </c>
      <c r="O37470">
        <v>0</v>
      </c>
    </row>
    <row r="37471" spans="1:15" x14ac:dyDescent="0.25">
      <c r="A37471">
        <v>2020</v>
      </c>
      <c r="B37471">
        <v>9</v>
      </c>
      <c r="C37471" s="1">
        <f>DATE(Airline_Delay_Cause[[#This Row],[year]],Airline_Delay_Cause[[#This Row],[month]],1)</f>
        <v>44075</v>
      </c>
      <c r="D37471" t="s">
        <v>312</v>
      </c>
      <c r="E37471" t="s">
        <v>313</v>
      </c>
      <c r="F37471" t="s">
        <v>74</v>
      </c>
      <c r="G37471" s="2" t="s">
        <v>493</v>
      </c>
      <c r="H37471" s="2" t="s">
        <v>831</v>
      </c>
      <c r="I37471" s="2" t="s">
        <v>917</v>
      </c>
      <c r="J37471">
        <v>732</v>
      </c>
      <c r="K37471">
        <v>547</v>
      </c>
      <c r="L37471">
        <v>0</v>
      </c>
      <c r="M37471">
        <v>0</v>
      </c>
      <c r="N37471">
        <v>0</v>
      </c>
      <c r="O37471">
        <v>185</v>
      </c>
    </row>
    <row r="37472" spans="1:15" x14ac:dyDescent="0.25">
      <c r="A37472">
        <v>2020</v>
      </c>
      <c r="B37472">
        <v>9</v>
      </c>
      <c r="C37472" s="1">
        <f>DATE(Airline_Delay_Cause[[#This Row],[year]],Airline_Delay_Cause[[#This Row],[month]],1)</f>
        <v>44075</v>
      </c>
      <c r="D37472" t="s">
        <v>312</v>
      </c>
      <c r="E37472" t="s">
        <v>313</v>
      </c>
      <c r="F37472" t="s">
        <v>139</v>
      </c>
      <c r="G37472" s="2" t="s">
        <v>555</v>
      </c>
      <c r="H37472" s="2" t="s">
        <v>804</v>
      </c>
      <c r="I37472" s="2" t="s">
        <v>980</v>
      </c>
      <c r="J37472">
        <v>691</v>
      </c>
      <c r="K37472">
        <v>691</v>
      </c>
      <c r="L37472">
        <v>0</v>
      </c>
      <c r="M37472">
        <v>0</v>
      </c>
      <c r="N37472">
        <v>0</v>
      </c>
      <c r="O37472">
        <v>0</v>
      </c>
    </row>
    <row r="37473" spans="1:15" x14ac:dyDescent="0.25">
      <c r="A37473">
        <v>2020</v>
      </c>
      <c r="B37473">
        <v>9</v>
      </c>
      <c r="C37473" s="1">
        <f>DATE(Airline_Delay_Cause[[#This Row],[year]],Airline_Delay_Cause[[#This Row],[month]],1)</f>
        <v>44075</v>
      </c>
      <c r="D37473" t="s">
        <v>312</v>
      </c>
      <c r="E37473" t="s">
        <v>313</v>
      </c>
      <c r="F37473" t="s">
        <v>358</v>
      </c>
      <c r="G37473" s="2" t="s">
        <v>746</v>
      </c>
      <c r="H37473" s="2" t="s">
        <v>829</v>
      </c>
      <c r="I37473" s="2" t="s">
        <v>1178</v>
      </c>
      <c r="J37473">
        <v>1045</v>
      </c>
      <c r="K37473">
        <v>1045</v>
      </c>
      <c r="L37473">
        <v>0</v>
      </c>
      <c r="M37473">
        <v>0</v>
      </c>
      <c r="N37473">
        <v>0</v>
      </c>
      <c r="O37473">
        <v>0</v>
      </c>
    </row>
    <row r="37474" spans="1:15" x14ac:dyDescent="0.25">
      <c r="A37474">
        <v>2020</v>
      </c>
      <c r="B37474">
        <v>9</v>
      </c>
      <c r="C37474" s="1">
        <f>DATE(Airline_Delay_Cause[[#This Row],[year]],Airline_Delay_Cause[[#This Row],[month]],1)</f>
        <v>44075</v>
      </c>
      <c r="D37474" t="s">
        <v>312</v>
      </c>
      <c r="E37474" t="s">
        <v>313</v>
      </c>
      <c r="F37474" t="s">
        <v>75</v>
      </c>
      <c r="G37474" s="2" t="s">
        <v>494</v>
      </c>
      <c r="H37474" s="2" t="s">
        <v>816</v>
      </c>
      <c r="I37474" s="2" t="s">
        <v>918</v>
      </c>
      <c r="J37474">
        <v>245</v>
      </c>
      <c r="K37474">
        <v>193</v>
      </c>
      <c r="L37474">
        <v>52</v>
      </c>
      <c r="M37474">
        <v>0</v>
      </c>
      <c r="N37474">
        <v>0</v>
      </c>
      <c r="O37474">
        <v>0</v>
      </c>
    </row>
    <row r="37475" spans="1:15" x14ac:dyDescent="0.25">
      <c r="A37475">
        <v>2020</v>
      </c>
      <c r="B37475">
        <v>9</v>
      </c>
      <c r="C37475" s="1">
        <f>DATE(Airline_Delay_Cause[[#This Row],[year]],Airline_Delay_Cause[[#This Row],[month]],1)</f>
        <v>44075</v>
      </c>
      <c r="D37475" t="s">
        <v>312</v>
      </c>
      <c r="E37475" t="s">
        <v>313</v>
      </c>
      <c r="F37475" t="s">
        <v>140</v>
      </c>
      <c r="G37475" s="2" t="s">
        <v>556</v>
      </c>
      <c r="H37475" s="2" t="s">
        <v>810</v>
      </c>
      <c r="I37475" s="2" t="s">
        <v>981</v>
      </c>
      <c r="J37475">
        <v>142</v>
      </c>
      <c r="K37475">
        <v>142</v>
      </c>
      <c r="L37475">
        <v>0</v>
      </c>
      <c r="M37475">
        <v>0</v>
      </c>
      <c r="N37475">
        <v>0</v>
      </c>
      <c r="O37475">
        <v>0</v>
      </c>
    </row>
    <row r="37476" spans="1:15" x14ac:dyDescent="0.25">
      <c r="A37476">
        <v>2020</v>
      </c>
      <c r="B37476">
        <v>9</v>
      </c>
      <c r="C37476" s="1">
        <f>DATE(Airline_Delay_Cause[[#This Row],[year]],Airline_Delay_Cause[[#This Row],[month]],1)</f>
        <v>44075</v>
      </c>
      <c r="D37476" t="s">
        <v>312</v>
      </c>
      <c r="E37476" t="s">
        <v>313</v>
      </c>
      <c r="F37476" t="s">
        <v>248</v>
      </c>
      <c r="G37476" s="2" t="s">
        <v>649</v>
      </c>
      <c r="H37476" s="2" t="s">
        <v>842</v>
      </c>
      <c r="I37476" s="2" t="s">
        <v>1078</v>
      </c>
      <c r="J37476">
        <v>1534</v>
      </c>
      <c r="K37476">
        <v>354</v>
      </c>
      <c r="L37476">
        <v>131</v>
      </c>
      <c r="M37476">
        <v>58</v>
      </c>
      <c r="N37476">
        <v>17</v>
      </c>
      <c r="O37476">
        <v>974</v>
      </c>
    </row>
    <row r="37477" spans="1:15" x14ac:dyDescent="0.25">
      <c r="A37477">
        <v>2020</v>
      </c>
      <c r="B37477">
        <v>9</v>
      </c>
      <c r="C37477" s="1">
        <f>DATE(Airline_Delay_Cause[[#This Row],[year]],Airline_Delay_Cause[[#This Row],[month]],1)</f>
        <v>44075</v>
      </c>
      <c r="D37477" t="s">
        <v>312</v>
      </c>
      <c r="E37477" t="s">
        <v>313</v>
      </c>
      <c r="F37477" t="s">
        <v>141</v>
      </c>
      <c r="G37477" s="2" t="s">
        <v>557</v>
      </c>
      <c r="H37477" s="2" t="s">
        <v>848</v>
      </c>
      <c r="I37477" s="2" t="s">
        <v>982</v>
      </c>
      <c r="J37477">
        <v>17</v>
      </c>
      <c r="K37477">
        <v>17</v>
      </c>
      <c r="L37477">
        <v>0</v>
      </c>
      <c r="M37477">
        <v>0</v>
      </c>
      <c r="N37477">
        <v>0</v>
      </c>
      <c r="O37477">
        <v>0</v>
      </c>
    </row>
    <row r="37478" spans="1:15" x14ac:dyDescent="0.25">
      <c r="A37478">
        <v>2020</v>
      </c>
      <c r="B37478">
        <v>9</v>
      </c>
      <c r="C37478" s="1">
        <f>DATE(Airline_Delay_Cause[[#This Row],[year]],Airline_Delay_Cause[[#This Row],[month]],1)</f>
        <v>44075</v>
      </c>
      <c r="D37478" t="s">
        <v>312</v>
      </c>
      <c r="E37478" t="s">
        <v>313</v>
      </c>
      <c r="F37478" t="s">
        <v>77</v>
      </c>
      <c r="G37478" s="2" t="s">
        <v>496</v>
      </c>
      <c r="H37478" s="2" t="s">
        <v>809</v>
      </c>
      <c r="I37478" s="2" t="s">
        <v>920</v>
      </c>
      <c r="J37478">
        <v>1789</v>
      </c>
      <c r="K37478">
        <v>1375</v>
      </c>
      <c r="L37478">
        <v>210</v>
      </c>
      <c r="M37478">
        <v>0</v>
      </c>
      <c r="N37478">
        <v>0</v>
      </c>
      <c r="O37478">
        <v>204</v>
      </c>
    </row>
    <row r="37479" spans="1:15" x14ac:dyDescent="0.25">
      <c r="A37479">
        <v>2020</v>
      </c>
      <c r="B37479">
        <v>9</v>
      </c>
      <c r="C37479" s="1">
        <f>DATE(Airline_Delay_Cause[[#This Row],[year]],Airline_Delay_Cause[[#This Row],[month]],1)</f>
        <v>44075</v>
      </c>
      <c r="D37479" t="s">
        <v>312</v>
      </c>
      <c r="E37479" t="s">
        <v>313</v>
      </c>
      <c r="F37479" t="s">
        <v>359</v>
      </c>
      <c r="G37479" s="2" t="s">
        <v>747</v>
      </c>
      <c r="H37479" s="2" t="s">
        <v>812</v>
      </c>
      <c r="I37479" s="2" t="s">
        <v>1179</v>
      </c>
      <c r="J37479">
        <v>205</v>
      </c>
      <c r="K37479">
        <v>205</v>
      </c>
      <c r="L37479">
        <v>0</v>
      </c>
      <c r="M37479">
        <v>0</v>
      </c>
      <c r="N37479">
        <v>0</v>
      </c>
      <c r="O37479">
        <v>0</v>
      </c>
    </row>
    <row r="37480" spans="1:15" x14ac:dyDescent="0.25">
      <c r="A37480">
        <v>2020</v>
      </c>
      <c r="B37480">
        <v>9</v>
      </c>
      <c r="C37480" s="1">
        <f>DATE(Airline_Delay_Cause[[#This Row],[year]],Airline_Delay_Cause[[#This Row],[month]],1)</f>
        <v>44075</v>
      </c>
      <c r="D37480" t="s">
        <v>312</v>
      </c>
      <c r="E37480" t="s">
        <v>313</v>
      </c>
      <c r="F37480" t="s">
        <v>79</v>
      </c>
      <c r="G37480" s="2" t="s">
        <v>498</v>
      </c>
      <c r="H37480" s="2" t="s">
        <v>807</v>
      </c>
      <c r="I37480" s="2" t="s">
        <v>922</v>
      </c>
      <c r="J37480">
        <v>138</v>
      </c>
      <c r="K37480">
        <v>138</v>
      </c>
      <c r="L37480">
        <v>0</v>
      </c>
      <c r="M37480">
        <v>0</v>
      </c>
      <c r="N37480">
        <v>0</v>
      </c>
      <c r="O37480">
        <v>0</v>
      </c>
    </row>
    <row r="37481" spans="1:15" x14ac:dyDescent="0.25">
      <c r="A37481">
        <v>2020</v>
      </c>
      <c r="B37481">
        <v>9</v>
      </c>
      <c r="C37481" s="1">
        <f>DATE(Airline_Delay_Cause[[#This Row],[year]],Airline_Delay_Cause[[#This Row],[month]],1)</f>
        <v>44075</v>
      </c>
      <c r="D37481" t="s">
        <v>312</v>
      </c>
      <c r="E37481" t="s">
        <v>313</v>
      </c>
      <c r="F37481" t="s">
        <v>80</v>
      </c>
      <c r="G37481" s="2" t="s">
        <v>499</v>
      </c>
      <c r="H37481" s="2" t="s">
        <v>814</v>
      </c>
      <c r="I37481" s="2" t="s">
        <v>923</v>
      </c>
      <c r="J37481">
        <v>188</v>
      </c>
      <c r="K37481">
        <v>188</v>
      </c>
      <c r="L37481">
        <v>0</v>
      </c>
      <c r="M37481">
        <v>0</v>
      </c>
      <c r="N37481">
        <v>0</v>
      </c>
      <c r="O37481">
        <v>0</v>
      </c>
    </row>
    <row r="37482" spans="1:15" x14ac:dyDescent="0.25">
      <c r="A37482">
        <v>2020</v>
      </c>
      <c r="B37482">
        <v>9</v>
      </c>
      <c r="C37482" s="1">
        <f>DATE(Airline_Delay_Cause[[#This Row],[year]],Airline_Delay_Cause[[#This Row],[month]],1)</f>
        <v>44075</v>
      </c>
      <c r="D37482" t="s">
        <v>312</v>
      </c>
      <c r="E37482" t="s">
        <v>313</v>
      </c>
      <c r="F37482" t="s">
        <v>249</v>
      </c>
      <c r="G37482" s="2" t="s">
        <v>650</v>
      </c>
      <c r="H37482" s="2" t="s">
        <v>854</v>
      </c>
      <c r="I37482" s="2" t="s">
        <v>1079</v>
      </c>
      <c r="J37482">
        <v>1249</v>
      </c>
      <c r="K37482">
        <v>1203</v>
      </c>
      <c r="L37482">
        <v>0</v>
      </c>
      <c r="M37482">
        <v>46</v>
      </c>
      <c r="N37482">
        <v>0</v>
      </c>
      <c r="O37482">
        <v>0</v>
      </c>
    </row>
    <row r="37483" spans="1:15" x14ac:dyDescent="0.25">
      <c r="A37483">
        <v>2020</v>
      </c>
      <c r="B37483">
        <v>9</v>
      </c>
      <c r="C37483" s="1">
        <f>DATE(Airline_Delay_Cause[[#This Row],[year]],Airline_Delay_Cause[[#This Row],[month]],1)</f>
        <v>44075</v>
      </c>
      <c r="D37483" t="s">
        <v>312</v>
      </c>
      <c r="E37483" t="s">
        <v>313</v>
      </c>
      <c r="F37483" t="s">
        <v>294</v>
      </c>
      <c r="G37483" s="2" t="s">
        <v>689</v>
      </c>
      <c r="H37483" s="2" t="s">
        <v>812</v>
      </c>
      <c r="I37483" s="2" t="s">
        <v>1120</v>
      </c>
      <c r="J37483">
        <v>212</v>
      </c>
      <c r="K37483">
        <v>94</v>
      </c>
      <c r="L37483">
        <v>118</v>
      </c>
      <c r="M37483">
        <v>0</v>
      </c>
      <c r="N37483">
        <v>0</v>
      </c>
      <c r="O37483">
        <v>0</v>
      </c>
    </row>
    <row r="37484" spans="1:15" x14ac:dyDescent="0.25">
      <c r="A37484">
        <v>2020</v>
      </c>
      <c r="B37484">
        <v>9</v>
      </c>
      <c r="C37484" s="1">
        <f>DATE(Airline_Delay_Cause[[#This Row],[year]],Airline_Delay_Cause[[#This Row],[month]],1)</f>
        <v>44075</v>
      </c>
      <c r="D37484" t="s">
        <v>312</v>
      </c>
      <c r="E37484" t="s">
        <v>313</v>
      </c>
      <c r="F37484" t="s">
        <v>250</v>
      </c>
      <c r="G37484" s="2" t="s">
        <v>651</v>
      </c>
      <c r="H37484" s="2" t="s">
        <v>839</v>
      </c>
      <c r="I37484" s="2" t="s">
        <v>1080</v>
      </c>
      <c r="J37484">
        <v>321</v>
      </c>
      <c r="K37484">
        <v>259</v>
      </c>
      <c r="L37484">
        <v>0</v>
      </c>
      <c r="M37484">
        <v>0</v>
      </c>
      <c r="N37484">
        <v>0</v>
      </c>
      <c r="O37484">
        <v>62</v>
      </c>
    </row>
    <row r="37485" spans="1:15" x14ac:dyDescent="0.25">
      <c r="A37485">
        <v>2020</v>
      </c>
      <c r="B37485">
        <v>9</v>
      </c>
      <c r="C37485" s="1">
        <f>DATE(Airline_Delay_Cause[[#This Row],[year]],Airline_Delay_Cause[[#This Row],[month]],1)</f>
        <v>44075</v>
      </c>
      <c r="D37485" t="s">
        <v>312</v>
      </c>
      <c r="E37485" t="s">
        <v>313</v>
      </c>
      <c r="F37485" t="s">
        <v>81</v>
      </c>
      <c r="G37485" s="2" t="s">
        <v>500</v>
      </c>
      <c r="H37485" s="2" t="s">
        <v>809</v>
      </c>
      <c r="I37485" s="2" t="s">
        <v>924</v>
      </c>
      <c r="J37485">
        <v>375</v>
      </c>
      <c r="K37485">
        <v>375</v>
      </c>
      <c r="L37485">
        <v>0</v>
      </c>
      <c r="M37485">
        <v>0</v>
      </c>
      <c r="N37485">
        <v>0</v>
      </c>
      <c r="O37485">
        <v>0</v>
      </c>
    </row>
    <row r="37486" spans="1:15" x14ac:dyDescent="0.25">
      <c r="A37486">
        <v>2020</v>
      </c>
      <c r="B37486">
        <v>9</v>
      </c>
      <c r="C37486" s="1">
        <f>DATE(Airline_Delay_Cause[[#This Row],[year]],Airline_Delay_Cause[[#This Row],[month]],1)</f>
        <v>44075</v>
      </c>
      <c r="D37486" t="s">
        <v>312</v>
      </c>
      <c r="E37486" t="s">
        <v>313</v>
      </c>
      <c r="F37486" t="s">
        <v>143</v>
      </c>
      <c r="G37486" s="2" t="s">
        <v>559</v>
      </c>
      <c r="H37486" s="2" t="s">
        <v>840</v>
      </c>
      <c r="I37486" s="2" t="s">
        <v>984</v>
      </c>
      <c r="J37486">
        <v>836</v>
      </c>
      <c r="K37486">
        <v>502</v>
      </c>
      <c r="L37486">
        <v>212</v>
      </c>
      <c r="M37486">
        <v>0</v>
      </c>
      <c r="N37486">
        <v>0</v>
      </c>
      <c r="O37486">
        <v>122</v>
      </c>
    </row>
    <row r="37487" spans="1:15" x14ac:dyDescent="0.25">
      <c r="A37487">
        <v>2020</v>
      </c>
      <c r="B37487">
        <v>9</v>
      </c>
      <c r="C37487" s="1">
        <f>DATE(Airline_Delay_Cause[[#This Row],[year]],Airline_Delay_Cause[[#This Row],[month]],1)</f>
        <v>44075</v>
      </c>
      <c r="D37487" t="s">
        <v>312</v>
      </c>
      <c r="E37487" t="s">
        <v>313</v>
      </c>
      <c r="F37487" t="s">
        <v>82</v>
      </c>
      <c r="G37487" s="2" t="s">
        <v>501</v>
      </c>
      <c r="H37487" s="2" t="s">
        <v>824</v>
      </c>
      <c r="I37487" s="2" t="s">
        <v>925</v>
      </c>
      <c r="J37487">
        <v>12759</v>
      </c>
      <c r="K37487">
        <v>11477</v>
      </c>
      <c r="L37487">
        <v>1241</v>
      </c>
      <c r="M37487">
        <v>0</v>
      </c>
      <c r="N37487">
        <v>0</v>
      </c>
      <c r="O37487">
        <v>41</v>
      </c>
    </row>
    <row r="37488" spans="1:15" x14ac:dyDescent="0.25">
      <c r="A37488">
        <v>2020</v>
      </c>
      <c r="B37488">
        <v>9</v>
      </c>
      <c r="C37488" s="1">
        <f>DATE(Airline_Delay_Cause[[#This Row],[year]],Airline_Delay_Cause[[#This Row],[month]],1)</f>
        <v>44075</v>
      </c>
      <c r="D37488" t="s">
        <v>312</v>
      </c>
      <c r="E37488" t="s">
        <v>313</v>
      </c>
      <c r="F37488" t="s">
        <v>144</v>
      </c>
      <c r="G37488" s="2" t="s">
        <v>560</v>
      </c>
      <c r="H37488" s="2" t="s">
        <v>807</v>
      </c>
      <c r="I37488" s="2" t="s">
        <v>985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</row>
    <row r="37489" spans="1:15" x14ac:dyDescent="0.25">
      <c r="A37489">
        <v>2020</v>
      </c>
      <c r="B37489">
        <v>9</v>
      </c>
      <c r="C37489" s="1">
        <f>DATE(Airline_Delay_Cause[[#This Row],[year]],Airline_Delay_Cause[[#This Row],[month]],1)</f>
        <v>44075</v>
      </c>
      <c r="D37489" t="s">
        <v>312</v>
      </c>
      <c r="E37489" t="s">
        <v>313</v>
      </c>
      <c r="F37489" t="s">
        <v>145</v>
      </c>
      <c r="G37489" s="2" t="s">
        <v>561</v>
      </c>
      <c r="H37489" s="2" t="s">
        <v>841</v>
      </c>
      <c r="I37489" s="2" t="s">
        <v>986</v>
      </c>
      <c r="J37489">
        <v>284</v>
      </c>
      <c r="K37489">
        <v>184</v>
      </c>
      <c r="L37489">
        <v>0</v>
      </c>
      <c r="M37489">
        <v>69</v>
      </c>
      <c r="N37489">
        <v>0</v>
      </c>
      <c r="O37489">
        <v>31</v>
      </c>
    </row>
    <row r="37490" spans="1:15" x14ac:dyDescent="0.25">
      <c r="A37490">
        <v>2020</v>
      </c>
      <c r="B37490">
        <v>9</v>
      </c>
      <c r="C37490" s="1">
        <f>DATE(Airline_Delay_Cause[[#This Row],[year]],Airline_Delay_Cause[[#This Row],[month]],1)</f>
        <v>44075</v>
      </c>
      <c r="D37490" t="s">
        <v>312</v>
      </c>
      <c r="E37490" t="s">
        <v>313</v>
      </c>
      <c r="F37490" t="s">
        <v>83</v>
      </c>
      <c r="G37490" s="2" t="s">
        <v>502</v>
      </c>
      <c r="H37490" s="2" t="s">
        <v>819</v>
      </c>
      <c r="I37490" s="2" t="s">
        <v>926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</row>
    <row r="37491" spans="1:15" x14ac:dyDescent="0.25">
      <c r="A37491">
        <v>2020</v>
      </c>
      <c r="B37491">
        <v>9</v>
      </c>
      <c r="C37491" s="1">
        <f>DATE(Airline_Delay_Cause[[#This Row],[year]],Airline_Delay_Cause[[#This Row],[month]],1)</f>
        <v>44075</v>
      </c>
      <c r="D37491" t="s">
        <v>312</v>
      </c>
      <c r="E37491" t="s">
        <v>313</v>
      </c>
      <c r="F37491" t="s">
        <v>408</v>
      </c>
      <c r="G37491" s="2" t="s">
        <v>785</v>
      </c>
      <c r="H37491" s="2" t="s">
        <v>808</v>
      </c>
      <c r="I37491" s="2" t="s">
        <v>1218</v>
      </c>
      <c r="J37491">
        <v>410</v>
      </c>
      <c r="K37491">
        <v>410</v>
      </c>
      <c r="L37491">
        <v>0</v>
      </c>
      <c r="M37491">
        <v>0</v>
      </c>
      <c r="N37491">
        <v>0</v>
      </c>
      <c r="O37491">
        <v>0</v>
      </c>
    </row>
    <row r="37492" spans="1:15" x14ac:dyDescent="0.25">
      <c r="A37492">
        <v>2020</v>
      </c>
      <c r="B37492">
        <v>9</v>
      </c>
      <c r="C37492" s="1">
        <f>DATE(Airline_Delay_Cause[[#This Row],[year]],Airline_Delay_Cause[[#This Row],[month]],1)</f>
        <v>44075</v>
      </c>
      <c r="D37492" t="s">
        <v>312</v>
      </c>
      <c r="E37492" t="s">
        <v>313</v>
      </c>
      <c r="F37492" t="s">
        <v>147</v>
      </c>
      <c r="G37492" s="2" t="s">
        <v>563</v>
      </c>
      <c r="H37492" s="2" t="s">
        <v>849</v>
      </c>
      <c r="I37492" s="2" t="s">
        <v>988</v>
      </c>
      <c r="J37492">
        <v>2116</v>
      </c>
      <c r="K37492">
        <v>816</v>
      </c>
      <c r="L37492">
        <v>735</v>
      </c>
      <c r="M37492">
        <v>0</v>
      </c>
      <c r="N37492">
        <v>0</v>
      </c>
      <c r="O37492">
        <v>565</v>
      </c>
    </row>
    <row r="37493" spans="1:15" x14ac:dyDescent="0.25">
      <c r="A37493">
        <v>2020</v>
      </c>
      <c r="B37493">
        <v>9</v>
      </c>
      <c r="C37493" s="1">
        <f>DATE(Airline_Delay_Cause[[#This Row],[year]],Airline_Delay_Cause[[#This Row],[month]],1)</f>
        <v>44075</v>
      </c>
      <c r="D37493" t="s">
        <v>312</v>
      </c>
      <c r="E37493" t="s">
        <v>313</v>
      </c>
      <c r="F37493" t="s">
        <v>85</v>
      </c>
      <c r="G37493" s="2" t="s">
        <v>504</v>
      </c>
      <c r="H37493" s="2" t="s">
        <v>832</v>
      </c>
      <c r="I37493" s="2" t="s">
        <v>928</v>
      </c>
      <c r="J37493">
        <v>1635</v>
      </c>
      <c r="K37493">
        <v>1206</v>
      </c>
      <c r="L37493">
        <v>342</v>
      </c>
      <c r="M37493">
        <v>0</v>
      </c>
      <c r="N37493">
        <v>0</v>
      </c>
      <c r="O37493">
        <v>87</v>
      </c>
    </row>
    <row r="37494" spans="1:15" x14ac:dyDescent="0.25">
      <c r="A37494">
        <v>2020</v>
      </c>
      <c r="B37494">
        <v>9</v>
      </c>
      <c r="C37494" s="1">
        <f>DATE(Airline_Delay_Cause[[#This Row],[year]],Airline_Delay_Cause[[#This Row],[month]],1)</f>
        <v>44075</v>
      </c>
      <c r="D37494" t="s">
        <v>312</v>
      </c>
      <c r="E37494" t="s">
        <v>313</v>
      </c>
      <c r="F37494" t="s">
        <v>148</v>
      </c>
      <c r="G37494" s="2" t="s">
        <v>564</v>
      </c>
      <c r="H37494" s="2" t="s">
        <v>839</v>
      </c>
      <c r="I37494" s="2" t="s">
        <v>989</v>
      </c>
      <c r="J37494">
        <v>744</v>
      </c>
      <c r="K37494">
        <v>690</v>
      </c>
      <c r="L37494">
        <v>34</v>
      </c>
      <c r="M37494">
        <v>0</v>
      </c>
      <c r="N37494">
        <v>0</v>
      </c>
      <c r="O37494">
        <v>20</v>
      </c>
    </row>
    <row r="37495" spans="1:15" x14ac:dyDescent="0.25">
      <c r="A37495">
        <v>2020</v>
      </c>
      <c r="B37495">
        <v>9</v>
      </c>
      <c r="C37495" s="1">
        <f>DATE(Airline_Delay_Cause[[#This Row],[year]],Airline_Delay_Cause[[#This Row],[month]],1)</f>
        <v>44075</v>
      </c>
      <c r="D37495" t="s">
        <v>312</v>
      </c>
      <c r="E37495" t="s">
        <v>313</v>
      </c>
      <c r="F37495" t="s">
        <v>86</v>
      </c>
      <c r="G37495" s="2" t="s">
        <v>505</v>
      </c>
      <c r="H37495" s="2" t="s">
        <v>815</v>
      </c>
      <c r="I37495" s="2" t="s">
        <v>929</v>
      </c>
      <c r="J37495">
        <v>18711</v>
      </c>
      <c r="K37495">
        <v>13247</v>
      </c>
      <c r="L37495">
        <v>548</v>
      </c>
      <c r="M37495">
        <v>724</v>
      </c>
      <c r="N37495">
        <v>0</v>
      </c>
      <c r="O37495">
        <v>4192</v>
      </c>
    </row>
    <row r="37496" spans="1:15" x14ac:dyDescent="0.25">
      <c r="A37496">
        <v>2020</v>
      </c>
      <c r="B37496">
        <v>9</v>
      </c>
      <c r="C37496" s="1">
        <f>DATE(Airline_Delay_Cause[[#This Row],[year]],Airline_Delay_Cause[[#This Row],[month]],1)</f>
        <v>44075</v>
      </c>
      <c r="D37496" t="s">
        <v>312</v>
      </c>
      <c r="E37496" t="s">
        <v>313</v>
      </c>
      <c r="F37496" t="s">
        <v>87</v>
      </c>
      <c r="G37496" s="2" t="s">
        <v>506</v>
      </c>
      <c r="H37496" s="2" t="s">
        <v>820</v>
      </c>
      <c r="I37496" s="2" t="s">
        <v>930</v>
      </c>
      <c r="J37496">
        <v>29</v>
      </c>
      <c r="K37496">
        <v>29</v>
      </c>
      <c r="L37496">
        <v>0</v>
      </c>
      <c r="M37496">
        <v>0</v>
      </c>
      <c r="N37496">
        <v>0</v>
      </c>
      <c r="O37496">
        <v>0</v>
      </c>
    </row>
    <row r="37497" spans="1:15" x14ac:dyDescent="0.25">
      <c r="A37497">
        <v>2020</v>
      </c>
      <c r="B37497">
        <v>9</v>
      </c>
      <c r="C37497" s="1">
        <f>DATE(Airline_Delay_Cause[[#This Row],[year]],Airline_Delay_Cause[[#This Row],[month]],1)</f>
        <v>44075</v>
      </c>
      <c r="D37497" t="s">
        <v>312</v>
      </c>
      <c r="E37497" t="s">
        <v>313</v>
      </c>
      <c r="F37497" t="s">
        <v>360</v>
      </c>
      <c r="G37497" s="2" t="s">
        <v>748</v>
      </c>
      <c r="H37497" s="2" t="s">
        <v>842</v>
      </c>
      <c r="I37497" s="2" t="s">
        <v>1180</v>
      </c>
      <c r="J37497">
        <v>303</v>
      </c>
      <c r="K37497">
        <v>182</v>
      </c>
      <c r="L37497">
        <v>121</v>
      </c>
      <c r="M37497">
        <v>0</v>
      </c>
      <c r="N37497">
        <v>0</v>
      </c>
      <c r="O37497">
        <v>0</v>
      </c>
    </row>
    <row r="37498" spans="1:15" x14ac:dyDescent="0.25">
      <c r="A37498">
        <v>2020</v>
      </c>
      <c r="B37498">
        <v>9</v>
      </c>
      <c r="C37498" s="1">
        <f>DATE(Airline_Delay_Cause[[#This Row],[year]],Airline_Delay_Cause[[#This Row],[month]],1)</f>
        <v>44075</v>
      </c>
      <c r="D37498" t="s">
        <v>312</v>
      </c>
      <c r="E37498" t="s">
        <v>313</v>
      </c>
      <c r="F37498" t="s">
        <v>192</v>
      </c>
      <c r="G37498" s="2" t="s">
        <v>605</v>
      </c>
      <c r="H37498" s="2" t="s">
        <v>843</v>
      </c>
      <c r="I37498" s="2" t="s">
        <v>1031</v>
      </c>
      <c r="J37498">
        <v>15</v>
      </c>
      <c r="K37498">
        <v>0</v>
      </c>
      <c r="L37498">
        <v>0</v>
      </c>
      <c r="M37498">
        <v>0</v>
      </c>
      <c r="N37498">
        <v>0</v>
      </c>
      <c r="O37498">
        <v>15</v>
      </c>
    </row>
    <row r="37499" spans="1:15" x14ac:dyDescent="0.25">
      <c r="A37499">
        <v>2020</v>
      </c>
      <c r="B37499">
        <v>9</v>
      </c>
      <c r="C37499" s="1">
        <f>DATE(Airline_Delay_Cause[[#This Row],[year]],Airline_Delay_Cause[[#This Row],[month]],1)</f>
        <v>44075</v>
      </c>
      <c r="D37499" t="s">
        <v>312</v>
      </c>
      <c r="E37499" t="s">
        <v>313</v>
      </c>
      <c r="F37499" t="s">
        <v>361</v>
      </c>
      <c r="G37499" s="2" t="s">
        <v>749</v>
      </c>
      <c r="H37499" s="2" t="s">
        <v>830</v>
      </c>
      <c r="I37499" s="2" t="s">
        <v>1181</v>
      </c>
      <c r="J37499">
        <v>167</v>
      </c>
      <c r="K37499">
        <v>121</v>
      </c>
      <c r="L37499">
        <v>0</v>
      </c>
      <c r="M37499">
        <v>0</v>
      </c>
      <c r="N37499">
        <v>0</v>
      </c>
      <c r="O37499">
        <v>46</v>
      </c>
    </row>
    <row r="37500" spans="1:15" x14ac:dyDescent="0.25">
      <c r="A37500">
        <v>2020</v>
      </c>
      <c r="B37500">
        <v>9</v>
      </c>
      <c r="C37500" s="1">
        <f>DATE(Airline_Delay_Cause[[#This Row],[year]],Airline_Delay_Cause[[#This Row],[month]],1)</f>
        <v>44075</v>
      </c>
      <c r="D37500" t="s">
        <v>312</v>
      </c>
      <c r="E37500" t="s">
        <v>313</v>
      </c>
      <c r="F37500" t="s">
        <v>252</v>
      </c>
      <c r="G37500" s="2" t="s">
        <v>653</v>
      </c>
      <c r="H37500" s="2" t="s">
        <v>808</v>
      </c>
      <c r="I37500" s="2" t="s">
        <v>1082</v>
      </c>
      <c r="J37500">
        <v>534</v>
      </c>
      <c r="K37500">
        <v>416</v>
      </c>
      <c r="L37500">
        <v>0</v>
      </c>
      <c r="M37500">
        <v>0</v>
      </c>
      <c r="N37500">
        <v>0</v>
      </c>
      <c r="O37500">
        <v>118</v>
      </c>
    </row>
    <row r="37501" spans="1:15" x14ac:dyDescent="0.25">
      <c r="A37501">
        <v>2020</v>
      </c>
      <c r="B37501">
        <v>9</v>
      </c>
      <c r="C37501" s="1">
        <f>DATE(Airline_Delay_Cause[[#This Row],[year]],Airline_Delay_Cause[[#This Row],[month]],1)</f>
        <v>44075</v>
      </c>
      <c r="D37501" t="s">
        <v>312</v>
      </c>
      <c r="E37501" t="s">
        <v>313</v>
      </c>
      <c r="F37501" t="s">
        <v>150</v>
      </c>
      <c r="G37501" s="2" t="s">
        <v>511</v>
      </c>
      <c r="H37501" s="2" t="s">
        <v>842</v>
      </c>
      <c r="I37501" s="2" t="s">
        <v>991</v>
      </c>
      <c r="J37501">
        <v>1874</v>
      </c>
      <c r="K37501">
        <v>1330</v>
      </c>
      <c r="L37501">
        <v>291</v>
      </c>
      <c r="M37501">
        <v>0</v>
      </c>
      <c r="N37501">
        <v>0</v>
      </c>
      <c r="O37501">
        <v>253</v>
      </c>
    </row>
    <row r="37502" spans="1:15" x14ac:dyDescent="0.25">
      <c r="A37502">
        <v>2020</v>
      </c>
      <c r="B37502">
        <v>9</v>
      </c>
      <c r="C37502" s="1">
        <f>DATE(Airline_Delay_Cause[[#This Row],[year]],Airline_Delay_Cause[[#This Row],[month]],1)</f>
        <v>44075</v>
      </c>
      <c r="D37502" t="s">
        <v>312</v>
      </c>
      <c r="E37502" t="s">
        <v>313</v>
      </c>
      <c r="F37502" t="s">
        <v>89</v>
      </c>
      <c r="G37502" s="2" t="s">
        <v>508</v>
      </c>
      <c r="H37502" s="2" t="s">
        <v>804</v>
      </c>
      <c r="I37502" s="2" t="s">
        <v>932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</row>
    <row r="37503" spans="1:15" x14ac:dyDescent="0.25">
      <c r="A37503">
        <v>2020</v>
      </c>
      <c r="B37503">
        <v>9</v>
      </c>
      <c r="C37503" s="1">
        <f>DATE(Airline_Delay_Cause[[#This Row],[year]],Airline_Delay_Cause[[#This Row],[month]],1)</f>
        <v>44075</v>
      </c>
      <c r="D37503" t="s">
        <v>312</v>
      </c>
      <c r="E37503" t="s">
        <v>313</v>
      </c>
      <c r="F37503" t="s">
        <v>151</v>
      </c>
      <c r="G37503" s="2" t="s">
        <v>566</v>
      </c>
      <c r="H37503" s="2" t="s">
        <v>850</v>
      </c>
      <c r="I37503" s="2" t="s">
        <v>992</v>
      </c>
      <c r="J37503">
        <v>8850</v>
      </c>
      <c r="K37503">
        <v>4677</v>
      </c>
      <c r="L37503">
        <v>1075</v>
      </c>
      <c r="M37503">
        <v>24</v>
      </c>
      <c r="N37503">
        <v>166</v>
      </c>
      <c r="O37503">
        <v>2908</v>
      </c>
    </row>
    <row r="37504" spans="1:15" x14ac:dyDescent="0.25">
      <c r="A37504">
        <v>2020</v>
      </c>
      <c r="B37504">
        <v>9</v>
      </c>
      <c r="C37504" s="1">
        <f>DATE(Airline_Delay_Cause[[#This Row],[year]],Airline_Delay_Cause[[#This Row],[month]],1)</f>
        <v>44075</v>
      </c>
      <c r="D37504" t="s">
        <v>312</v>
      </c>
      <c r="E37504" t="s">
        <v>313</v>
      </c>
      <c r="F37504" t="s">
        <v>362</v>
      </c>
      <c r="G37504" s="2" t="s">
        <v>750</v>
      </c>
      <c r="H37504" s="2" t="s">
        <v>829</v>
      </c>
      <c r="I37504" s="2" t="s">
        <v>1182</v>
      </c>
      <c r="J37504">
        <v>120</v>
      </c>
      <c r="K37504">
        <v>18</v>
      </c>
      <c r="L37504">
        <v>0</v>
      </c>
      <c r="M37504">
        <v>0</v>
      </c>
      <c r="N37504">
        <v>0</v>
      </c>
      <c r="O37504">
        <v>102</v>
      </c>
    </row>
    <row r="37505" spans="1:15" x14ac:dyDescent="0.25">
      <c r="A37505">
        <v>2020</v>
      </c>
      <c r="B37505">
        <v>9</v>
      </c>
      <c r="C37505" s="1">
        <f>DATE(Airline_Delay_Cause[[#This Row],[year]],Airline_Delay_Cause[[#This Row],[month]],1)</f>
        <v>44075</v>
      </c>
      <c r="D37505" t="s">
        <v>312</v>
      </c>
      <c r="E37505" t="s">
        <v>313</v>
      </c>
      <c r="F37505" t="s">
        <v>363</v>
      </c>
      <c r="G37505" s="2" t="s">
        <v>751</v>
      </c>
      <c r="H37505" s="2" t="s">
        <v>838</v>
      </c>
      <c r="I37505" s="2" t="s">
        <v>1183</v>
      </c>
      <c r="J37505">
        <v>787</v>
      </c>
      <c r="K37505">
        <v>263</v>
      </c>
      <c r="L37505">
        <v>524</v>
      </c>
      <c r="M37505">
        <v>0</v>
      </c>
      <c r="N37505">
        <v>0</v>
      </c>
      <c r="O37505">
        <v>0</v>
      </c>
    </row>
    <row r="37506" spans="1:15" x14ac:dyDescent="0.25">
      <c r="A37506">
        <v>2020</v>
      </c>
      <c r="B37506">
        <v>9</v>
      </c>
      <c r="C37506" s="1">
        <f>DATE(Airline_Delay_Cause[[#This Row],[year]],Airline_Delay_Cause[[#This Row],[month]],1)</f>
        <v>44075</v>
      </c>
      <c r="D37506" t="s">
        <v>312</v>
      </c>
      <c r="E37506" t="s">
        <v>313</v>
      </c>
      <c r="F37506" t="s">
        <v>415</v>
      </c>
      <c r="G37506" s="2" t="s">
        <v>792</v>
      </c>
      <c r="H37506" s="2" t="s">
        <v>827</v>
      </c>
      <c r="I37506" s="2" t="s">
        <v>1225</v>
      </c>
      <c r="J37506">
        <v>153</v>
      </c>
      <c r="K37506">
        <v>153</v>
      </c>
      <c r="L37506">
        <v>0</v>
      </c>
      <c r="M37506">
        <v>0</v>
      </c>
      <c r="N37506">
        <v>0</v>
      </c>
      <c r="O37506">
        <v>0</v>
      </c>
    </row>
    <row r="37507" spans="1:15" x14ac:dyDescent="0.25">
      <c r="A37507">
        <v>2020</v>
      </c>
      <c r="B37507">
        <v>9</v>
      </c>
      <c r="C37507" s="1">
        <f>DATE(Airline_Delay_Cause[[#This Row],[year]],Airline_Delay_Cause[[#This Row],[month]],1)</f>
        <v>44075</v>
      </c>
      <c r="D37507" t="s">
        <v>312</v>
      </c>
      <c r="E37507" t="s">
        <v>313</v>
      </c>
      <c r="F37507" t="s">
        <v>90</v>
      </c>
      <c r="G37507" s="2" t="s">
        <v>509</v>
      </c>
      <c r="H37507" s="2" t="s">
        <v>804</v>
      </c>
      <c r="I37507" s="2" t="s">
        <v>933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</row>
    <row r="37508" spans="1:15" x14ac:dyDescent="0.25">
      <c r="A37508">
        <v>2020</v>
      </c>
      <c r="B37508">
        <v>9</v>
      </c>
      <c r="C37508" s="1">
        <f>DATE(Airline_Delay_Cause[[#This Row],[year]],Airline_Delay_Cause[[#This Row],[month]],1)</f>
        <v>44075</v>
      </c>
      <c r="D37508" t="s">
        <v>312</v>
      </c>
      <c r="E37508" t="s">
        <v>313</v>
      </c>
      <c r="F37508" t="s">
        <v>364</v>
      </c>
      <c r="G37508" s="2" t="s">
        <v>752</v>
      </c>
      <c r="H37508" s="2" t="s">
        <v>812</v>
      </c>
      <c r="I37508" s="2" t="s">
        <v>1184</v>
      </c>
      <c r="J37508">
        <v>298</v>
      </c>
      <c r="K37508">
        <v>298</v>
      </c>
      <c r="L37508">
        <v>0</v>
      </c>
      <c r="M37508">
        <v>0</v>
      </c>
      <c r="N37508">
        <v>0</v>
      </c>
      <c r="O37508">
        <v>0</v>
      </c>
    </row>
    <row r="37509" spans="1:15" x14ac:dyDescent="0.25">
      <c r="A37509">
        <v>2020</v>
      </c>
      <c r="B37509">
        <v>9</v>
      </c>
      <c r="C37509" s="1">
        <f>DATE(Airline_Delay_Cause[[#This Row],[year]],Airline_Delay_Cause[[#This Row],[month]],1)</f>
        <v>44075</v>
      </c>
      <c r="D37509" t="s">
        <v>312</v>
      </c>
      <c r="E37509" t="s">
        <v>313</v>
      </c>
      <c r="F37509" t="s">
        <v>152</v>
      </c>
      <c r="G37509" s="2" t="s">
        <v>567</v>
      </c>
      <c r="H37509" s="2" t="s">
        <v>828</v>
      </c>
      <c r="I37509" s="2" t="s">
        <v>993</v>
      </c>
      <c r="J37509">
        <v>365</v>
      </c>
      <c r="K37509">
        <v>100</v>
      </c>
      <c r="L37509">
        <v>0</v>
      </c>
      <c r="M37509">
        <v>0</v>
      </c>
      <c r="N37509">
        <v>0</v>
      </c>
      <c r="O37509">
        <v>265</v>
      </c>
    </row>
    <row r="37510" spans="1:15" x14ac:dyDescent="0.25">
      <c r="A37510">
        <v>2020</v>
      </c>
      <c r="B37510">
        <v>9</v>
      </c>
      <c r="C37510" s="1">
        <f>DATE(Airline_Delay_Cause[[#This Row],[year]],Airline_Delay_Cause[[#This Row],[month]],1)</f>
        <v>44075</v>
      </c>
      <c r="D37510" t="s">
        <v>312</v>
      </c>
      <c r="E37510" t="s">
        <v>313</v>
      </c>
      <c r="F37510" t="s">
        <v>365</v>
      </c>
      <c r="G37510" s="2" t="s">
        <v>753</v>
      </c>
      <c r="H37510" s="2" t="s">
        <v>850</v>
      </c>
      <c r="I37510" s="2" t="s">
        <v>1185</v>
      </c>
      <c r="J37510">
        <v>335</v>
      </c>
      <c r="K37510">
        <v>108</v>
      </c>
      <c r="L37510">
        <v>0</v>
      </c>
      <c r="M37510">
        <v>0</v>
      </c>
      <c r="N37510">
        <v>0</v>
      </c>
      <c r="O37510">
        <v>227</v>
      </c>
    </row>
    <row r="37511" spans="1:15" x14ac:dyDescent="0.25">
      <c r="A37511">
        <v>2020</v>
      </c>
      <c r="B37511">
        <v>9</v>
      </c>
      <c r="C37511" s="1">
        <f>DATE(Airline_Delay_Cause[[#This Row],[year]],Airline_Delay_Cause[[#This Row],[month]],1)</f>
        <v>44075</v>
      </c>
      <c r="D37511" t="s">
        <v>312</v>
      </c>
      <c r="E37511" t="s">
        <v>313</v>
      </c>
      <c r="F37511" t="s">
        <v>217</v>
      </c>
      <c r="G37511" s="2" t="s">
        <v>624</v>
      </c>
      <c r="H37511" s="2" t="s">
        <v>843</v>
      </c>
      <c r="I37511" s="2" t="s">
        <v>945</v>
      </c>
      <c r="J37511">
        <v>1016</v>
      </c>
      <c r="K37511">
        <v>387</v>
      </c>
      <c r="L37511">
        <v>518</v>
      </c>
      <c r="M37511">
        <v>0</v>
      </c>
      <c r="N37511">
        <v>22</v>
      </c>
      <c r="O37511">
        <v>89</v>
      </c>
    </row>
    <row r="37512" spans="1:15" x14ac:dyDescent="0.25">
      <c r="A37512">
        <v>2020</v>
      </c>
      <c r="B37512">
        <v>9</v>
      </c>
      <c r="C37512" s="1">
        <f>DATE(Airline_Delay_Cause[[#This Row],[year]],Airline_Delay_Cause[[#This Row],[month]],1)</f>
        <v>44075</v>
      </c>
      <c r="D37512" t="s">
        <v>312</v>
      </c>
      <c r="E37512" t="s">
        <v>313</v>
      </c>
      <c r="F37512" t="s">
        <v>153</v>
      </c>
      <c r="G37512" s="2" t="s">
        <v>568</v>
      </c>
      <c r="H37512" s="2" t="s">
        <v>839</v>
      </c>
      <c r="I37512" s="2" t="s">
        <v>994</v>
      </c>
      <c r="J37512">
        <v>1083</v>
      </c>
      <c r="K37512">
        <v>768</v>
      </c>
      <c r="L37512">
        <v>0</v>
      </c>
      <c r="M37512">
        <v>126</v>
      </c>
      <c r="N37512">
        <v>0</v>
      </c>
      <c r="O37512">
        <v>189</v>
      </c>
    </row>
    <row r="37513" spans="1:15" x14ac:dyDescent="0.25">
      <c r="A37513">
        <v>2020</v>
      </c>
      <c r="B37513">
        <v>9</v>
      </c>
      <c r="C37513" s="1">
        <f>DATE(Airline_Delay_Cause[[#This Row],[year]],Airline_Delay_Cause[[#This Row],[month]],1)</f>
        <v>44075</v>
      </c>
      <c r="D37513" t="s">
        <v>312</v>
      </c>
      <c r="E37513" t="s">
        <v>313</v>
      </c>
      <c r="F37513" t="s">
        <v>366</v>
      </c>
      <c r="G37513" s="2" t="s">
        <v>754</v>
      </c>
      <c r="H37513" s="2" t="s">
        <v>841</v>
      </c>
      <c r="I37513" s="2" t="s">
        <v>1186</v>
      </c>
      <c r="J37513">
        <v>166</v>
      </c>
      <c r="K37513">
        <v>83</v>
      </c>
      <c r="L37513">
        <v>83</v>
      </c>
      <c r="M37513">
        <v>0</v>
      </c>
      <c r="N37513">
        <v>0</v>
      </c>
      <c r="O37513">
        <v>0</v>
      </c>
    </row>
    <row r="37514" spans="1:15" x14ac:dyDescent="0.25">
      <c r="A37514">
        <v>2020</v>
      </c>
      <c r="B37514">
        <v>9</v>
      </c>
      <c r="C37514" s="1">
        <f>DATE(Airline_Delay_Cause[[#This Row],[year]],Airline_Delay_Cause[[#This Row],[month]],1)</f>
        <v>44075</v>
      </c>
      <c r="D37514" t="s">
        <v>312</v>
      </c>
      <c r="E37514" t="s">
        <v>313</v>
      </c>
      <c r="F37514" t="s">
        <v>91</v>
      </c>
      <c r="G37514" s="2" t="s">
        <v>510</v>
      </c>
      <c r="H37514" s="2" t="s">
        <v>833</v>
      </c>
      <c r="I37514" s="2" t="s">
        <v>934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</row>
    <row r="37515" spans="1:15" x14ac:dyDescent="0.25">
      <c r="A37515">
        <v>2020</v>
      </c>
      <c r="B37515">
        <v>9</v>
      </c>
      <c r="C37515" s="1">
        <f>DATE(Airline_Delay_Cause[[#This Row],[year]],Airline_Delay_Cause[[#This Row],[month]],1)</f>
        <v>44075</v>
      </c>
      <c r="D37515" t="s">
        <v>312</v>
      </c>
      <c r="E37515" t="s">
        <v>313</v>
      </c>
      <c r="F37515" t="s">
        <v>92</v>
      </c>
      <c r="G37515" s="2" t="s">
        <v>511</v>
      </c>
      <c r="H37515" s="2" t="s">
        <v>813</v>
      </c>
      <c r="I37515" s="2" t="s">
        <v>935</v>
      </c>
      <c r="J37515">
        <v>34</v>
      </c>
      <c r="K37515">
        <v>0</v>
      </c>
      <c r="L37515">
        <v>0</v>
      </c>
      <c r="M37515">
        <v>0</v>
      </c>
      <c r="N37515">
        <v>0</v>
      </c>
      <c r="O37515">
        <v>34</v>
      </c>
    </row>
    <row r="37516" spans="1:15" x14ac:dyDescent="0.25">
      <c r="A37516">
        <v>2020</v>
      </c>
      <c r="B37516">
        <v>9</v>
      </c>
      <c r="C37516" s="1">
        <f>DATE(Airline_Delay_Cause[[#This Row],[year]],Airline_Delay_Cause[[#This Row],[month]],1)</f>
        <v>44075</v>
      </c>
      <c r="D37516" t="s">
        <v>312</v>
      </c>
      <c r="E37516" t="s">
        <v>313</v>
      </c>
      <c r="F37516" t="s">
        <v>154</v>
      </c>
      <c r="G37516" s="2" t="s">
        <v>569</v>
      </c>
      <c r="H37516" s="2" t="s">
        <v>827</v>
      </c>
      <c r="I37516" s="2" t="s">
        <v>995</v>
      </c>
      <c r="J37516">
        <v>723</v>
      </c>
      <c r="K37516">
        <v>537</v>
      </c>
      <c r="L37516">
        <v>146</v>
      </c>
      <c r="M37516">
        <v>0</v>
      </c>
      <c r="N37516">
        <v>0</v>
      </c>
      <c r="O37516">
        <v>40</v>
      </c>
    </row>
    <row r="37517" spans="1:15" x14ac:dyDescent="0.25">
      <c r="A37517">
        <v>2020</v>
      </c>
      <c r="B37517">
        <v>9</v>
      </c>
      <c r="C37517" s="1">
        <f>DATE(Airline_Delay_Cause[[#This Row],[year]],Airline_Delay_Cause[[#This Row],[month]],1)</f>
        <v>44075</v>
      </c>
      <c r="D37517" t="s">
        <v>312</v>
      </c>
      <c r="E37517" t="s">
        <v>313</v>
      </c>
      <c r="F37517" t="s">
        <v>367</v>
      </c>
      <c r="G37517" s="2" t="s">
        <v>755</v>
      </c>
      <c r="H37517" s="2" t="s">
        <v>839</v>
      </c>
      <c r="I37517" s="2" t="s">
        <v>1187</v>
      </c>
      <c r="J37517">
        <v>135</v>
      </c>
      <c r="K37517">
        <v>119</v>
      </c>
      <c r="L37517">
        <v>0</v>
      </c>
      <c r="M37517">
        <v>0</v>
      </c>
      <c r="N37517">
        <v>0</v>
      </c>
      <c r="O37517">
        <v>16</v>
      </c>
    </row>
    <row r="37518" spans="1:15" x14ac:dyDescent="0.25">
      <c r="A37518">
        <v>2020</v>
      </c>
      <c r="B37518">
        <v>9</v>
      </c>
      <c r="C37518" s="1">
        <f>DATE(Airline_Delay_Cause[[#This Row],[year]],Airline_Delay_Cause[[#This Row],[month]],1)</f>
        <v>44075</v>
      </c>
      <c r="D37518" t="s">
        <v>312</v>
      </c>
      <c r="E37518" t="s">
        <v>313</v>
      </c>
      <c r="F37518" t="s">
        <v>368</v>
      </c>
      <c r="G37518" s="2" t="s">
        <v>756</v>
      </c>
      <c r="H37518" s="2" t="s">
        <v>842</v>
      </c>
      <c r="I37518" s="2" t="s">
        <v>1188</v>
      </c>
      <c r="J37518">
        <v>1072</v>
      </c>
      <c r="K37518">
        <v>603</v>
      </c>
      <c r="L37518">
        <v>306</v>
      </c>
      <c r="M37518">
        <v>0</v>
      </c>
      <c r="N37518">
        <v>52</v>
      </c>
      <c r="O37518">
        <v>111</v>
      </c>
    </row>
    <row r="37519" spans="1:15" x14ac:dyDescent="0.25">
      <c r="A37519">
        <v>2020</v>
      </c>
      <c r="B37519">
        <v>9</v>
      </c>
      <c r="C37519" s="1">
        <f>DATE(Airline_Delay_Cause[[#This Row],[year]],Airline_Delay_Cause[[#This Row],[month]],1)</f>
        <v>44075</v>
      </c>
      <c r="D37519" t="s">
        <v>312</v>
      </c>
      <c r="E37519" t="s">
        <v>313</v>
      </c>
      <c r="F37519" t="s">
        <v>93</v>
      </c>
      <c r="G37519" s="2" t="s">
        <v>512</v>
      </c>
      <c r="H37519" s="2" t="s">
        <v>811</v>
      </c>
      <c r="I37519" s="2" t="s">
        <v>936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</row>
    <row r="37520" spans="1:15" x14ac:dyDescent="0.25">
      <c r="A37520">
        <v>2020</v>
      </c>
      <c r="B37520">
        <v>9</v>
      </c>
      <c r="C37520" s="1">
        <f>DATE(Airline_Delay_Cause[[#This Row],[year]],Airline_Delay_Cause[[#This Row],[month]],1)</f>
        <v>44075</v>
      </c>
      <c r="D37520" t="s">
        <v>312</v>
      </c>
      <c r="E37520" t="s">
        <v>313</v>
      </c>
      <c r="F37520" t="s">
        <v>369</v>
      </c>
      <c r="G37520" s="2" t="s">
        <v>757</v>
      </c>
      <c r="H37520" s="2" t="s">
        <v>809</v>
      </c>
      <c r="I37520" s="2" t="s">
        <v>1189</v>
      </c>
      <c r="J37520">
        <v>69</v>
      </c>
      <c r="K37520">
        <v>69</v>
      </c>
      <c r="L37520">
        <v>0</v>
      </c>
      <c r="M37520">
        <v>0</v>
      </c>
      <c r="N37520">
        <v>0</v>
      </c>
      <c r="O37520">
        <v>0</v>
      </c>
    </row>
    <row r="37521" spans="1:15" x14ac:dyDescent="0.25">
      <c r="A37521">
        <v>2020</v>
      </c>
      <c r="B37521">
        <v>9</v>
      </c>
      <c r="C37521" s="1">
        <f>DATE(Airline_Delay_Cause[[#This Row],[year]],Airline_Delay_Cause[[#This Row],[month]],1)</f>
        <v>44075</v>
      </c>
      <c r="D37521" t="s">
        <v>312</v>
      </c>
      <c r="E37521" t="s">
        <v>313</v>
      </c>
      <c r="F37521" t="s">
        <v>94</v>
      </c>
      <c r="G37521" s="2" t="s">
        <v>513</v>
      </c>
      <c r="H37521" s="2" t="s">
        <v>820</v>
      </c>
      <c r="I37521" s="2" t="s">
        <v>937</v>
      </c>
      <c r="J37521">
        <v>192</v>
      </c>
      <c r="K37521">
        <v>156</v>
      </c>
      <c r="L37521">
        <v>0</v>
      </c>
      <c r="M37521">
        <v>0</v>
      </c>
      <c r="N37521">
        <v>0</v>
      </c>
      <c r="O37521">
        <v>36</v>
      </c>
    </row>
    <row r="37522" spans="1:15" x14ac:dyDescent="0.25">
      <c r="A37522">
        <v>2020</v>
      </c>
      <c r="B37522">
        <v>9</v>
      </c>
      <c r="C37522" s="1">
        <f>DATE(Airline_Delay_Cause[[#This Row],[year]],Airline_Delay_Cause[[#This Row],[month]],1)</f>
        <v>44075</v>
      </c>
      <c r="D37522" t="s">
        <v>312</v>
      </c>
      <c r="E37522" t="s">
        <v>313</v>
      </c>
      <c r="F37522" t="s">
        <v>370</v>
      </c>
      <c r="G37522" s="2" t="s">
        <v>758</v>
      </c>
      <c r="H37522" s="2" t="s">
        <v>846</v>
      </c>
      <c r="I37522" s="2" t="s">
        <v>1190</v>
      </c>
      <c r="J37522">
        <v>810</v>
      </c>
      <c r="K37522">
        <v>17</v>
      </c>
      <c r="L37522">
        <v>793</v>
      </c>
      <c r="M37522">
        <v>0</v>
      </c>
      <c r="N37522">
        <v>0</v>
      </c>
      <c r="O37522">
        <v>0</v>
      </c>
    </row>
    <row r="37523" spans="1:15" x14ac:dyDescent="0.25">
      <c r="A37523">
        <v>2020</v>
      </c>
      <c r="B37523">
        <v>9</v>
      </c>
      <c r="C37523" s="1">
        <f>DATE(Airline_Delay_Cause[[#This Row],[year]],Airline_Delay_Cause[[#This Row],[month]],1)</f>
        <v>44075</v>
      </c>
      <c r="D37523" t="s">
        <v>312</v>
      </c>
      <c r="E37523" t="s">
        <v>313</v>
      </c>
      <c r="F37523" t="s">
        <v>371</v>
      </c>
      <c r="G37523" s="2" t="s">
        <v>759</v>
      </c>
      <c r="H37523" s="2" t="s">
        <v>846</v>
      </c>
      <c r="I37523" s="2" t="s">
        <v>1191</v>
      </c>
      <c r="J37523">
        <v>148</v>
      </c>
      <c r="K37523">
        <v>148</v>
      </c>
      <c r="L37523">
        <v>0</v>
      </c>
      <c r="M37523">
        <v>0</v>
      </c>
      <c r="N37523">
        <v>0</v>
      </c>
      <c r="O37523">
        <v>0</v>
      </c>
    </row>
    <row r="37524" spans="1:15" x14ac:dyDescent="0.25">
      <c r="A37524">
        <v>2020</v>
      </c>
      <c r="B37524">
        <v>9</v>
      </c>
      <c r="C37524" s="1">
        <f>DATE(Airline_Delay_Cause[[#This Row],[year]],Airline_Delay_Cause[[#This Row],[month]],1)</f>
        <v>44075</v>
      </c>
      <c r="D37524" t="s">
        <v>312</v>
      </c>
      <c r="E37524" t="s">
        <v>313</v>
      </c>
      <c r="F37524" t="s">
        <v>155</v>
      </c>
      <c r="G37524" s="2" t="s">
        <v>570</v>
      </c>
      <c r="H37524" s="2" t="s">
        <v>847</v>
      </c>
      <c r="I37524" s="2" t="s">
        <v>996</v>
      </c>
      <c r="J37524">
        <v>1041</v>
      </c>
      <c r="K37524">
        <v>728</v>
      </c>
      <c r="L37524">
        <v>189</v>
      </c>
      <c r="M37524">
        <v>0</v>
      </c>
      <c r="N37524">
        <v>0</v>
      </c>
      <c r="O37524">
        <v>124</v>
      </c>
    </row>
    <row r="37525" spans="1:15" x14ac:dyDescent="0.25">
      <c r="A37525">
        <v>2020</v>
      </c>
      <c r="B37525">
        <v>9</v>
      </c>
      <c r="C37525" s="1">
        <f>DATE(Airline_Delay_Cause[[#This Row],[year]],Airline_Delay_Cause[[#This Row],[month]],1)</f>
        <v>44075</v>
      </c>
      <c r="D37525" t="s">
        <v>312</v>
      </c>
      <c r="E37525" t="s">
        <v>313</v>
      </c>
      <c r="F37525" t="s">
        <v>96</v>
      </c>
      <c r="G37525" s="2" t="s">
        <v>515</v>
      </c>
      <c r="H37525" s="2" t="s">
        <v>808</v>
      </c>
      <c r="I37525" s="2" t="s">
        <v>939</v>
      </c>
      <c r="J37525">
        <v>340</v>
      </c>
      <c r="K37525">
        <v>340</v>
      </c>
      <c r="L37525">
        <v>0</v>
      </c>
      <c r="M37525">
        <v>0</v>
      </c>
      <c r="N37525">
        <v>0</v>
      </c>
      <c r="O37525">
        <v>0</v>
      </c>
    </row>
    <row r="37526" spans="1:15" x14ac:dyDescent="0.25">
      <c r="A37526">
        <v>2020</v>
      </c>
      <c r="B37526">
        <v>9</v>
      </c>
      <c r="C37526" s="1">
        <f>DATE(Airline_Delay_Cause[[#This Row],[year]],Airline_Delay_Cause[[#This Row],[month]],1)</f>
        <v>44075</v>
      </c>
      <c r="D37526" t="s">
        <v>312</v>
      </c>
      <c r="E37526" t="s">
        <v>313</v>
      </c>
      <c r="F37526" t="s">
        <v>372</v>
      </c>
      <c r="G37526" s="2" t="s">
        <v>760</v>
      </c>
      <c r="H37526" s="2" t="s">
        <v>835</v>
      </c>
      <c r="I37526" s="2" t="s">
        <v>1192</v>
      </c>
      <c r="J37526">
        <v>199</v>
      </c>
      <c r="K37526">
        <v>126</v>
      </c>
      <c r="L37526">
        <v>50</v>
      </c>
      <c r="M37526">
        <v>0</v>
      </c>
      <c r="N37526">
        <v>0</v>
      </c>
      <c r="O37526">
        <v>23</v>
      </c>
    </row>
    <row r="37527" spans="1:15" x14ac:dyDescent="0.25">
      <c r="A37527">
        <v>2020</v>
      </c>
      <c r="B37527">
        <v>9</v>
      </c>
      <c r="C37527" s="1">
        <f>DATE(Airline_Delay_Cause[[#This Row],[year]],Airline_Delay_Cause[[#This Row],[month]],1)</f>
        <v>44075</v>
      </c>
      <c r="D37527" t="s">
        <v>312</v>
      </c>
      <c r="E37527" t="s">
        <v>313</v>
      </c>
      <c r="F37527" t="s">
        <v>373</v>
      </c>
      <c r="G37527" s="2" t="s">
        <v>761</v>
      </c>
      <c r="H37527" s="2" t="s">
        <v>835</v>
      </c>
      <c r="I37527" s="2" t="s">
        <v>1193</v>
      </c>
      <c r="J37527">
        <v>272</v>
      </c>
      <c r="K37527">
        <v>139</v>
      </c>
      <c r="L37527">
        <v>0</v>
      </c>
      <c r="M37527">
        <v>0</v>
      </c>
      <c r="N37527">
        <v>0</v>
      </c>
      <c r="O37527">
        <v>133</v>
      </c>
    </row>
    <row r="37528" spans="1:15" x14ac:dyDescent="0.25">
      <c r="A37528">
        <v>2020</v>
      </c>
      <c r="B37528">
        <v>9</v>
      </c>
      <c r="C37528" s="1">
        <f>DATE(Airline_Delay_Cause[[#This Row],[year]],Airline_Delay_Cause[[#This Row],[month]],1)</f>
        <v>44075</v>
      </c>
      <c r="D37528" t="s">
        <v>312</v>
      </c>
      <c r="E37528" t="s">
        <v>313</v>
      </c>
      <c r="F37528" t="s">
        <v>157</v>
      </c>
      <c r="G37528" s="2" t="s">
        <v>572</v>
      </c>
      <c r="H37528" s="2" t="s">
        <v>839</v>
      </c>
      <c r="I37528" s="2" t="s">
        <v>998</v>
      </c>
      <c r="J37528">
        <v>1089</v>
      </c>
      <c r="K37528">
        <v>749</v>
      </c>
      <c r="L37528">
        <v>0</v>
      </c>
      <c r="M37528">
        <v>0</v>
      </c>
      <c r="N37528">
        <v>0</v>
      </c>
      <c r="O37528">
        <v>340</v>
      </c>
    </row>
    <row r="37529" spans="1:15" x14ac:dyDescent="0.25">
      <c r="A37529">
        <v>2020</v>
      </c>
      <c r="B37529">
        <v>9</v>
      </c>
      <c r="C37529" s="1">
        <f>DATE(Airline_Delay_Cause[[#This Row],[year]],Airline_Delay_Cause[[#This Row],[month]],1)</f>
        <v>44075</v>
      </c>
      <c r="D37529" t="s">
        <v>312</v>
      </c>
      <c r="E37529" t="s">
        <v>313</v>
      </c>
      <c r="F37529" t="s">
        <v>158</v>
      </c>
      <c r="G37529" s="2" t="s">
        <v>573</v>
      </c>
      <c r="H37529" s="2" t="s">
        <v>810</v>
      </c>
      <c r="I37529" s="2" t="s">
        <v>999</v>
      </c>
      <c r="J37529">
        <v>1359</v>
      </c>
      <c r="K37529">
        <v>1081</v>
      </c>
      <c r="L37529">
        <v>278</v>
      </c>
      <c r="M37529">
        <v>0</v>
      </c>
      <c r="N37529">
        <v>0</v>
      </c>
      <c r="O37529">
        <v>0</v>
      </c>
    </row>
    <row r="37530" spans="1:15" x14ac:dyDescent="0.25">
      <c r="A37530">
        <v>2020</v>
      </c>
      <c r="B37530">
        <v>9</v>
      </c>
      <c r="C37530" s="1">
        <f>DATE(Airline_Delay_Cause[[#This Row],[year]],Airline_Delay_Cause[[#This Row],[month]],1)</f>
        <v>44075</v>
      </c>
      <c r="D37530" t="s">
        <v>312</v>
      </c>
      <c r="E37530" t="s">
        <v>313</v>
      </c>
      <c r="F37530" t="s">
        <v>97</v>
      </c>
      <c r="G37530" s="2" t="s">
        <v>516</v>
      </c>
      <c r="H37530" s="2" t="s">
        <v>805</v>
      </c>
      <c r="I37530" s="2" t="s">
        <v>940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</row>
    <row r="37531" spans="1:15" x14ac:dyDescent="0.25">
      <c r="A37531">
        <v>2020</v>
      </c>
      <c r="B37531">
        <v>9</v>
      </c>
      <c r="C37531" s="1">
        <f>DATE(Airline_Delay_Cause[[#This Row],[year]],Airline_Delay_Cause[[#This Row],[month]],1)</f>
        <v>44075</v>
      </c>
      <c r="D37531" t="s">
        <v>312</v>
      </c>
      <c r="E37531" t="s">
        <v>313</v>
      </c>
      <c r="F37531" t="s">
        <v>159</v>
      </c>
      <c r="G37531" s="2" t="s">
        <v>574</v>
      </c>
      <c r="H37531" s="2" t="s">
        <v>839</v>
      </c>
      <c r="I37531" s="2" t="s">
        <v>1000</v>
      </c>
      <c r="J37531">
        <v>865</v>
      </c>
      <c r="K37531">
        <v>719</v>
      </c>
      <c r="L37531">
        <v>104</v>
      </c>
      <c r="M37531">
        <v>0</v>
      </c>
      <c r="N37531">
        <v>0</v>
      </c>
      <c r="O37531">
        <v>42</v>
      </c>
    </row>
    <row r="37532" spans="1:15" x14ac:dyDescent="0.25">
      <c r="A37532">
        <v>2020</v>
      </c>
      <c r="B37532">
        <v>9</v>
      </c>
      <c r="C37532" s="1">
        <f>DATE(Airline_Delay_Cause[[#This Row],[year]],Airline_Delay_Cause[[#This Row],[month]],1)</f>
        <v>44075</v>
      </c>
      <c r="D37532" t="s">
        <v>312</v>
      </c>
      <c r="E37532" t="s">
        <v>313</v>
      </c>
      <c r="F37532" t="s">
        <v>259</v>
      </c>
      <c r="G37532" s="2" t="s">
        <v>660</v>
      </c>
      <c r="H37532" s="2" t="s">
        <v>825</v>
      </c>
      <c r="I37532" s="2" t="s">
        <v>1089</v>
      </c>
      <c r="J37532">
        <v>536</v>
      </c>
      <c r="K37532">
        <v>236</v>
      </c>
      <c r="L37532">
        <v>139</v>
      </c>
      <c r="M37532">
        <v>0</v>
      </c>
      <c r="N37532">
        <v>0</v>
      </c>
      <c r="O37532">
        <v>161</v>
      </c>
    </row>
    <row r="37533" spans="1:15" x14ac:dyDescent="0.25">
      <c r="A37533">
        <v>2020</v>
      </c>
      <c r="B37533">
        <v>9</v>
      </c>
      <c r="C37533" s="1">
        <f>DATE(Airline_Delay_Cause[[#This Row],[year]],Airline_Delay_Cause[[#This Row],[month]],1)</f>
        <v>44075</v>
      </c>
      <c r="D37533" t="s">
        <v>312</v>
      </c>
      <c r="E37533" t="s">
        <v>313</v>
      </c>
      <c r="F37533" t="s">
        <v>296</v>
      </c>
      <c r="G37533" s="2" t="s">
        <v>690</v>
      </c>
      <c r="H37533" s="2" t="s">
        <v>839</v>
      </c>
      <c r="I37533" s="2" t="s">
        <v>1122</v>
      </c>
      <c r="J37533">
        <v>1470</v>
      </c>
      <c r="K37533">
        <v>1158</v>
      </c>
      <c r="L37533">
        <v>60</v>
      </c>
      <c r="M37533">
        <v>0</v>
      </c>
      <c r="N37533">
        <v>0</v>
      </c>
      <c r="O37533">
        <v>252</v>
      </c>
    </row>
    <row r="37534" spans="1:15" x14ac:dyDescent="0.25">
      <c r="A37534">
        <v>2020</v>
      </c>
      <c r="B37534">
        <v>9</v>
      </c>
      <c r="C37534" s="1">
        <f>DATE(Airline_Delay_Cause[[#This Row],[year]],Airline_Delay_Cause[[#This Row],[month]],1)</f>
        <v>44075</v>
      </c>
      <c r="D37534" t="s">
        <v>312</v>
      </c>
      <c r="E37534" t="s">
        <v>313</v>
      </c>
      <c r="F37534" t="s">
        <v>374</v>
      </c>
      <c r="G37534" s="2" t="s">
        <v>762</v>
      </c>
      <c r="H37534" s="2" t="s">
        <v>804</v>
      </c>
      <c r="I37534" s="2" t="s">
        <v>1194</v>
      </c>
      <c r="J37534">
        <v>128</v>
      </c>
      <c r="K37534">
        <v>95</v>
      </c>
      <c r="L37534">
        <v>33</v>
      </c>
      <c r="M37534">
        <v>0</v>
      </c>
      <c r="N37534">
        <v>0</v>
      </c>
      <c r="O37534">
        <v>0</v>
      </c>
    </row>
    <row r="37535" spans="1:15" x14ac:dyDescent="0.25">
      <c r="A37535">
        <v>2020</v>
      </c>
      <c r="B37535">
        <v>9</v>
      </c>
      <c r="C37535" s="1">
        <f>DATE(Airline_Delay_Cause[[#This Row],[year]],Airline_Delay_Cause[[#This Row],[month]],1)</f>
        <v>44075</v>
      </c>
      <c r="D37535" t="s">
        <v>312</v>
      </c>
      <c r="E37535" t="s">
        <v>313</v>
      </c>
      <c r="F37535" t="s">
        <v>160</v>
      </c>
      <c r="G37535" s="2" t="s">
        <v>575</v>
      </c>
      <c r="H37535" s="2" t="s">
        <v>830</v>
      </c>
      <c r="I37535" s="2" t="s">
        <v>1001</v>
      </c>
      <c r="J37535">
        <v>924</v>
      </c>
      <c r="K37535">
        <v>111</v>
      </c>
      <c r="L37535">
        <v>0</v>
      </c>
      <c r="M37535">
        <v>813</v>
      </c>
      <c r="N37535">
        <v>0</v>
      </c>
      <c r="O37535">
        <v>0</v>
      </c>
    </row>
    <row r="37536" spans="1:15" x14ac:dyDescent="0.25">
      <c r="A37536">
        <v>2020</v>
      </c>
      <c r="B37536">
        <v>9</v>
      </c>
      <c r="C37536" s="1">
        <f>DATE(Airline_Delay_Cause[[#This Row],[year]],Airline_Delay_Cause[[#This Row],[month]],1)</f>
        <v>44075</v>
      </c>
      <c r="D37536" t="s">
        <v>312</v>
      </c>
      <c r="E37536" t="s">
        <v>313</v>
      </c>
      <c r="F37536" t="s">
        <v>161</v>
      </c>
      <c r="G37536" s="2" t="s">
        <v>576</v>
      </c>
      <c r="H37536" s="2" t="s">
        <v>843</v>
      </c>
      <c r="I37536" s="2" t="s">
        <v>1002</v>
      </c>
      <c r="J37536">
        <v>6215</v>
      </c>
      <c r="K37536">
        <v>4448</v>
      </c>
      <c r="L37536">
        <v>1421</v>
      </c>
      <c r="M37536">
        <v>0</v>
      </c>
      <c r="N37536">
        <v>115</v>
      </c>
      <c r="O37536">
        <v>231</v>
      </c>
    </row>
    <row r="37537" spans="1:15" x14ac:dyDescent="0.25">
      <c r="A37537">
        <v>2020</v>
      </c>
      <c r="B37537">
        <v>9</v>
      </c>
      <c r="C37537" s="1">
        <f>DATE(Airline_Delay_Cause[[#This Row],[year]],Airline_Delay_Cause[[#This Row],[month]],1)</f>
        <v>44075</v>
      </c>
      <c r="D37537" t="s">
        <v>312</v>
      </c>
      <c r="E37537" t="s">
        <v>313</v>
      </c>
      <c r="F37537" t="s">
        <v>162</v>
      </c>
      <c r="G37537" s="2" t="s">
        <v>577</v>
      </c>
      <c r="H37537" s="2" t="s">
        <v>839</v>
      </c>
      <c r="I37537" s="2" t="s">
        <v>1003</v>
      </c>
      <c r="J37537">
        <v>7870</v>
      </c>
      <c r="K37537">
        <v>6225</v>
      </c>
      <c r="L37537">
        <v>877</v>
      </c>
      <c r="M37537">
        <v>143</v>
      </c>
      <c r="N37537">
        <v>0</v>
      </c>
      <c r="O37537">
        <v>625</v>
      </c>
    </row>
    <row r="37538" spans="1:15" x14ac:dyDescent="0.25">
      <c r="A37538">
        <v>2020</v>
      </c>
      <c r="B37538">
        <v>9</v>
      </c>
      <c r="C37538" s="1">
        <f>DATE(Airline_Delay_Cause[[#This Row],[year]],Airline_Delay_Cause[[#This Row],[month]],1)</f>
        <v>44075</v>
      </c>
      <c r="D37538" t="s">
        <v>312</v>
      </c>
      <c r="E37538" t="s">
        <v>313</v>
      </c>
      <c r="F37538" t="s">
        <v>98</v>
      </c>
      <c r="G37538" s="2" t="s">
        <v>517</v>
      </c>
      <c r="H37538" s="2" t="s">
        <v>831</v>
      </c>
      <c r="I37538" s="2" t="s">
        <v>941</v>
      </c>
      <c r="J37538">
        <v>458</v>
      </c>
      <c r="K37538">
        <v>458</v>
      </c>
      <c r="L37538">
        <v>0</v>
      </c>
      <c r="M37538">
        <v>0</v>
      </c>
      <c r="N37538">
        <v>0</v>
      </c>
      <c r="O37538">
        <v>0</v>
      </c>
    </row>
    <row r="37539" spans="1:15" x14ac:dyDescent="0.25">
      <c r="A37539">
        <v>2020</v>
      </c>
      <c r="B37539">
        <v>9</v>
      </c>
      <c r="C37539" s="1">
        <f>DATE(Airline_Delay_Cause[[#This Row],[year]],Airline_Delay_Cause[[#This Row],[month]],1)</f>
        <v>44075</v>
      </c>
      <c r="D37539" t="s">
        <v>312</v>
      </c>
      <c r="E37539" t="s">
        <v>313</v>
      </c>
      <c r="F37539" t="s">
        <v>375</v>
      </c>
      <c r="G37539" s="2" t="s">
        <v>763</v>
      </c>
      <c r="H37539" s="2" t="s">
        <v>852</v>
      </c>
      <c r="I37539" s="2" t="s">
        <v>1195</v>
      </c>
      <c r="J37539">
        <v>1156</v>
      </c>
      <c r="K37539">
        <v>818</v>
      </c>
      <c r="L37539">
        <v>235</v>
      </c>
      <c r="M37539">
        <v>0</v>
      </c>
      <c r="N37539">
        <v>0</v>
      </c>
      <c r="O37539">
        <v>103</v>
      </c>
    </row>
    <row r="37540" spans="1:15" x14ac:dyDescent="0.25">
      <c r="A37540">
        <v>2020</v>
      </c>
      <c r="B37540">
        <v>9</v>
      </c>
      <c r="C37540" s="1">
        <f>DATE(Airline_Delay_Cause[[#This Row],[year]],Airline_Delay_Cause[[#This Row],[month]],1)</f>
        <v>44075</v>
      </c>
      <c r="D37540" t="s">
        <v>312</v>
      </c>
      <c r="E37540" t="s">
        <v>313</v>
      </c>
      <c r="F37540" t="s">
        <v>376</v>
      </c>
      <c r="G37540" s="2" t="s">
        <v>764</v>
      </c>
      <c r="H37540" s="2" t="s">
        <v>820</v>
      </c>
      <c r="I37540" s="2" t="s">
        <v>1196</v>
      </c>
      <c r="J37540">
        <v>119</v>
      </c>
      <c r="K37540">
        <v>52</v>
      </c>
      <c r="L37540">
        <v>0</v>
      </c>
      <c r="M37540">
        <v>0</v>
      </c>
      <c r="N37540">
        <v>0</v>
      </c>
      <c r="O37540">
        <v>67</v>
      </c>
    </row>
    <row r="37541" spans="1:15" x14ac:dyDescent="0.25">
      <c r="A37541">
        <v>2020</v>
      </c>
      <c r="B37541">
        <v>9</v>
      </c>
      <c r="C37541" s="1">
        <f>DATE(Airline_Delay_Cause[[#This Row],[year]],Airline_Delay_Cause[[#This Row],[month]],1)</f>
        <v>44075</v>
      </c>
      <c r="D37541" t="s">
        <v>312</v>
      </c>
      <c r="E37541" t="s">
        <v>313</v>
      </c>
      <c r="F37541" t="s">
        <v>377</v>
      </c>
      <c r="G37541" s="2" t="s">
        <v>765</v>
      </c>
      <c r="H37541" s="2" t="s">
        <v>846</v>
      </c>
      <c r="I37541" s="2" t="s">
        <v>1197</v>
      </c>
      <c r="J37541">
        <v>127</v>
      </c>
      <c r="K37541">
        <v>127</v>
      </c>
      <c r="L37541">
        <v>0</v>
      </c>
      <c r="M37541">
        <v>0</v>
      </c>
      <c r="N37541">
        <v>0</v>
      </c>
      <c r="O37541">
        <v>0</v>
      </c>
    </row>
    <row r="37542" spans="1:15" x14ac:dyDescent="0.25">
      <c r="A37542">
        <v>2020</v>
      </c>
      <c r="B37542">
        <v>9</v>
      </c>
      <c r="C37542" s="1">
        <f>DATE(Airline_Delay_Cause[[#This Row],[year]],Airline_Delay_Cause[[#This Row],[month]],1)</f>
        <v>44075</v>
      </c>
      <c r="D37542" t="s">
        <v>312</v>
      </c>
      <c r="E37542" t="s">
        <v>313</v>
      </c>
      <c r="F37542" t="s">
        <v>99</v>
      </c>
      <c r="G37542" s="2" t="s">
        <v>518</v>
      </c>
      <c r="H37542" s="2" t="s">
        <v>807</v>
      </c>
      <c r="I37542" s="2" t="s">
        <v>942</v>
      </c>
      <c r="J37542">
        <v>447</v>
      </c>
      <c r="K37542">
        <v>136</v>
      </c>
      <c r="L37542">
        <v>0</v>
      </c>
      <c r="M37542">
        <v>0</v>
      </c>
      <c r="N37542">
        <v>0</v>
      </c>
      <c r="O37542">
        <v>311</v>
      </c>
    </row>
    <row r="37543" spans="1:15" x14ac:dyDescent="0.25">
      <c r="A37543">
        <v>2020</v>
      </c>
      <c r="B37543">
        <v>9</v>
      </c>
      <c r="C37543" s="1">
        <f>DATE(Airline_Delay_Cause[[#This Row],[year]],Airline_Delay_Cause[[#This Row],[month]],1)</f>
        <v>44075</v>
      </c>
      <c r="D37543" t="s">
        <v>312</v>
      </c>
      <c r="E37543" t="s">
        <v>313</v>
      </c>
      <c r="F37543" t="s">
        <v>163</v>
      </c>
      <c r="G37543" s="2" t="s">
        <v>578</v>
      </c>
      <c r="H37543" s="2" t="s">
        <v>839</v>
      </c>
      <c r="I37543" s="2" t="s">
        <v>1004</v>
      </c>
      <c r="J37543">
        <v>1272</v>
      </c>
      <c r="K37543">
        <v>794</v>
      </c>
      <c r="L37543">
        <v>398</v>
      </c>
      <c r="M37543">
        <v>0</v>
      </c>
      <c r="N37543">
        <v>0</v>
      </c>
      <c r="O37543">
        <v>80</v>
      </c>
    </row>
    <row r="37544" spans="1:15" x14ac:dyDescent="0.25">
      <c r="A37544">
        <v>2020</v>
      </c>
      <c r="B37544">
        <v>9</v>
      </c>
      <c r="C37544" s="1">
        <f>DATE(Airline_Delay_Cause[[#This Row],[year]],Airline_Delay_Cause[[#This Row],[month]],1)</f>
        <v>44075</v>
      </c>
      <c r="D37544" t="s">
        <v>312</v>
      </c>
      <c r="E37544" t="s">
        <v>313</v>
      </c>
      <c r="F37544" t="s">
        <v>165</v>
      </c>
      <c r="G37544" s="2" t="s">
        <v>580</v>
      </c>
      <c r="H37544" s="2" t="s">
        <v>852</v>
      </c>
      <c r="I37544" s="2" t="s">
        <v>1006</v>
      </c>
      <c r="J37544">
        <v>21648</v>
      </c>
      <c r="K37544">
        <v>12709</v>
      </c>
      <c r="L37544">
        <v>8520</v>
      </c>
      <c r="M37544">
        <v>0</v>
      </c>
      <c r="N37544">
        <v>20</v>
      </c>
      <c r="O37544">
        <v>399</v>
      </c>
    </row>
    <row r="37545" spans="1:15" x14ac:dyDescent="0.25">
      <c r="A37545">
        <v>2020</v>
      </c>
      <c r="B37545">
        <v>9</v>
      </c>
      <c r="C37545" s="1">
        <f>DATE(Airline_Delay_Cause[[#This Row],[year]],Airline_Delay_Cause[[#This Row],[month]],1)</f>
        <v>44075</v>
      </c>
      <c r="D37545" t="s">
        <v>312</v>
      </c>
      <c r="E37545" t="s">
        <v>313</v>
      </c>
      <c r="F37545" t="s">
        <v>378</v>
      </c>
      <c r="G37545" s="2" t="s">
        <v>766</v>
      </c>
      <c r="H37545" s="2" t="s">
        <v>845</v>
      </c>
      <c r="I37545" s="2" t="s">
        <v>1198</v>
      </c>
      <c r="J37545">
        <v>147</v>
      </c>
      <c r="K37545">
        <v>130</v>
      </c>
      <c r="L37545">
        <v>0</v>
      </c>
      <c r="M37545">
        <v>0</v>
      </c>
      <c r="N37545">
        <v>0</v>
      </c>
      <c r="O37545">
        <v>17</v>
      </c>
    </row>
    <row r="37546" spans="1:15" x14ac:dyDescent="0.25">
      <c r="A37546">
        <v>2020</v>
      </c>
      <c r="B37546">
        <v>9</v>
      </c>
      <c r="C37546" s="1">
        <f>DATE(Airline_Delay_Cause[[#This Row],[year]],Airline_Delay_Cause[[#This Row],[month]],1)</f>
        <v>44075</v>
      </c>
      <c r="D37546" t="s">
        <v>312</v>
      </c>
      <c r="E37546" t="s">
        <v>313</v>
      </c>
      <c r="F37546" t="s">
        <v>166</v>
      </c>
      <c r="G37546" s="2" t="s">
        <v>581</v>
      </c>
      <c r="H37546" s="2" t="s">
        <v>839</v>
      </c>
      <c r="I37546" s="2" t="s">
        <v>1007</v>
      </c>
      <c r="J37546">
        <v>1371</v>
      </c>
      <c r="K37546">
        <v>992</v>
      </c>
      <c r="L37546">
        <v>172</v>
      </c>
      <c r="M37546">
        <v>0</v>
      </c>
      <c r="N37546">
        <v>0</v>
      </c>
      <c r="O37546">
        <v>207</v>
      </c>
    </row>
    <row r="37547" spans="1:15" x14ac:dyDescent="0.25">
      <c r="A37547">
        <v>2020</v>
      </c>
      <c r="B37547">
        <v>9</v>
      </c>
      <c r="C37547" s="1">
        <f>DATE(Airline_Delay_Cause[[#This Row],[year]],Airline_Delay_Cause[[#This Row],[month]],1)</f>
        <v>44075</v>
      </c>
      <c r="D37547" t="s">
        <v>312</v>
      </c>
      <c r="E37547" t="s">
        <v>313</v>
      </c>
      <c r="F37547" t="s">
        <v>167</v>
      </c>
      <c r="G37547" s="2" t="s">
        <v>582</v>
      </c>
      <c r="H37547" s="2" t="s">
        <v>839</v>
      </c>
      <c r="I37547" s="2" t="s">
        <v>1008</v>
      </c>
      <c r="J37547">
        <v>801</v>
      </c>
      <c r="K37547">
        <v>610</v>
      </c>
      <c r="L37547">
        <v>191</v>
      </c>
      <c r="M37547">
        <v>0</v>
      </c>
      <c r="N37547">
        <v>0</v>
      </c>
      <c r="O37547">
        <v>0</v>
      </c>
    </row>
    <row r="37548" spans="1:15" x14ac:dyDescent="0.25">
      <c r="A37548">
        <v>2020</v>
      </c>
      <c r="B37548">
        <v>9</v>
      </c>
      <c r="C37548" s="1">
        <f>DATE(Airline_Delay_Cause[[#This Row],[year]],Airline_Delay_Cause[[#This Row],[month]],1)</f>
        <v>44075</v>
      </c>
      <c r="D37548" t="s">
        <v>312</v>
      </c>
      <c r="E37548" t="s">
        <v>313</v>
      </c>
      <c r="F37548" t="s">
        <v>263</v>
      </c>
      <c r="G37548" s="2" t="s">
        <v>517</v>
      </c>
      <c r="H37548" s="2" t="s">
        <v>815</v>
      </c>
      <c r="I37548" s="2" t="s">
        <v>1093</v>
      </c>
      <c r="J37548">
        <v>206</v>
      </c>
      <c r="K37548">
        <v>186</v>
      </c>
      <c r="L37548">
        <v>0</v>
      </c>
      <c r="M37548">
        <v>0</v>
      </c>
      <c r="N37548">
        <v>0</v>
      </c>
      <c r="O37548">
        <v>20</v>
      </c>
    </row>
    <row r="37549" spans="1:15" x14ac:dyDescent="0.25">
      <c r="A37549">
        <v>2020</v>
      </c>
      <c r="B37549">
        <v>9</v>
      </c>
      <c r="C37549" s="1">
        <f>DATE(Airline_Delay_Cause[[#This Row],[year]],Airline_Delay_Cause[[#This Row],[month]],1)</f>
        <v>44075</v>
      </c>
      <c r="D37549" t="s">
        <v>312</v>
      </c>
      <c r="E37549" t="s">
        <v>313</v>
      </c>
      <c r="F37549" t="s">
        <v>168</v>
      </c>
      <c r="G37549" s="2" t="s">
        <v>583</v>
      </c>
      <c r="H37549" s="2" t="s">
        <v>828</v>
      </c>
      <c r="I37549" s="2" t="s">
        <v>1009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>
        <v>0</v>
      </c>
    </row>
    <row r="37550" spans="1:15" x14ac:dyDescent="0.25">
      <c r="A37550">
        <v>2020</v>
      </c>
      <c r="B37550">
        <v>9</v>
      </c>
      <c r="C37550" s="1">
        <f>DATE(Airline_Delay_Cause[[#This Row],[year]],Airline_Delay_Cause[[#This Row],[month]],1)</f>
        <v>44075</v>
      </c>
      <c r="D37550" t="s">
        <v>312</v>
      </c>
      <c r="E37550" t="s">
        <v>313</v>
      </c>
      <c r="F37550" t="s">
        <v>100</v>
      </c>
      <c r="G37550" s="2" t="s">
        <v>519</v>
      </c>
      <c r="H37550" s="2" t="s">
        <v>831</v>
      </c>
      <c r="I37550" s="2" t="s">
        <v>943</v>
      </c>
      <c r="J37550">
        <v>2578</v>
      </c>
      <c r="K37550">
        <v>2076</v>
      </c>
      <c r="L37550">
        <v>279</v>
      </c>
      <c r="M37550">
        <v>0</v>
      </c>
      <c r="N37550">
        <v>0</v>
      </c>
      <c r="O37550">
        <v>223</v>
      </c>
    </row>
    <row r="37551" spans="1:15" x14ac:dyDescent="0.25">
      <c r="A37551">
        <v>2020</v>
      </c>
      <c r="B37551">
        <v>9</v>
      </c>
      <c r="C37551" s="1">
        <f>DATE(Airline_Delay_Cause[[#This Row],[year]],Airline_Delay_Cause[[#This Row],[month]],1)</f>
        <v>44075</v>
      </c>
      <c r="D37551" t="s">
        <v>312</v>
      </c>
      <c r="E37551" t="s">
        <v>313</v>
      </c>
      <c r="F37551" t="s">
        <v>299</v>
      </c>
      <c r="G37551" s="2" t="s">
        <v>693</v>
      </c>
      <c r="H37551" s="2" t="s">
        <v>839</v>
      </c>
      <c r="I37551" s="2" t="s">
        <v>1125</v>
      </c>
      <c r="J37551">
        <v>306</v>
      </c>
      <c r="K37551">
        <v>129</v>
      </c>
      <c r="L37551">
        <v>0</v>
      </c>
      <c r="M37551">
        <v>0</v>
      </c>
      <c r="N37551">
        <v>0</v>
      </c>
      <c r="O37551">
        <v>177</v>
      </c>
    </row>
    <row r="37552" spans="1:15" x14ac:dyDescent="0.25">
      <c r="A37552">
        <v>2020</v>
      </c>
      <c r="B37552">
        <v>9</v>
      </c>
      <c r="C37552" s="1">
        <f>DATE(Airline_Delay_Cause[[#This Row],[year]],Airline_Delay_Cause[[#This Row],[month]],1)</f>
        <v>44075</v>
      </c>
      <c r="D37552" t="s">
        <v>312</v>
      </c>
      <c r="E37552" t="s">
        <v>313</v>
      </c>
      <c r="F37552" t="s">
        <v>379</v>
      </c>
      <c r="G37552" s="2" t="s">
        <v>767</v>
      </c>
      <c r="H37552" s="2" t="s">
        <v>838</v>
      </c>
      <c r="I37552" s="2" t="s">
        <v>1199</v>
      </c>
      <c r="J37552">
        <v>352</v>
      </c>
      <c r="K37552">
        <v>90</v>
      </c>
      <c r="L37552">
        <v>262</v>
      </c>
      <c r="M37552">
        <v>0</v>
      </c>
      <c r="N37552">
        <v>0</v>
      </c>
      <c r="O37552">
        <v>0</v>
      </c>
    </row>
    <row r="37553" spans="1:15" x14ac:dyDescent="0.25">
      <c r="A37553">
        <v>2020</v>
      </c>
      <c r="B37553">
        <v>9</v>
      </c>
      <c r="C37553" s="1">
        <f>DATE(Airline_Delay_Cause[[#This Row],[year]],Airline_Delay_Cause[[#This Row],[month]],1)</f>
        <v>44075</v>
      </c>
      <c r="D37553" t="s">
        <v>312</v>
      </c>
      <c r="E37553" t="s">
        <v>313</v>
      </c>
      <c r="F37553" t="s">
        <v>101</v>
      </c>
      <c r="G37553" s="2" t="s">
        <v>520</v>
      </c>
      <c r="H37553" s="2" t="s">
        <v>808</v>
      </c>
      <c r="I37553" s="2" t="s">
        <v>944</v>
      </c>
      <c r="J37553">
        <v>109</v>
      </c>
      <c r="K37553">
        <v>109</v>
      </c>
      <c r="L37553">
        <v>0</v>
      </c>
      <c r="M37553">
        <v>0</v>
      </c>
      <c r="N37553">
        <v>0</v>
      </c>
      <c r="O37553">
        <v>0</v>
      </c>
    </row>
    <row r="37554" spans="1:15" x14ac:dyDescent="0.25">
      <c r="A37554">
        <v>2020</v>
      </c>
      <c r="B37554">
        <v>9</v>
      </c>
      <c r="C37554" s="1">
        <f>DATE(Airline_Delay_Cause[[#This Row],[year]],Airline_Delay_Cause[[#This Row],[month]],1)</f>
        <v>44075</v>
      </c>
      <c r="D37554" t="s">
        <v>312</v>
      </c>
      <c r="E37554" t="s">
        <v>313</v>
      </c>
      <c r="F37554" t="s">
        <v>102</v>
      </c>
      <c r="G37554" s="2" t="s">
        <v>521</v>
      </c>
      <c r="H37554" s="2" t="s">
        <v>816</v>
      </c>
      <c r="I37554" s="2" t="s">
        <v>945</v>
      </c>
      <c r="J37554">
        <v>135</v>
      </c>
      <c r="K37554">
        <v>0</v>
      </c>
      <c r="L37554">
        <v>0</v>
      </c>
      <c r="M37554">
        <v>0</v>
      </c>
      <c r="N37554">
        <v>0</v>
      </c>
      <c r="O37554">
        <v>135</v>
      </c>
    </row>
    <row r="37555" spans="1:15" x14ac:dyDescent="0.25">
      <c r="A37555">
        <v>2020</v>
      </c>
      <c r="B37555">
        <v>9</v>
      </c>
      <c r="C37555" s="1">
        <f>DATE(Airline_Delay_Cause[[#This Row],[year]],Airline_Delay_Cause[[#This Row],[month]],1)</f>
        <v>44075</v>
      </c>
      <c r="D37555" t="s">
        <v>312</v>
      </c>
      <c r="E37555" t="s">
        <v>313</v>
      </c>
      <c r="F37555" t="s">
        <v>172</v>
      </c>
      <c r="G37555" s="2" t="s">
        <v>587</v>
      </c>
      <c r="H37555" s="2" t="s">
        <v>849</v>
      </c>
      <c r="I37555" s="2" t="s">
        <v>1013</v>
      </c>
      <c r="J37555">
        <v>524</v>
      </c>
      <c r="K37555">
        <v>362</v>
      </c>
      <c r="L37555">
        <v>111</v>
      </c>
      <c r="M37555">
        <v>0</v>
      </c>
      <c r="N37555">
        <v>0</v>
      </c>
      <c r="O37555">
        <v>51</v>
      </c>
    </row>
    <row r="37556" spans="1:15" x14ac:dyDescent="0.25">
      <c r="A37556">
        <v>2020</v>
      </c>
      <c r="B37556">
        <v>9</v>
      </c>
      <c r="C37556" s="1">
        <f>DATE(Airline_Delay_Cause[[#This Row],[year]],Airline_Delay_Cause[[#This Row],[month]],1)</f>
        <v>44075</v>
      </c>
      <c r="D37556" t="s">
        <v>312</v>
      </c>
      <c r="E37556" t="s">
        <v>313</v>
      </c>
      <c r="F37556" t="s">
        <v>173</v>
      </c>
      <c r="G37556" s="2" t="s">
        <v>588</v>
      </c>
      <c r="H37556" s="2" t="s">
        <v>850</v>
      </c>
      <c r="I37556" s="2" t="s">
        <v>1014</v>
      </c>
      <c r="J37556">
        <v>1204</v>
      </c>
      <c r="K37556">
        <v>1154</v>
      </c>
      <c r="L37556">
        <v>50</v>
      </c>
      <c r="M37556">
        <v>0</v>
      </c>
      <c r="N37556">
        <v>0</v>
      </c>
      <c r="O37556">
        <v>0</v>
      </c>
    </row>
    <row r="37557" spans="1:15" x14ac:dyDescent="0.25">
      <c r="A37557">
        <v>2020</v>
      </c>
      <c r="B37557">
        <v>9</v>
      </c>
      <c r="C37557" s="1">
        <f>DATE(Airline_Delay_Cause[[#This Row],[year]],Airline_Delay_Cause[[#This Row],[month]],1)</f>
        <v>44075</v>
      </c>
      <c r="D37557" t="s">
        <v>312</v>
      </c>
      <c r="E37557" t="s">
        <v>313</v>
      </c>
      <c r="F37557" t="s">
        <v>103</v>
      </c>
      <c r="G37557" s="2" t="s">
        <v>522</v>
      </c>
      <c r="H37557" s="2" t="s">
        <v>812</v>
      </c>
      <c r="I37557" s="2" t="s">
        <v>946</v>
      </c>
      <c r="J37557">
        <v>1254</v>
      </c>
      <c r="K37557">
        <v>250</v>
      </c>
      <c r="L37557">
        <v>0</v>
      </c>
      <c r="M37557">
        <v>0</v>
      </c>
      <c r="N37557">
        <v>0</v>
      </c>
      <c r="O37557">
        <v>1004</v>
      </c>
    </row>
    <row r="37558" spans="1:15" x14ac:dyDescent="0.25">
      <c r="A37558">
        <v>2020</v>
      </c>
      <c r="B37558">
        <v>9</v>
      </c>
      <c r="C37558" s="1">
        <f>DATE(Airline_Delay_Cause[[#This Row],[year]],Airline_Delay_Cause[[#This Row],[month]],1)</f>
        <v>44075</v>
      </c>
      <c r="D37558" t="s">
        <v>312</v>
      </c>
      <c r="E37558" t="s">
        <v>313</v>
      </c>
      <c r="F37558" t="s">
        <v>382</v>
      </c>
      <c r="G37558" s="2" t="s">
        <v>770</v>
      </c>
      <c r="H37558" s="2" t="s">
        <v>838</v>
      </c>
      <c r="I37558" s="2" t="s">
        <v>1202</v>
      </c>
      <c r="J37558">
        <v>710</v>
      </c>
      <c r="K37558">
        <v>373</v>
      </c>
      <c r="L37558">
        <v>337</v>
      </c>
      <c r="M37558">
        <v>0</v>
      </c>
      <c r="N37558">
        <v>0</v>
      </c>
      <c r="O37558">
        <v>0</v>
      </c>
    </row>
    <row r="37559" spans="1:15" x14ac:dyDescent="0.25">
      <c r="A37559">
        <v>2020</v>
      </c>
      <c r="B37559">
        <v>9</v>
      </c>
      <c r="C37559" s="1">
        <f>DATE(Airline_Delay_Cause[[#This Row],[year]],Airline_Delay_Cause[[#This Row],[month]],1)</f>
        <v>44075</v>
      </c>
      <c r="D37559" t="s">
        <v>312</v>
      </c>
      <c r="E37559" t="s">
        <v>313</v>
      </c>
      <c r="F37559" t="s">
        <v>104</v>
      </c>
      <c r="G37559" s="2" t="s">
        <v>523</v>
      </c>
      <c r="H37559" s="2" t="s">
        <v>816</v>
      </c>
      <c r="I37559" s="2" t="s">
        <v>947</v>
      </c>
      <c r="J37559">
        <v>543</v>
      </c>
      <c r="K37559">
        <v>0</v>
      </c>
      <c r="L37559">
        <v>0</v>
      </c>
      <c r="M37559">
        <v>0</v>
      </c>
      <c r="N37559">
        <v>0</v>
      </c>
      <c r="O37559">
        <v>543</v>
      </c>
    </row>
    <row r="37560" spans="1:15" x14ac:dyDescent="0.25">
      <c r="A37560">
        <v>2020</v>
      </c>
      <c r="B37560">
        <v>9</v>
      </c>
      <c r="C37560" s="1">
        <f>DATE(Airline_Delay_Cause[[#This Row],[year]],Airline_Delay_Cause[[#This Row],[month]],1)</f>
        <v>44075</v>
      </c>
      <c r="D37560" t="s">
        <v>312</v>
      </c>
      <c r="E37560" t="s">
        <v>313</v>
      </c>
      <c r="F37560" t="s">
        <v>384</v>
      </c>
      <c r="G37560" s="2" t="s">
        <v>772</v>
      </c>
      <c r="H37560" s="2" t="s">
        <v>852</v>
      </c>
      <c r="I37560" s="2" t="s">
        <v>1204</v>
      </c>
      <c r="J37560">
        <v>54</v>
      </c>
      <c r="K37560">
        <v>0</v>
      </c>
      <c r="L37560">
        <v>0</v>
      </c>
      <c r="M37560">
        <v>0</v>
      </c>
      <c r="N37560">
        <v>0</v>
      </c>
      <c r="O37560">
        <v>54</v>
      </c>
    </row>
    <row r="37561" spans="1:15" x14ac:dyDescent="0.25">
      <c r="A37561">
        <v>2020</v>
      </c>
      <c r="B37561">
        <v>9</v>
      </c>
      <c r="C37561" s="1">
        <f>DATE(Airline_Delay_Cause[[#This Row],[year]],Airline_Delay_Cause[[#This Row],[month]],1)</f>
        <v>44075</v>
      </c>
      <c r="D37561" t="s">
        <v>312</v>
      </c>
      <c r="E37561" t="s">
        <v>313</v>
      </c>
      <c r="F37561" t="s">
        <v>174</v>
      </c>
      <c r="G37561" s="2" t="s">
        <v>589</v>
      </c>
      <c r="H37561" s="2" t="s">
        <v>828</v>
      </c>
      <c r="I37561" s="2" t="s">
        <v>1015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</row>
    <row r="37562" spans="1:15" x14ac:dyDescent="0.25">
      <c r="A37562">
        <v>2020</v>
      </c>
      <c r="B37562">
        <v>9</v>
      </c>
      <c r="C37562" s="1">
        <f>DATE(Airline_Delay_Cause[[#This Row],[year]],Airline_Delay_Cause[[#This Row],[month]],1)</f>
        <v>44075</v>
      </c>
      <c r="D37562" t="s">
        <v>312</v>
      </c>
      <c r="E37562" t="s">
        <v>313</v>
      </c>
      <c r="F37562" t="s">
        <v>385</v>
      </c>
      <c r="G37562" s="2" t="s">
        <v>773</v>
      </c>
      <c r="H37562" s="2" t="s">
        <v>840</v>
      </c>
      <c r="I37562" s="2" t="s">
        <v>1205</v>
      </c>
      <c r="J37562">
        <v>225</v>
      </c>
      <c r="K37562">
        <v>127</v>
      </c>
      <c r="L37562">
        <v>98</v>
      </c>
      <c r="M37562">
        <v>0</v>
      </c>
      <c r="N37562">
        <v>0</v>
      </c>
      <c r="O37562">
        <v>0</v>
      </c>
    </row>
    <row r="37563" spans="1:15" x14ac:dyDescent="0.25">
      <c r="A37563">
        <v>2020</v>
      </c>
      <c r="B37563">
        <v>9</v>
      </c>
      <c r="C37563" s="1">
        <f>DATE(Airline_Delay_Cause[[#This Row],[year]],Airline_Delay_Cause[[#This Row],[month]],1)</f>
        <v>44075</v>
      </c>
      <c r="D37563" t="s">
        <v>312</v>
      </c>
      <c r="E37563" t="s">
        <v>313</v>
      </c>
      <c r="F37563" t="s">
        <v>106</v>
      </c>
      <c r="G37563" s="2" t="s">
        <v>477</v>
      </c>
      <c r="H37563" s="2" t="s">
        <v>834</v>
      </c>
      <c r="I37563" s="2" t="s">
        <v>949</v>
      </c>
      <c r="J37563">
        <v>617</v>
      </c>
      <c r="K37563">
        <v>617</v>
      </c>
      <c r="L37563">
        <v>0</v>
      </c>
      <c r="M37563">
        <v>0</v>
      </c>
      <c r="N37563">
        <v>0</v>
      </c>
      <c r="O37563">
        <v>0</v>
      </c>
    </row>
    <row r="37564" spans="1:15" x14ac:dyDescent="0.25">
      <c r="A37564">
        <v>2020</v>
      </c>
      <c r="B37564">
        <v>9</v>
      </c>
      <c r="C37564" s="1">
        <f>DATE(Airline_Delay_Cause[[#This Row],[year]],Airline_Delay_Cause[[#This Row],[month]],1)</f>
        <v>44075</v>
      </c>
      <c r="D37564" t="s">
        <v>312</v>
      </c>
      <c r="E37564" t="s">
        <v>313</v>
      </c>
      <c r="F37564" t="s">
        <v>386</v>
      </c>
      <c r="G37564" s="2" t="s">
        <v>774</v>
      </c>
      <c r="H37564" s="2" t="s">
        <v>854</v>
      </c>
      <c r="I37564" s="2" t="s">
        <v>1206</v>
      </c>
      <c r="J37564">
        <v>15</v>
      </c>
      <c r="K37564">
        <v>15</v>
      </c>
      <c r="L37564">
        <v>0</v>
      </c>
      <c r="M37564">
        <v>0</v>
      </c>
      <c r="N37564">
        <v>0</v>
      </c>
      <c r="O37564">
        <v>0</v>
      </c>
    </row>
    <row r="37565" spans="1:15" x14ac:dyDescent="0.25">
      <c r="A37565">
        <v>2020</v>
      </c>
      <c r="B37565">
        <v>9</v>
      </c>
      <c r="C37565" s="1">
        <f>DATE(Airline_Delay_Cause[[#This Row],[year]],Airline_Delay_Cause[[#This Row],[month]],1)</f>
        <v>44075</v>
      </c>
      <c r="D37565" t="s">
        <v>312</v>
      </c>
      <c r="E37565" t="s">
        <v>313</v>
      </c>
      <c r="F37565" t="s">
        <v>387</v>
      </c>
      <c r="G37565" s="2" t="s">
        <v>775</v>
      </c>
      <c r="H37565" s="2" t="s">
        <v>850</v>
      </c>
      <c r="I37565" s="2" t="s">
        <v>1207</v>
      </c>
      <c r="J37565">
        <v>330</v>
      </c>
      <c r="K37565">
        <v>108</v>
      </c>
      <c r="L37565">
        <v>29</v>
      </c>
      <c r="M37565">
        <v>0</v>
      </c>
      <c r="N37565">
        <v>0</v>
      </c>
      <c r="O37565">
        <v>193</v>
      </c>
    </row>
    <row r="37566" spans="1:15" x14ac:dyDescent="0.25">
      <c r="A37566">
        <v>2020</v>
      </c>
      <c r="B37566">
        <v>9</v>
      </c>
      <c r="C37566" s="1">
        <f>DATE(Airline_Delay_Cause[[#This Row],[year]],Airline_Delay_Cause[[#This Row],[month]],1)</f>
        <v>44075</v>
      </c>
      <c r="D37566" t="s">
        <v>394</v>
      </c>
      <c r="E37566" t="s">
        <v>395</v>
      </c>
      <c r="F37566" t="s">
        <v>109</v>
      </c>
      <c r="G37566" s="2" t="s">
        <v>525</v>
      </c>
      <c r="H37566" s="2" t="s">
        <v>835</v>
      </c>
      <c r="I37566" s="2" t="s">
        <v>950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</row>
    <row r="37567" spans="1:15" x14ac:dyDescent="0.25">
      <c r="A37567">
        <v>2020</v>
      </c>
      <c r="B37567">
        <v>9</v>
      </c>
      <c r="C37567" s="1">
        <f>DATE(Airline_Delay_Cause[[#This Row],[year]],Airline_Delay_Cause[[#This Row],[month]],1)</f>
        <v>44075</v>
      </c>
      <c r="D37567" t="s">
        <v>394</v>
      </c>
      <c r="E37567" t="s">
        <v>395</v>
      </c>
      <c r="F37567" t="s">
        <v>19</v>
      </c>
      <c r="G37567" s="2" t="s">
        <v>439</v>
      </c>
      <c r="H37567" s="2" t="s">
        <v>808</v>
      </c>
      <c r="I37567" s="2" t="s">
        <v>862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</row>
    <row r="37568" spans="1:15" x14ac:dyDescent="0.25">
      <c r="A37568">
        <v>2020</v>
      </c>
      <c r="B37568">
        <v>9</v>
      </c>
      <c r="C37568" s="1">
        <f>DATE(Airline_Delay_Cause[[#This Row],[year]],Airline_Delay_Cause[[#This Row],[month]],1)</f>
        <v>44075</v>
      </c>
      <c r="D37568" t="s">
        <v>394</v>
      </c>
      <c r="E37568" t="s">
        <v>395</v>
      </c>
      <c r="F37568" t="s">
        <v>110</v>
      </c>
      <c r="G37568" s="2" t="s">
        <v>526</v>
      </c>
      <c r="H37568" s="2" t="s">
        <v>836</v>
      </c>
      <c r="I37568" s="2" t="s">
        <v>951</v>
      </c>
      <c r="J37568">
        <v>161</v>
      </c>
      <c r="K37568">
        <v>42</v>
      </c>
      <c r="L37568">
        <v>0</v>
      </c>
      <c r="M37568">
        <v>119</v>
      </c>
      <c r="N37568">
        <v>0</v>
      </c>
      <c r="O37568">
        <v>0</v>
      </c>
    </row>
    <row r="37569" spans="1:15" x14ac:dyDescent="0.25">
      <c r="A37569">
        <v>2020</v>
      </c>
      <c r="B37569">
        <v>9</v>
      </c>
      <c r="C37569" s="1">
        <f>DATE(Airline_Delay_Cause[[#This Row],[year]],Airline_Delay_Cause[[#This Row],[month]],1)</f>
        <v>44075</v>
      </c>
      <c r="D37569" t="s">
        <v>394</v>
      </c>
      <c r="E37569" t="s">
        <v>395</v>
      </c>
      <c r="F37569" t="s">
        <v>20</v>
      </c>
      <c r="G37569" s="2" t="s">
        <v>443</v>
      </c>
      <c r="H37569" s="2" t="s">
        <v>805</v>
      </c>
      <c r="I37569" s="2" t="s">
        <v>863</v>
      </c>
      <c r="J37569">
        <v>622</v>
      </c>
      <c r="K37569">
        <v>495</v>
      </c>
      <c r="L37569">
        <v>0</v>
      </c>
      <c r="M37569">
        <v>89</v>
      </c>
      <c r="N37569">
        <v>0</v>
      </c>
      <c r="O37569">
        <v>38</v>
      </c>
    </row>
    <row r="37570" spans="1:15" x14ac:dyDescent="0.25">
      <c r="A37570">
        <v>2020</v>
      </c>
      <c r="B37570">
        <v>9</v>
      </c>
      <c r="C37570" s="1">
        <f>DATE(Airline_Delay_Cause[[#This Row],[year]],Airline_Delay_Cause[[#This Row],[month]],1)</f>
        <v>44075</v>
      </c>
      <c r="D37570" t="s">
        <v>394</v>
      </c>
      <c r="E37570" t="s">
        <v>395</v>
      </c>
      <c r="F37570" t="s">
        <v>22</v>
      </c>
      <c r="G37570" s="2" t="s">
        <v>445</v>
      </c>
      <c r="H37570" s="2" t="s">
        <v>810</v>
      </c>
      <c r="I37570" s="2" t="s">
        <v>865</v>
      </c>
      <c r="J37570">
        <v>700</v>
      </c>
      <c r="K37570">
        <v>292</v>
      </c>
      <c r="L37570">
        <v>0</v>
      </c>
      <c r="M37570">
        <v>279</v>
      </c>
      <c r="N37570">
        <v>0</v>
      </c>
      <c r="O37570">
        <v>129</v>
      </c>
    </row>
    <row r="37571" spans="1:15" x14ac:dyDescent="0.25">
      <c r="A37571">
        <v>2020</v>
      </c>
      <c r="B37571">
        <v>9</v>
      </c>
      <c r="C37571" s="1">
        <f>DATE(Airline_Delay_Cause[[#This Row],[year]],Airline_Delay_Cause[[#This Row],[month]],1)</f>
        <v>44075</v>
      </c>
      <c r="D37571" t="s">
        <v>394</v>
      </c>
      <c r="E37571" t="s">
        <v>395</v>
      </c>
      <c r="F37571" t="s">
        <v>112</v>
      </c>
      <c r="G37571" s="2" t="s">
        <v>528</v>
      </c>
      <c r="H37571" s="2" t="s">
        <v>837</v>
      </c>
      <c r="I37571" s="2" t="s">
        <v>953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</row>
    <row r="37572" spans="1:15" x14ac:dyDescent="0.25">
      <c r="A37572">
        <v>2020</v>
      </c>
      <c r="B37572">
        <v>9</v>
      </c>
      <c r="C37572" s="1">
        <f>DATE(Airline_Delay_Cause[[#This Row],[year]],Airline_Delay_Cause[[#This Row],[month]],1)</f>
        <v>44075</v>
      </c>
      <c r="D37572" t="s">
        <v>394</v>
      </c>
      <c r="E37572" t="s">
        <v>395</v>
      </c>
      <c r="F37572" t="s">
        <v>206</v>
      </c>
      <c r="G37572" s="2" t="s">
        <v>615</v>
      </c>
      <c r="H37572" s="2" t="s">
        <v>840</v>
      </c>
      <c r="I37572" s="2" t="s">
        <v>1041</v>
      </c>
      <c r="J37572">
        <v>259</v>
      </c>
      <c r="K37572">
        <v>156</v>
      </c>
      <c r="L37572">
        <v>0</v>
      </c>
      <c r="M37572">
        <v>34</v>
      </c>
      <c r="N37572">
        <v>0</v>
      </c>
      <c r="O37572">
        <v>69</v>
      </c>
    </row>
    <row r="37573" spans="1:15" x14ac:dyDescent="0.25">
      <c r="A37573">
        <v>2020</v>
      </c>
      <c r="B37573">
        <v>9</v>
      </c>
      <c r="C37573" s="1">
        <f>DATE(Airline_Delay_Cause[[#This Row],[year]],Airline_Delay_Cause[[#This Row],[month]],1)</f>
        <v>44075</v>
      </c>
      <c r="D37573" t="s">
        <v>394</v>
      </c>
      <c r="E37573" t="s">
        <v>395</v>
      </c>
      <c r="F37573" t="s">
        <v>29</v>
      </c>
      <c r="G37573" s="2" t="s">
        <v>452</v>
      </c>
      <c r="H37573" s="2" t="s">
        <v>816</v>
      </c>
      <c r="I37573" s="2" t="s">
        <v>872</v>
      </c>
      <c r="J37573">
        <v>53</v>
      </c>
      <c r="K37573">
        <v>26</v>
      </c>
      <c r="L37573">
        <v>6</v>
      </c>
      <c r="M37573">
        <v>21</v>
      </c>
      <c r="N37573">
        <v>0</v>
      </c>
      <c r="O37573">
        <v>0</v>
      </c>
    </row>
    <row r="37574" spans="1:15" x14ac:dyDescent="0.25">
      <c r="A37574">
        <v>2020</v>
      </c>
      <c r="B37574">
        <v>9</v>
      </c>
      <c r="C37574" s="1">
        <f>DATE(Airline_Delay_Cause[[#This Row],[year]],Airline_Delay_Cause[[#This Row],[month]],1)</f>
        <v>44075</v>
      </c>
      <c r="D37574" t="s">
        <v>394</v>
      </c>
      <c r="E37574" t="s">
        <v>395</v>
      </c>
      <c r="F37574" t="s">
        <v>113</v>
      </c>
      <c r="G37574" s="2" t="s">
        <v>529</v>
      </c>
      <c r="H37574" s="2" t="s">
        <v>838</v>
      </c>
      <c r="I37574" s="2" t="s">
        <v>954</v>
      </c>
      <c r="J37574">
        <v>183</v>
      </c>
      <c r="K37574">
        <v>126</v>
      </c>
      <c r="L37574">
        <v>0</v>
      </c>
      <c r="M37574">
        <v>16</v>
      </c>
      <c r="N37574">
        <v>0</v>
      </c>
      <c r="O37574">
        <v>41</v>
      </c>
    </row>
    <row r="37575" spans="1:15" x14ac:dyDescent="0.25">
      <c r="A37575">
        <v>2020</v>
      </c>
      <c r="B37575">
        <v>9</v>
      </c>
      <c r="C37575" s="1">
        <f>DATE(Airline_Delay_Cause[[#This Row],[year]],Airline_Delay_Cause[[#This Row],[month]],1)</f>
        <v>44075</v>
      </c>
      <c r="D37575" t="s">
        <v>394</v>
      </c>
      <c r="E37575" t="s">
        <v>395</v>
      </c>
      <c r="F37575" t="s">
        <v>30</v>
      </c>
      <c r="G37575" s="2" t="s">
        <v>453</v>
      </c>
      <c r="H37575" s="2" t="s">
        <v>806</v>
      </c>
      <c r="I37575" s="2" t="s">
        <v>873</v>
      </c>
      <c r="J37575">
        <v>334</v>
      </c>
      <c r="K37575">
        <v>165</v>
      </c>
      <c r="L37575">
        <v>0</v>
      </c>
      <c r="M37575">
        <v>35</v>
      </c>
      <c r="N37575">
        <v>0</v>
      </c>
      <c r="O37575">
        <v>134</v>
      </c>
    </row>
    <row r="37576" spans="1:15" x14ac:dyDescent="0.25">
      <c r="A37576">
        <v>2020</v>
      </c>
      <c r="B37576">
        <v>9</v>
      </c>
      <c r="C37576" s="1">
        <f>DATE(Airline_Delay_Cause[[#This Row],[year]],Airline_Delay_Cause[[#This Row],[month]],1)</f>
        <v>44075</v>
      </c>
      <c r="D37576" t="s">
        <v>394</v>
      </c>
      <c r="E37576" t="s">
        <v>395</v>
      </c>
      <c r="F37576" t="s">
        <v>33</v>
      </c>
      <c r="G37576" s="2" t="s">
        <v>456</v>
      </c>
      <c r="H37576" s="2" t="s">
        <v>808</v>
      </c>
      <c r="I37576" s="2" t="s">
        <v>876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</row>
    <row r="37577" spans="1:15" x14ac:dyDescent="0.25">
      <c r="A37577">
        <v>2020</v>
      </c>
      <c r="B37577">
        <v>9</v>
      </c>
      <c r="C37577" s="1">
        <f>DATE(Airline_Delay_Cause[[#This Row],[year]],Airline_Delay_Cause[[#This Row],[month]],1)</f>
        <v>44075</v>
      </c>
      <c r="D37577" t="s">
        <v>394</v>
      </c>
      <c r="E37577" t="s">
        <v>395</v>
      </c>
      <c r="F37577" t="s">
        <v>34</v>
      </c>
      <c r="G37577" s="2" t="s">
        <v>457</v>
      </c>
      <c r="H37577" s="2" t="s">
        <v>818</v>
      </c>
      <c r="I37577" s="2" t="s">
        <v>877</v>
      </c>
      <c r="J37577">
        <v>782</v>
      </c>
      <c r="K37577">
        <v>611</v>
      </c>
      <c r="L37577">
        <v>0</v>
      </c>
      <c r="M37577">
        <v>164</v>
      </c>
      <c r="N37577">
        <v>0</v>
      </c>
      <c r="O37577">
        <v>7</v>
      </c>
    </row>
    <row r="37578" spans="1:15" x14ac:dyDescent="0.25">
      <c r="A37578">
        <v>2020</v>
      </c>
      <c r="B37578">
        <v>9</v>
      </c>
      <c r="C37578" s="1">
        <f>DATE(Airline_Delay_Cause[[#This Row],[year]],Airline_Delay_Cause[[#This Row],[month]],1)</f>
        <v>44075</v>
      </c>
      <c r="D37578" t="s">
        <v>394</v>
      </c>
      <c r="E37578" t="s">
        <v>395</v>
      </c>
      <c r="F37578" t="s">
        <v>115</v>
      </c>
      <c r="G37578" s="2" t="s">
        <v>531</v>
      </c>
      <c r="H37578" s="2" t="s">
        <v>840</v>
      </c>
      <c r="I37578" s="2" t="s">
        <v>956</v>
      </c>
      <c r="J37578">
        <v>165</v>
      </c>
      <c r="K37578">
        <v>162</v>
      </c>
      <c r="L37578">
        <v>0</v>
      </c>
      <c r="M37578">
        <v>3</v>
      </c>
      <c r="N37578">
        <v>0</v>
      </c>
      <c r="O37578">
        <v>0</v>
      </c>
    </row>
    <row r="37579" spans="1:15" x14ac:dyDescent="0.25">
      <c r="A37579">
        <v>2020</v>
      </c>
      <c r="B37579">
        <v>9</v>
      </c>
      <c r="C37579" s="1">
        <f>DATE(Airline_Delay_Cause[[#This Row],[year]],Airline_Delay_Cause[[#This Row],[month]],1)</f>
        <v>44075</v>
      </c>
      <c r="D37579" t="s">
        <v>394</v>
      </c>
      <c r="E37579" t="s">
        <v>395</v>
      </c>
      <c r="F37579" t="s">
        <v>38</v>
      </c>
      <c r="G37579" s="2" t="s">
        <v>461</v>
      </c>
      <c r="H37579" s="2" t="s">
        <v>819</v>
      </c>
      <c r="I37579" s="2" t="s">
        <v>881</v>
      </c>
      <c r="J37579">
        <v>37</v>
      </c>
      <c r="K37579">
        <v>16</v>
      </c>
      <c r="L37579">
        <v>0</v>
      </c>
      <c r="M37579">
        <v>21</v>
      </c>
      <c r="N37579">
        <v>0</v>
      </c>
      <c r="O37579">
        <v>0</v>
      </c>
    </row>
    <row r="37580" spans="1:15" x14ac:dyDescent="0.25">
      <c r="A37580">
        <v>2020</v>
      </c>
      <c r="B37580">
        <v>9</v>
      </c>
      <c r="C37580" s="1">
        <f>DATE(Airline_Delay_Cause[[#This Row],[year]],Airline_Delay_Cause[[#This Row],[month]],1)</f>
        <v>44075</v>
      </c>
      <c r="D37580" t="s">
        <v>394</v>
      </c>
      <c r="E37580" t="s">
        <v>395</v>
      </c>
      <c r="F37580" t="s">
        <v>40</v>
      </c>
      <c r="G37580" s="2" t="s">
        <v>463</v>
      </c>
      <c r="H37580" s="2" t="s">
        <v>307</v>
      </c>
      <c r="I37580" s="2" t="s">
        <v>883</v>
      </c>
      <c r="J37580">
        <v>401</v>
      </c>
      <c r="K37580">
        <v>224</v>
      </c>
      <c r="L37580">
        <v>0</v>
      </c>
      <c r="M37580">
        <v>159</v>
      </c>
      <c r="N37580">
        <v>0</v>
      </c>
      <c r="O37580">
        <v>18</v>
      </c>
    </row>
    <row r="37581" spans="1:15" x14ac:dyDescent="0.25">
      <c r="A37581">
        <v>2020</v>
      </c>
      <c r="B37581">
        <v>9</v>
      </c>
      <c r="C37581" s="1">
        <f>DATE(Airline_Delay_Cause[[#This Row],[year]],Airline_Delay_Cause[[#This Row],[month]],1)</f>
        <v>44075</v>
      </c>
      <c r="D37581" t="s">
        <v>394</v>
      </c>
      <c r="E37581" t="s">
        <v>395</v>
      </c>
      <c r="F37581" t="s">
        <v>41</v>
      </c>
      <c r="G37581" s="2" t="s">
        <v>464</v>
      </c>
      <c r="H37581" s="2" t="s">
        <v>811</v>
      </c>
      <c r="I37581" s="2" t="s">
        <v>884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</row>
    <row r="37582" spans="1:15" x14ac:dyDescent="0.25">
      <c r="A37582">
        <v>2020</v>
      </c>
      <c r="B37582">
        <v>9</v>
      </c>
      <c r="C37582" s="1">
        <f>DATE(Airline_Delay_Cause[[#This Row],[year]],Airline_Delay_Cause[[#This Row],[month]],1)</f>
        <v>44075</v>
      </c>
      <c r="D37582" t="s">
        <v>394</v>
      </c>
      <c r="E37582" t="s">
        <v>395</v>
      </c>
      <c r="F37582" t="s">
        <v>42</v>
      </c>
      <c r="G37582" s="2" t="s">
        <v>465</v>
      </c>
      <c r="H37582" s="2" t="s">
        <v>307</v>
      </c>
      <c r="I37582" s="2" t="s">
        <v>885</v>
      </c>
      <c r="J37582">
        <v>52</v>
      </c>
      <c r="K37582">
        <v>0</v>
      </c>
      <c r="L37582">
        <v>0</v>
      </c>
      <c r="M37582">
        <v>0</v>
      </c>
      <c r="N37582">
        <v>0</v>
      </c>
      <c r="O37582">
        <v>52</v>
      </c>
    </row>
    <row r="37583" spans="1:15" x14ac:dyDescent="0.25">
      <c r="A37583">
        <v>2020</v>
      </c>
      <c r="B37583">
        <v>9</v>
      </c>
      <c r="C37583" s="1">
        <f>DATE(Airline_Delay_Cause[[#This Row],[year]],Airline_Delay_Cause[[#This Row],[month]],1)</f>
        <v>44075</v>
      </c>
      <c r="D37583" t="s">
        <v>394</v>
      </c>
      <c r="E37583" t="s">
        <v>395</v>
      </c>
      <c r="F37583" t="s">
        <v>45</v>
      </c>
      <c r="G37583" s="2" t="s">
        <v>467</v>
      </c>
      <c r="H37583" s="2" t="s">
        <v>307</v>
      </c>
      <c r="I37583" s="2" t="s">
        <v>888</v>
      </c>
      <c r="J37583">
        <v>129</v>
      </c>
      <c r="K37583">
        <v>0</v>
      </c>
      <c r="L37583">
        <v>0</v>
      </c>
      <c r="M37583">
        <v>70</v>
      </c>
      <c r="N37583">
        <v>0</v>
      </c>
      <c r="O37583">
        <v>59</v>
      </c>
    </row>
    <row r="37584" spans="1:15" x14ac:dyDescent="0.25">
      <c r="A37584">
        <v>2020</v>
      </c>
      <c r="B37584">
        <v>9</v>
      </c>
      <c r="C37584" s="1">
        <f>DATE(Airline_Delay_Cause[[#This Row],[year]],Airline_Delay_Cause[[#This Row],[month]],1)</f>
        <v>44075</v>
      </c>
      <c r="D37584" t="s">
        <v>394</v>
      </c>
      <c r="E37584" t="s">
        <v>395</v>
      </c>
      <c r="F37584" t="s">
        <v>48</v>
      </c>
      <c r="G37584" s="2" t="s">
        <v>470</v>
      </c>
      <c r="H37584" s="2" t="s">
        <v>823</v>
      </c>
      <c r="I37584" s="2" t="s">
        <v>891</v>
      </c>
      <c r="J37584">
        <v>17</v>
      </c>
      <c r="K37584">
        <v>12</v>
      </c>
      <c r="L37584">
        <v>0</v>
      </c>
      <c r="M37584">
        <v>5</v>
      </c>
      <c r="N37584">
        <v>0</v>
      </c>
      <c r="O37584">
        <v>0</v>
      </c>
    </row>
    <row r="37585" spans="1:15" x14ac:dyDescent="0.25">
      <c r="A37585">
        <v>2020</v>
      </c>
      <c r="B37585">
        <v>9</v>
      </c>
      <c r="C37585" s="1">
        <f>DATE(Airline_Delay_Cause[[#This Row],[year]],Airline_Delay_Cause[[#This Row],[month]],1)</f>
        <v>44075</v>
      </c>
      <c r="D37585" t="s">
        <v>394</v>
      </c>
      <c r="E37585" t="s">
        <v>395</v>
      </c>
      <c r="F37585" t="s">
        <v>117</v>
      </c>
      <c r="G37585" s="2" t="s">
        <v>533</v>
      </c>
      <c r="H37585" s="2" t="s">
        <v>841</v>
      </c>
      <c r="I37585" s="2" t="s">
        <v>958</v>
      </c>
      <c r="J37585">
        <v>12556</v>
      </c>
      <c r="K37585">
        <v>3994</v>
      </c>
      <c r="L37585">
        <v>2834</v>
      </c>
      <c r="M37585">
        <v>1558</v>
      </c>
      <c r="N37585">
        <v>4</v>
      </c>
      <c r="O37585">
        <v>4166</v>
      </c>
    </row>
    <row r="37586" spans="1:15" x14ac:dyDescent="0.25">
      <c r="A37586">
        <v>2020</v>
      </c>
      <c r="B37586">
        <v>9</v>
      </c>
      <c r="C37586" s="1">
        <f>DATE(Airline_Delay_Cause[[#This Row],[year]],Airline_Delay_Cause[[#This Row],[month]],1)</f>
        <v>44075</v>
      </c>
      <c r="D37586" t="s">
        <v>394</v>
      </c>
      <c r="E37586" t="s">
        <v>395</v>
      </c>
      <c r="F37586" t="s">
        <v>118</v>
      </c>
      <c r="G37586" s="2" t="s">
        <v>534</v>
      </c>
      <c r="H37586" s="2" t="s">
        <v>810</v>
      </c>
      <c r="I37586" s="2" t="s">
        <v>959</v>
      </c>
      <c r="J37586">
        <v>1913</v>
      </c>
      <c r="K37586">
        <v>250</v>
      </c>
      <c r="L37586">
        <v>136</v>
      </c>
      <c r="M37586">
        <v>1457</v>
      </c>
      <c r="N37586">
        <v>0</v>
      </c>
      <c r="O37586">
        <v>70</v>
      </c>
    </row>
    <row r="37587" spans="1:15" x14ac:dyDescent="0.25">
      <c r="A37587">
        <v>2020</v>
      </c>
      <c r="B37587">
        <v>9</v>
      </c>
      <c r="C37587" s="1">
        <f>DATE(Airline_Delay_Cause[[#This Row],[year]],Airline_Delay_Cause[[#This Row],[month]],1)</f>
        <v>44075</v>
      </c>
      <c r="D37587" t="s">
        <v>394</v>
      </c>
      <c r="E37587" t="s">
        <v>395</v>
      </c>
      <c r="F37587" t="s">
        <v>51</v>
      </c>
      <c r="G37587" s="2" t="s">
        <v>473</v>
      </c>
      <c r="H37587" s="2" t="s">
        <v>821</v>
      </c>
      <c r="I37587" s="2" t="s">
        <v>894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</row>
    <row r="37588" spans="1:15" x14ac:dyDescent="0.25">
      <c r="A37588">
        <v>2020</v>
      </c>
      <c r="B37588">
        <v>9</v>
      </c>
      <c r="C37588" s="1">
        <f>DATE(Airline_Delay_Cause[[#This Row],[year]],Airline_Delay_Cause[[#This Row],[month]],1)</f>
        <v>44075</v>
      </c>
      <c r="D37588" t="s">
        <v>394</v>
      </c>
      <c r="E37588" t="s">
        <v>395</v>
      </c>
      <c r="F37588" t="s">
        <v>52</v>
      </c>
      <c r="G37588" s="2" t="s">
        <v>474</v>
      </c>
      <c r="H37588" s="2" t="s">
        <v>812</v>
      </c>
      <c r="I37588" s="2" t="s">
        <v>895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</row>
    <row r="37589" spans="1:15" x14ac:dyDescent="0.25">
      <c r="A37589">
        <v>2020</v>
      </c>
      <c r="B37589">
        <v>9</v>
      </c>
      <c r="C37589" s="1">
        <f>DATE(Airline_Delay_Cause[[#This Row],[year]],Airline_Delay_Cause[[#This Row],[month]],1)</f>
        <v>44075</v>
      </c>
      <c r="D37589" t="s">
        <v>394</v>
      </c>
      <c r="E37589" t="s">
        <v>395</v>
      </c>
      <c r="F37589" t="s">
        <v>54</v>
      </c>
      <c r="G37589" s="2" t="s">
        <v>476</v>
      </c>
      <c r="H37589" s="2" t="s">
        <v>826</v>
      </c>
      <c r="I37589" s="2" t="s">
        <v>897</v>
      </c>
      <c r="J37589">
        <v>9334</v>
      </c>
      <c r="K37589">
        <v>5651</v>
      </c>
      <c r="L37589">
        <v>903</v>
      </c>
      <c r="M37589">
        <v>824</v>
      </c>
      <c r="N37589">
        <v>0</v>
      </c>
      <c r="O37589">
        <v>1956</v>
      </c>
    </row>
    <row r="37590" spans="1:15" x14ac:dyDescent="0.25">
      <c r="A37590">
        <v>2020</v>
      </c>
      <c r="B37590">
        <v>9</v>
      </c>
      <c r="C37590" s="1">
        <f>DATE(Airline_Delay_Cause[[#This Row],[year]],Airline_Delay_Cause[[#This Row],[month]],1)</f>
        <v>44075</v>
      </c>
      <c r="D37590" t="s">
        <v>394</v>
      </c>
      <c r="E37590" t="s">
        <v>395</v>
      </c>
      <c r="F37590" t="s">
        <v>125</v>
      </c>
      <c r="G37590" s="2" t="s">
        <v>541</v>
      </c>
      <c r="H37590" s="2" t="s">
        <v>840</v>
      </c>
      <c r="I37590" s="2" t="s">
        <v>966</v>
      </c>
      <c r="J37590">
        <v>190</v>
      </c>
      <c r="K37590">
        <v>118</v>
      </c>
      <c r="L37590">
        <v>0</v>
      </c>
      <c r="M37590">
        <v>24</v>
      </c>
      <c r="N37590">
        <v>0</v>
      </c>
      <c r="O37590">
        <v>48</v>
      </c>
    </row>
    <row r="37591" spans="1:15" x14ac:dyDescent="0.25">
      <c r="A37591">
        <v>2020</v>
      </c>
      <c r="B37591">
        <v>9</v>
      </c>
      <c r="C37591" s="1">
        <f>DATE(Airline_Delay_Cause[[#This Row],[year]],Airline_Delay_Cause[[#This Row],[month]],1)</f>
        <v>44075</v>
      </c>
      <c r="D37591" t="s">
        <v>394</v>
      </c>
      <c r="E37591" t="s">
        <v>395</v>
      </c>
      <c r="F37591" t="s">
        <v>126</v>
      </c>
      <c r="G37591" s="2" t="s">
        <v>542</v>
      </c>
      <c r="H37591" s="2" t="s">
        <v>828</v>
      </c>
      <c r="I37591" s="2" t="s">
        <v>967</v>
      </c>
      <c r="J37591">
        <v>260</v>
      </c>
      <c r="K37591">
        <v>128</v>
      </c>
      <c r="L37591">
        <v>0</v>
      </c>
      <c r="M37591">
        <v>132</v>
      </c>
      <c r="N37591">
        <v>0</v>
      </c>
      <c r="O37591">
        <v>0</v>
      </c>
    </row>
    <row r="37592" spans="1:15" x14ac:dyDescent="0.25">
      <c r="A37592">
        <v>2020</v>
      </c>
      <c r="B37592">
        <v>9</v>
      </c>
      <c r="C37592" s="1">
        <f>DATE(Airline_Delay_Cause[[#This Row],[year]],Airline_Delay_Cause[[#This Row],[month]],1)</f>
        <v>44075</v>
      </c>
      <c r="D37592" t="s">
        <v>394</v>
      </c>
      <c r="E37592" t="s">
        <v>395</v>
      </c>
      <c r="F37592" t="s">
        <v>127</v>
      </c>
      <c r="G37592" s="2" t="s">
        <v>543</v>
      </c>
      <c r="H37592" s="2" t="s">
        <v>843</v>
      </c>
      <c r="I37592" s="2" t="s">
        <v>968</v>
      </c>
      <c r="J37592">
        <v>115</v>
      </c>
      <c r="K37592">
        <v>54</v>
      </c>
      <c r="L37592">
        <v>0</v>
      </c>
      <c r="M37592">
        <v>35</v>
      </c>
      <c r="N37592">
        <v>0</v>
      </c>
      <c r="O37592">
        <v>26</v>
      </c>
    </row>
    <row r="37593" spans="1:15" x14ac:dyDescent="0.25">
      <c r="A37593">
        <v>2020</v>
      </c>
      <c r="B37593">
        <v>9</v>
      </c>
      <c r="C37593" s="1">
        <f>DATE(Airline_Delay_Cause[[#This Row],[year]],Airline_Delay_Cause[[#This Row],[month]],1)</f>
        <v>44075</v>
      </c>
      <c r="D37593" t="s">
        <v>394</v>
      </c>
      <c r="E37593" t="s">
        <v>395</v>
      </c>
      <c r="F37593" t="s">
        <v>59</v>
      </c>
      <c r="G37593" s="2" t="s">
        <v>481</v>
      </c>
      <c r="H37593" s="2" t="s">
        <v>812</v>
      </c>
      <c r="I37593" s="2" t="s">
        <v>902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</row>
    <row r="37594" spans="1:15" x14ac:dyDescent="0.25">
      <c r="A37594">
        <v>2020</v>
      </c>
      <c r="B37594">
        <v>9</v>
      </c>
      <c r="C37594" s="1">
        <f>DATE(Airline_Delay_Cause[[#This Row],[year]],Airline_Delay_Cause[[#This Row],[month]],1)</f>
        <v>44075</v>
      </c>
      <c r="D37594" t="s">
        <v>394</v>
      </c>
      <c r="E37594" t="s">
        <v>395</v>
      </c>
      <c r="F37594" t="s">
        <v>396</v>
      </c>
      <c r="G37594" s="2" t="s">
        <v>780</v>
      </c>
      <c r="H37594" s="2" t="s">
        <v>855</v>
      </c>
      <c r="I37594" s="2" t="s">
        <v>1212</v>
      </c>
      <c r="J37594">
        <v>301</v>
      </c>
      <c r="K37594">
        <v>196</v>
      </c>
      <c r="L37594">
        <v>0</v>
      </c>
      <c r="M37594">
        <v>83</v>
      </c>
      <c r="N37594">
        <v>0</v>
      </c>
      <c r="O37594">
        <v>22</v>
      </c>
    </row>
    <row r="37595" spans="1:15" x14ac:dyDescent="0.25">
      <c r="A37595">
        <v>2020</v>
      </c>
      <c r="B37595">
        <v>9</v>
      </c>
      <c r="C37595" s="1">
        <f>DATE(Airline_Delay_Cause[[#This Row],[year]],Airline_Delay_Cause[[#This Row],[month]],1)</f>
        <v>44075</v>
      </c>
      <c r="D37595" t="s">
        <v>394</v>
      </c>
      <c r="E37595" t="s">
        <v>395</v>
      </c>
      <c r="F37595" t="s">
        <v>128</v>
      </c>
      <c r="G37595" s="2" t="s">
        <v>544</v>
      </c>
      <c r="H37595" s="2" t="s">
        <v>844</v>
      </c>
      <c r="I37595" s="2" t="s">
        <v>969</v>
      </c>
      <c r="J37595">
        <v>1502</v>
      </c>
      <c r="K37595">
        <v>1448</v>
      </c>
      <c r="L37595">
        <v>0</v>
      </c>
      <c r="M37595">
        <v>54</v>
      </c>
      <c r="N37595">
        <v>0</v>
      </c>
      <c r="O37595">
        <v>0</v>
      </c>
    </row>
    <row r="37596" spans="1:15" x14ac:dyDescent="0.25">
      <c r="A37596">
        <v>2020</v>
      </c>
      <c r="B37596">
        <v>9</v>
      </c>
      <c r="C37596" s="1">
        <f>DATE(Airline_Delay_Cause[[#This Row],[year]],Airline_Delay_Cause[[#This Row],[month]],1)</f>
        <v>44075</v>
      </c>
      <c r="D37596" t="s">
        <v>394</v>
      </c>
      <c r="E37596" t="s">
        <v>395</v>
      </c>
      <c r="F37596" t="s">
        <v>64</v>
      </c>
      <c r="G37596" s="2" t="s">
        <v>470</v>
      </c>
      <c r="H37596" s="2" t="s">
        <v>823</v>
      </c>
      <c r="I37596" s="2" t="s">
        <v>907</v>
      </c>
      <c r="J37596">
        <v>2132</v>
      </c>
      <c r="K37596">
        <v>830</v>
      </c>
      <c r="L37596">
        <v>239</v>
      </c>
      <c r="M37596">
        <v>764</v>
      </c>
      <c r="N37596">
        <v>0</v>
      </c>
      <c r="O37596">
        <v>299</v>
      </c>
    </row>
    <row r="37597" spans="1:15" x14ac:dyDescent="0.25">
      <c r="A37597">
        <v>2020</v>
      </c>
      <c r="B37597">
        <v>9</v>
      </c>
      <c r="C37597" s="1">
        <f>DATE(Airline_Delay_Cause[[#This Row],[year]],Airline_Delay_Cause[[#This Row],[month]],1)</f>
        <v>44075</v>
      </c>
      <c r="D37597" t="s">
        <v>394</v>
      </c>
      <c r="E37597" t="s">
        <v>395</v>
      </c>
      <c r="F37597" t="s">
        <v>129</v>
      </c>
      <c r="G37597" s="2" t="s">
        <v>545</v>
      </c>
      <c r="H37597" s="2" t="s">
        <v>810</v>
      </c>
      <c r="I37597" s="2" t="s">
        <v>970</v>
      </c>
      <c r="J37597">
        <v>5104</v>
      </c>
      <c r="K37597">
        <v>1648</v>
      </c>
      <c r="L37597">
        <v>323</v>
      </c>
      <c r="M37597">
        <v>1265</v>
      </c>
      <c r="N37597">
        <v>0</v>
      </c>
      <c r="O37597">
        <v>1868</v>
      </c>
    </row>
    <row r="37598" spans="1:15" x14ac:dyDescent="0.25">
      <c r="A37598">
        <v>2020</v>
      </c>
      <c r="B37598">
        <v>9</v>
      </c>
      <c r="C37598" s="1">
        <f>DATE(Airline_Delay_Cause[[#This Row],[year]],Airline_Delay_Cause[[#This Row],[month]],1)</f>
        <v>44075</v>
      </c>
      <c r="D37598" t="s">
        <v>394</v>
      </c>
      <c r="E37598" t="s">
        <v>395</v>
      </c>
      <c r="F37598" t="s">
        <v>66</v>
      </c>
      <c r="G37598" s="2" t="s">
        <v>486</v>
      </c>
      <c r="H37598" s="2" t="s">
        <v>825</v>
      </c>
      <c r="I37598" s="2" t="s">
        <v>909</v>
      </c>
      <c r="J37598">
        <v>48</v>
      </c>
      <c r="K37598">
        <v>12</v>
      </c>
      <c r="L37598">
        <v>0</v>
      </c>
      <c r="M37598">
        <v>36</v>
      </c>
      <c r="N37598">
        <v>0</v>
      </c>
      <c r="O37598">
        <v>0</v>
      </c>
    </row>
    <row r="37599" spans="1:15" x14ac:dyDescent="0.25">
      <c r="A37599">
        <v>2020</v>
      </c>
      <c r="B37599">
        <v>9</v>
      </c>
      <c r="C37599" s="1">
        <f>DATE(Airline_Delay_Cause[[#This Row],[year]],Airline_Delay_Cause[[#This Row],[month]],1)</f>
        <v>44075</v>
      </c>
      <c r="D37599" t="s">
        <v>394</v>
      </c>
      <c r="E37599" t="s">
        <v>395</v>
      </c>
      <c r="F37599" t="s">
        <v>131</v>
      </c>
      <c r="G37599" s="2" t="s">
        <v>547</v>
      </c>
      <c r="H37599" s="2" t="s">
        <v>846</v>
      </c>
      <c r="I37599" s="2" t="s">
        <v>972</v>
      </c>
      <c r="J37599">
        <v>1222</v>
      </c>
      <c r="K37599">
        <v>387</v>
      </c>
      <c r="L37599">
        <v>708</v>
      </c>
      <c r="M37599">
        <v>63</v>
      </c>
      <c r="N37599">
        <v>0</v>
      </c>
      <c r="O37599">
        <v>64</v>
      </c>
    </row>
    <row r="37600" spans="1:15" x14ac:dyDescent="0.25">
      <c r="A37600">
        <v>2020</v>
      </c>
      <c r="B37600">
        <v>9</v>
      </c>
      <c r="C37600" s="1">
        <f>DATE(Airline_Delay_Cause[[#This Row],[year]],Airline_Delay_Cause[[#This Row],[month]],1)</f>
        <v>44075</v>
      </c>
      <c r="D37600" t="s">
        <v>394</v>
      </c>
      <c r="E37600" t="s">
        <v>395</v>
      </c>
      <c r="F37600" t="s">
        <v>132</v>
      </c>
      <c r="G37600" s="2" t="s">
        <v>548</v>
      </c>
      <c r="H37600" s="2" t="s">
        <v>828</v>
      </c>
      <c r="I37600" s="2" t="s">
        <v>973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</row>
    <row r="37601" spans="1:15" x14ac:dyDescent="0.25">
      <c r="A37601">
        <v>2020</v>
      </c>
      <c r="B37601">
        <v>9</v>
      </c>
      <c r="C37601" s="1">
        <f>DATE(Airline_Delay_Cause[[#This Row],[year]],Airline_Delay_Cause[[#This Row],[month]],1)</f>
        <v>44075</v>
      </c>
      <c r="D37601" t="s">
        <v>394</v>
      </c>
      <c r="E37601" t="s">
        <v>395</v>
      </c>
      <c r="F37601" t="s">
        <v>133</v>
      </c>
      <c r="G37601" s="2" t="s">
        <v>549</v>
      </c>
      <c r="H37601" s="2" t="s">
        <v>844</v>
      </c>
      <c r="I37601" s="2" t="s">
        <v>974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</row>
    <row r="37602" spans="1:15" x14ac:dyDescent="0.25">
      <c r="A37602">
        <v>2020</v>
      </c>
      <c r="B37602">
        <v>9</v>
      </c>
      <c r="C37602" s="1">
        <f>DATE(Airline_Delay_Cause[[#This Row],[year]],Airline_Delay_Cause[[#This Row],[month]],1)</f>
        <v>44075</v>
      </c>
      <c r="D37602" t="s">
        <v>394</v>
      </c>
      <c r="E37602" t="s">
        <v>395</v>
      </c>
      <c r="F37602" t="s">
        <v>134</v>
      </c>
      <c r="G37602" s="2" t="s">
        <v>550</v>
      </c>
      <c r="H37602" s="2" t="s">
        <v>847</v>
      </c>
      <c r="I37602" s="2" t="s">
        <v>975</v>
      </c>
      <c r="J37602">
        <v>871</v>
      </c>
      <c r="K37602">
        <v>688</v>
      </c>
      <c r="L37602">
        <v>0</v>
      </c>
      <c r="M37602">
        <v>131</v>
      </c>
      <c r="N37602">
        <v>0</v>
      </c>
      <c r="O37602">
        <v>52</v>
      </c>
    </row>
    <row r="37603" spans="1:15" x14ac:dyDescent="0.25">
      <c r="A37603">
        <v>2020</v>
      </c>
      <c r="B37603">
        <v>9</v>
      </c>
      <c r="C37603" s="1">
        <f>DATE(Airline_Delay_Cause[[#This Row],[year]],Airline_Delay_Cause[[#This Row],[month]],1)</f>
        <v>44075</v>
      </c>
      <c r="D37603" t="s">
        <v>394</v>
      </c>
      <c r="E37603" t="s">
        <v>395</v>
      </c>
      <c r="F37603" t="s">
        <v>135</v>
      </c>
      <c r="G37603" s="2" t="s">
        <v>551</v>
      </c>
      <c r="H37603" s="2" t="s">
        <v>839</v>
      </c>
      <c r="I37603" s="2" t="s">
        <v>976</v>
      </c>
      <c r="J37603">
        <v>1863</v>
      </c>
      <c r="K37603">
        <v>910</v>
      </c>
      <c r="L37603">
        <v>81</v>
      </c>
      <c r="M37603">
        <v>145</v>
      </c>
      <c r="N37603">
        <v>0</v>
      </c>
      <c r="O37603">
        <v>727</v>
      </c>
    </row>
    <row r="37604" spans="1:15" x14ac:dyDescent="0.25">
      <c r="A37604">
        <v>2020</v>
      </c>
      <c r="B37604">
        <v>9</v>
      </c>
      <c r="C37604" s="1">
        <f>DATE(Airline_Delay_Cause[[#This Row],[year]],Airline_Delay_Cause[[#This Row],[month]],1)</f>
        <v>44075</v>
      </c>
      <c r="D37604" t="s">
        <v>394</v>
      </c>
      <c r="E37604" t="s">
        <v>395</v>
      </c>
      <c r="F37604" t="s">
        <v>72</v>
      </c>
      <c r="G37604" s="2" t="s">
        <v>488</v>
      </c>
      <c r="H37604" s="2" t="s">
        <v>808</v>
      </c>
      <c r="I37604" s="2" t="s">
        <v>915</v>
      </c>
      <c r="J37604">
        <v>379</v>
      </c>
      <c r="K37604">
        <v>230</v>
      </c>
      <c r="L37604">
        <v>0</v>
      </c>
      <c r="M37604">
        <v>149</v>
      </c>
      <c r="N37604">
        <v>0</v>
      </c>
      <c r="O37604">
        <v>0</v>
      </c>
    </row>
    <row r="37605" spans="1:15" x14ac:dyDescent="0.25">
      <c r="A37605">
        <v>2020</v>
      </c>
      <c r="B37605">
        <v>9</v>
      </c>
      <c r="C37605" s="1">
        <f>DATE(Airline_Delay_Cause[[#This Row],[year]],Airline_Delay_Cause[[#This Row],[month]],1)</f>
        <v>44075</v>
      </c>
      <c r="D37605" t="s">
        <v>394</v>
      </c>
      <c r="E37605" t="s">
        <v>395</v>
      </c>
      <c r="F37605" t="s">
        <v>292</v>
      </c>
      <c r="G37605" s="2" t="s">
        <v>687</v>
      </c>
      <c r="H37605" s="2" t="s">
        <v>810</v>
      </c>
      <c r="I37605" s="2" t="s">
        <v>1118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</row>
    <row r="37606" spans="1:15" x14ac:dyDescent="0.25">
      <c r="A37606">
        <v>2020</v>
      </c>
      <c r="B37606">
        <v>9</v>
      </c>
      <c r="C37606" s="1">
        <f>DATE(Airline_Delay_Cause[[#This Row],[year]],Airline_Delay_Cause[[#This Row],[month]],1)</f>
        <v>44075</v>
      </c>
      <c r="D37606" t="s">
        <v>394</v>
      </c>
      <c r="E37606" t="s">
        <v>395</v>
      </c>
      <c r="F37606" t="s">
        <v>74</v>
      </c>
      <c r="G37606" s="2" t="s">
        <v>493</v>
      </c>
      <c r="H37606" s="2" t="s">
        <v>831</v>
      </c>
      <c r="I37606" s="2" t="s">
        <v>917</v>
      </c>
      <c r="J37606">
        <v>175</v>
      </c>
      <c r="K37606">
        <v>156</v>
      </c>
      <c r="L37606">
        <v>0</v>
      </c>
      <c r="M37606">
        <v>19</v>
      </c>
      <c r="N37606">
        <v>0</v>
      </c>
      <c r="O37606">
        <v>0</v>
      </c>
    </row>
    <row r="37607" spans="1:15" x14ac:dyDescent="0.25">
      <c r="A37607">
        <v>2020</v>
      </c>
      <c r="B37607">
        <v>9</v>
      </c>
      <c r="C37607" s="1">
        <f>DATE(Airline_Delay_Cause[[#This Row],[year]],Airline_Delay_Cause[[#This Row],[month]],1)</f>
        <v>44075</v>
      </c>
      <c r="D37607" t="s">
        <v>394</v>
      </c>
      <c r="E37607" t="s">
        <v>395</v>
      </c>
      <c r="F37607" t="s">
        <v>138</v>
      </c>
      <c r="G37607" s="2" t="s">
        <v>554</v>
      </c>
      <c r="H37607" s="2" t="s">
        <v>828</v>
      </c>
      <c r="I37607" s="2" t="s">
        <v>979</v>
      </c>
      <c r="J37607">
        <v>539</v>
      </c>
      <c r="K37607">
        <v>229</v>
      </c>
      <c r="L37607">
        <v>0</v>
      </c>
      <c r="M37607">
        <v>270</v>
      </c>
      <c r="N37607">
        <v>0</v>
      </c>
      <c r="O37607">
        <v>40</v>
      </c>
    </row>
    <row r="37608" spans="1:15" x14ac:dyDescent="0.25">
      <c r="A37608">
        <v>2020</v>
      </c>
      <c r="B37608">
        <v>9</v>
      </c>
      <c r="C37608" s="1">
        <f>DATE(Airline_Delay_Cause[[#This Row],[year]],Airline_Delay_Cause[[#This Row],[month]],1)</f>
        <v>44075</v>
      </c>
      <c r="D37608" t="s">
        <v>394</v>
      </c>
      <c r="E37608" t="s">
        <v>395</v>
      </c>
      <c r="F37608" t="s">
        <v>142</v>
      </c>
      <c r="G37608" s="2" t="s">
        <v>558</v>
      </c>
      <c r="H37608" s="2" t="s">
        <v>828</v>
      </c>
      <c r="I37608" s="2" t="s">
        <v>983</v>
      </c>
      <c r="J37608">
        <v>273</v>
      </c>
      <c r="K37608">
        <v>253</v>
      </c>
      <c r="L37608">
        <v>0</v>
      </c>
      <c r="M37608">
        <v>20</v>
      </c>
      <c r="N37608">
        <v>0</v>
      </c>
      <c r="O37608">
        <v>0</v>
      </c>
    </row>
    <row r="37609" spans="1:15" x14ac:dyDescent="0.25">
      <c r="A37609">
        <v>2020</v>
      </c>
      <c r="B37609">
        <v>9</v>
      </c>
      <c r="C37609" s="1">
        <f>DATE(Airline_Delay_Cause[[#This Row],[year]],Airline_Delay_Cause[[#This Row],[month]],1)</f>
        <v>44075</v>
      </c>
      <c r="D37609" t="s">
        <v>394</v>
      </c>
      <c r="E37609" t="s">
        <v>395</v>
      </c>
      <c r="F37609" t="s">
        <v>77</v>
      </c>
      <c r="G37609" s="2" t="s">
        <v>496</v>
      </c>
      <c r="H37609" s="2" t="s">
        <v>809</v>
      </c>
      <c r="I37609" s="2" t="s">
        <v>920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</row>
    <row r="37610" spans="1:15" x14ac:dyDescent="0.25">
      <c r="A37610">
        <v>2020</v>
      </c>
      <c r="B37610">
        <v>9</v>
      </c>
      <c r="C37610" s="1">
        <f>DATE(Airline_Delay_Cause[[#This Row],[year]],Airline_Delay_Cause[[#This Row],[month]],1)</f>
        <v>44075</v>
      </c>
      <c r="D37610" t="s">
        <v>394</v>
      </c>
      <c r="E37610" t="s">
        <v>395</v>
      </c>
      <c r="F37610" t="s">
        <v>143</v>
      </c>
      <c r="G37610" s="2" t="s">
        <v>559</v>
      </c>
      <c r="H37610" s="2" t="s">
        <v>840</v>
      </c>
      <c r="I37610" s="2" t="s">
        <v>984</v>
      </c>
      <c r="J37610">
        <v>17</v>
      </c>
      <c r="K37610">
        <v>0</v>
      </c>
      <c r="L37610">
        <v>0</v>
      </c>
      <c r="M37610">
        <v>1</v>
      </c>
      <c r="N37610">
        <v>0</v>
      </c>
      <c r="O37610">
        <v>16</v>
      </c>
    </row>
    <row r="37611" spans="1:15" x14ac:dyDescent="0.25">
      <c r="A37611">
        <v>2020</v>
      </c>
      <c r="B37611">
        <v>9</v>
      </c>
      <c r="C37611" s="1">
        <f>DATE(Airline_Delay_Cause[[#This Row],[year]],Airline_Delay_Cause[[#This Row],[month]],1)</f>
        <v>44075</v>
      </c>
      <c r="D37611" t="s">
        <v>394</v>
      </c>
      <c r="E37611" t="s">
        <v>395</v>
      </c>
      <c r="F37611" t="s">
        <v>82</v>
      </c>
      <c r="G37611" s="2" t="s">
        <v>501</v>
      </c>
      <c r="H37611" s="2" t="s">
        <v>824</v>
      </c>
      <c r="I37611" s="2" t="s">
        <v>925</v>
      </c>
      <c r="J37611">
        <v>172</v>
      </c>
      <c r="K37611">
        <v>172</v>
      </c>
      <c r="L37611">
        <v>0</v>
      </c>
      <c r="M37611">
        <v>0</v>
      </c>
      <c r="N37611">
        <v>0</v>
      </c>
      <c r="O37611">
        <v>0</v>
      </c>
    </row>
    <row r="37612" spans="1:15" x14ac:dyDescent="0.25">
      <c r="A37612">
        <v>2020</v>
      </c>
      <c r="B37612">
        <v>9</v>
      </c>
      <c r="C37612" s="1">
        <f>DATE(Airline_Delay_Cause[[#This Row],[year]],Airline_Delay_Cause[[#This Row],[month]],1)</f>
        <v>44075</v>
      </c>
      <c r="D37612" t="s">
        <v>394</v>
      </c>
      <c r="E37612" t="s">
        <v>395</v>
      </c>
      <c r="F37612" t="s">
        <v>144</v>
      </c>
      <c r="G37612" s="2" t="s">
        <v>560</v>
      </c>
      <c r="H37612" s="2" t="s">
        <v>807</v>
      </c>
      <c r="I37612" s="2" t="s">
        <v>985</v>
      </c>
      <c r="J37612">
        <v>94</v>
      </c>
      <c r="K37612">
        <v>39</v>
      </c>
      <c r="L37612">
        <v>0</v>
      </c>
      <c r="M37612">
        <v>18</v>
      </c>
      <c r="N37612">
        <v>0</v>
      </c>
      <c r="O37612">
        <v>37</v>
      </c>
    </row>
    <row r="37613" spans="1:15" x14ac:dyDescent="0.25">
      <c r="A37613">
        <v>2020</v>
      </c>
      <c r="B37613">
        <v>9</v>
      </c>
      <c r="C37613" s="1">
        <f>DATE(Airline_Delay_Cause[[#This Row],[year]],Airline_Delay_Cause[[#This Row],[month]],1)</f>
        <v>44075</v>
      </c>
      <c r="D37613" t="s">
        <v>394</v>
      </c>
      <c r="E37613" t="s">
        <v>395</v>
      </c>
      <c r="F37613" t="s">
        <v>146</v>
      </c>
      <c r="G37613" s="2" t="s">
        <v>562</v>
      </c>
      <c r="H37613" s="2" t="s">
        <v>844</v>
      </c>
      <c r="I37613" s="2" t="s">
        <v>987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</row>
    <row r="37614" spans="1:15" x14ac:dyDescent="0.25">
      <c r="A37614">
        <v>2020</v>
      </c>
      <c r="B37614">
        <v>9</v>
      </c>
      <c r="C37614" s="1">
        <f>DATE(Airline_Delay_Cause[[#This Row],[year]],Airline_Delay_Cause[[#This Row],[month]],1)</f>
        <v>44075</v>
      </c>
      <c r="D37614" t="s">
        <v>394</v>
      </c>
      <c r="E37614" t="s">
        <v>395</v>
      </c>
      <c r="F37614" t="s">
        <v>85</v>
      </c>
      <c r="G37614" s="2" t="s">
        <v>504</v>
      </c>
      <c r="H37614" s="2" t="s">
        <v>832</v>
      </c>
      <c r="I37614" s="2" t="s">
        <v>928</v>
      </c>
      <c r="J37614">
        <v>302</v>
      </c>
      <c r="K37614">
        <v>220</v>
      </c>
      <c r="L37614">
        <v>0</v>
      </c>
      <c r="M37614">
        <v>43</v>
      </c>
      <c r="N37614">
        <v>0</v>
      </c>
      <c r="O37614">
        <v>39</v>
      </c>
    </row>
    <row r="37615" spans="1:15" x14ac:dyDescent="0.25">
      <c r="A37615">
        <v>2020</v>
      </c>
      <c r="B37615">
        <v>9</v>
      </c>
      <c r="C37615" s="1">
        <f>DATE(Airline_Delay_Cause[[#This Row],[year]],Airline_Delay_Cause[[#This Row],[month]],1)</f>
        <v>44075</v>
      </c>
      <c r="D37615" t="s">
        <v>394</v>
      </c>
      <c r="E37615" t="s">
        <v>395</v>
      </c>
      <c r="F37615" t="s">
        <v>148</v>
      </c>
      <c r="G37615" s="2" t="s">
        <v>564</v>
      </c>
      <c r="H37615" s="2" t="s">
        <v>839</v>
      </c>
      <c r="I37615" s="2" t="s">
        <v>989</v>
      </c>
      <c r="J37615">
        <v>37</v>
      </c>
      <c r="K37615">
        <v>0</v>
      </c>
      <c r="L37615">
        <v>0</v>
      </c>
      <c r="M37615">
        <v>16</v>
      </c>
      <c r="N37615">
        <v>0</v>
      </c>
      <c r="O37615">
        <v>21</v>
      </c>
    </row>
    <row r="37616" spans="1:15" x14ac:dyDescent="0.25">
      <c r="A37616">
        <v>2020</v>
      </c>
      <c r="B37616">
        <v>9</v>
      </c>
      <c r="C37616" s="1">
        <f>DATE(Airline_Delay_Cause[[#This Row],[year]],Airline_Delay_Cause[[#This Row],[month]],1)</f>
        <v>44075</v>
      </c>
      <c r="D37616" t="s">
        <v>394</v>
      </c>
      <c r="E37616" t="s">
        <v>395</v>
      </c>
      <c r="F37616" t="s">
        <v>86</v>
      </c>
      <c r="G37616" s="2" t="s">
        <v>505</v>
      </c>
      <c r="H37616" s="2" t="s">
        <v>815</v>
      </c>
      <c r="I37616" s="2" t="s">
        <v>929</v>
      </c>
      <c r="J37616">
        <v>5510</v>
      </c>
      <c r="K37616">
        <v>2342</v>
      </c>
      <c r="L37616">
        <v>913</v>
      </c>
      <c r="M37616">
        <v>548</v>
      </c>
      <c r="N37616">
        <v>0</v>
      </c>
      <c r="O37616">
        <v>1707</v>
      </c>
    </row>
    <row r="37617" spans="1:15" x14ac:dyDescent="0.25">
      <c r="A37617">
        <v>2020</v>
      </c>
      <c r="B37617">
        <v>9</v>
      </c>
      <c r="C37617" s="1">
        <f>DATE(Airline_Delay_Cause[[#This Row],[year]],Airline_Delay_Cause[[#This Row],[month]],1)</f>
        <v>44075</v>
      </c>
      <c r="D37617" t="s">
        <v>394</v>
      </c>
      <c r="E37617" t="s">
        <v>395</v>
      </c>
      <c r="F37617" t="s">
        <v>87</v>
      </c>
      <c r="G37617" s="2" t="s">
        <v>506</v>
      </c>
      <c r="H37617" s="2" t="s">
        <v>820</v>
      </c>
      <c r="I37617" s="2" t="s">
        <v>930</v>
      </c>
      <c r="J37617">
        <v>470</v>
      </c>
      <c r="K37617">
        <v>167</v>
      </c>
      <c r="L37617">
        <v>0</v>
      </c>
      <c r="M37617">
        <v>208</v>
      </c>
      <c r="N37617">
        <v>0</v>
      </c>
      <c r="O37617">
        <v>95</v>
      </c>
    </row>
    <row r="37618" spans="1:15" x14ac:dyDescent="0.25">
      <c r="A37618">
        <v>2020</v>
      </c>
      <c r="B37618">
        <v>9</v>
      </c>
      <c r="C37618" s="1">
        <f>DATE(Airline_Delay_Cause[[#This Row],[year]],Airline_Delay_Cause[[#This Row],[month]],1)</f>
        <v>44075</v>
      </c>
      <c r="D37618" t="s">
        <v>394</v>
      </c>
      <c r="E37618" t="s">
        <v>395</v>
      </c>
      <c r="F37618" t="s">
        <v>149</v>
      </c>
      <c r="G37618" s="2" t="s">
        <v>565</v>
      </c>
      <c r="H37618" s="2" t="s">
        <v>828</v>
      </c>
      <c r="I37618" s="2" t="s">
        <v>990</v>
      </c>
      <c r="J37618">
        <v>73</v>
      </c>
      <c r="K37618">
        <v>38</v>
      </c>
      <c r="L37618">
        <v>0</v>
      </c>
      <c r="M37618">
        <v>35</v>
      </c>
      <c r="N37618">
        <v>0</v>
      </c>
      <c r="O37618">
        <v>0</v>
      </c>
    </row>
    <row r="37619" spans="1:15" x14ac:dyDescent="0.25">
      <c r="A37619">
        <v>2020</v>
      </c>
      <c r="B37619">
        <v>9</v>
      </c>
      <c r="C37619" s="1">
        <f>DATE(Airline_Delay_Cause[[#This Row],[year]],Airline_Delay_Cause[[#This Row],[month]],1)</f>
        <v>44075</v>
      </c>
      <c r="D37619" t="s">
        <v>394</v>
      </c>
      <c r="E37619" t="s">
        <v>395</v>
      </c>
      <c r="F37619" t="s">
        <v>150</v>
      </c>
      <c r="G37619" s="2" t="s">
        <v>511</v>
      </c>
      <c r="H37619" s="2" t="s">
        <v>842</v>
      </c>
      <c r="I37619" s="2" t="s">
        <v>991</v>
      </c>
      <c r="J37619">
        <v>301</v>
      </c>
      <c r="K37619">
        <v>72</v>
      </c>
      <c r="L37619">
        <v>8</v>
      </c>
      <c r="M37619">
        <v>147</v>
      </c>
      <c r="N37619">
        <v>0</v>
      </c>
      <c r="O37619">
        <v>74</v>
      </c>
    </row>
    <row r="37620" spans="1:15" x14ac:dyDescent="0.25">
      <c r="A37620">
        <v>2020</v>
      </c>
      <c r="B37620">
        <v>9</v>
      </c>
      <c r="C37620" s="1">
        <f>DATE(Airline_Delay_Cause[[#This Row],[year]],Airline_Delay_Cause[[#This Row],[month]],1)</f>
        <v>44075</v>
      </c>
      <c r="D37620" t="s">
        <v>394</v>
      </c>
      <c r="E37620" t="s">
        <v>395</v>
      </c>
      <c r="F37620" t="s">
        <v>89</v>
      </c>
      <c r="G37620" s="2" t="s">
        <v>508</v>
      </c>
      <c r="H37620" s="2" t="s">
        <v>804</v>
      </c>
      <c r="I37620" s="2" t="s">
        <v>932</v>
      </c>
      <c r="J37620">
        <v>195</v>
      </c>
      <c r="K37620">
        <v>158</v>
      </c>
      <c r="L37620">
        <v>0</v>
      </c>
      <c r="M37620">
        <v>21</v>
      </c>
      <c r="N37620">
        <v>0</v>
      </c>
      <c r="O37620">
        <v>16</v>
      </c>
    </row>
    <row r="37621" spans="1:15" x14ac:dyDescent="0.25">
      <c r="A37621">
        <v>2020</v>
      </c>
      <c r="B37621">
        <v>9</v>
      </c>
      <c r="C37621" s="1">
        <f>DATE(Airline_Delay_Cause[[#This Row],[year]],Airline_Delay_Cause[[#This Row],[month]],1)</f>
        <v>44075</v>
      </c>
      <c r="D37621" t="s">
        <v>394</v>
      </c>
      <c r="E37621" t="s">
        <v>395</v>
      </c>
      <c r="F37621" t="s">
        <v>151</v>
      </c>
      <c r="G37621" s="2" t="s">
        <v>566</v>
      </c>
      <c r="H37621" s="2" t="s">
        <v>850</v>
      </c>
      <c r="I37621" s="2" t="s">
        <v>992</v>
      </c>
      <c r="J37621">
        <v>645</v>
      </c>
      <c r="K37621">
        <v>521</v>
      </c>
      <c r="L37621">
        <v>14</v>
      </c>
      <c r="M37621">
        <v>14</v>
      </c>
      <c r="N37621">
        <v>0</v>
      </c>
      <c r="O37621">
        <v>96</v>
      </c>
    </row>
    <row r="37622" spans="1:15" x14ac:dyDescent="0.25">
      <c r="A37622">
        <v>2020</v>
      </c>
      <c r="B37622">
        <v>9</v>
      </c>
      <c r="C37622" s="1">
        <f>DATE(Airline_Delay_Cause[[#This Row],[year]],Airline_Delay_Cause[[#This Row],[month]],1)</f>
        <v>44075</v>
      </c>
      <c r="D37622" t="s">
        <v>394</v>
      </c>
      <c r="E37622" t="s">
        <v>395</v>
      </c>
      <c r="F37622" t="s">
        <v>90</v>
      </c>
      <c r="G37622" s="2" t="s">
        <v>509</v>
      </c>
      <c r="H37622" s="2" t="s">
        <v>804</v>
      </c>
      <c r="I37622" s="2" t="s">
        <v>933</v>
      </c>
      <c r="J37622">
        <v>160</v>
      </c>
      <c r="K37622">
        <v>36</v>
      </c>
      <c r="L37622">
        <v>0</v>
      </c>
      <c r="M37622">
        <v>110</v>
      </c>
      <c r="N37622">
        <v>0</v>
      </c>
      <c r="O37622">
        <v>14</v>
      </c>
    </row>
    <row r="37623" spans="1:15" x14ac:dyDescent="0.25">
      <c r="A37623">
        <v>2020</v>
      </c>
      <c r="B37623">
        <v>9</v>
      </c>
      <c r="C37623" s="1">
        <f>DATE(Airline_Delay_Cause[[#This Row],[year]],Airline_Delay_Cause[[#This Row],[month]],1)</f>
        <v>44075</v>
      </c>
      <c r="D37623" t="s">
        <v>394</v>
      </c>
      <c r="E37623" t="s">
        <v>395</v>
      </c>
      <c r="F37623" t="s">
        <v>154</v>
      </c>
      <c r="G37623" s="2" t="s">
        <v>569</v>
      </c>
      <c r="H37623" s="2" t="s">
        <v>827</v>
      </c>
      <c r="I37623" s="2" t="s">
        <v>995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</row>
    <row r="37624" spans="1:15" x14ac:dyDescent="0.25">
      <c r="A37624">
        <v>2020</v>
      </c>
      <c r="B37624">
        <v>9</v>
      </c>
      <c r="C37624" s="1">
        <f>DATE(Airline_Delay_Cause[[#This Row],[year]],Airline_Delay_Cause[[#This Row],[month]],1)</f>
        <v>44075</v>
      </c>
      <c r="D37624" t="s">
        <v>394</v>
      </c>
      <c r="E37624" t="s">
        <v>395</v>
      </c>
      <c r="F37624" t="s">
        <v>93</v>
      </c>
      <c r="G37624" s="2" t="s">
        <v>512</v>
      </c>
      <c r="H37624" s="2" t="s">
        <v>811</v>
      </c>
      <c r="I37624" s="2" t="s">
        <v>936</v>
      </c>
      <c r="J37624">
        <v>68</v>
      </c>
      <c r="K37624">
        <v>30</v>
      </c>
      <c r="L37624">
        <v>0</v>
      </c>
      <c r="M37624">
        <v>38</v>
      </c>
      <c r="N37624">
        <v>0</v>
      </c>
      <c r="O37624">
        <v>0</v>
      </c>
    </row>
    <row r="37625" spans="1:15" x14ac:dyDescent="0.25">
      <c r="A37625">
        <v>2020</v>
      </c>
      <c r="B37625">
        <v>9</v>
      </c>
      <c r="C37625" s="1">
        <f>DATE(Airline_Delay_Cause[[#This Row],[year]],Airline_Delay_Cause[[#This Row],[month]],1)</f>
        <v>44075</v>
      </c>
      <c r="D37625" t="s">
        <v>394</v>
      </c>
      <c r="E37625" t="s">
        <v>395</v>
      </c>
      <c r="F37625" t="s">
        <v>155</v>
      </c>
      <c r="G37625" s="2" t="s">
        <v>570</v>
      </c>
      <c r="H37625" s="2" t="s">
        <v>847</v>
      </c>
      <c r="I37625" s="2" t="s">
        <v>996</v>
      </c>
      <c r="J37625">
        <v>96</v>
      </c>
      <c r="K37625">
        <v>0</v>
      </c>
      <c r="L37625">
        <v>0</v>
      </c>
      <c r="M37625">
        <v>16</v>
      </c>
      <c r="N37625">
        <v>0</v>
      </c>
      <c r="O37625">
        <v>80</v>
      </c>
    </row>
    <row r="37626" spans="1:15" x14ac:dyDescent="0.25">
      <c r="A37626">
        <v>2020</v>
      </c>
      <c r="B37626">
        <v>9</v>
      </c>
      <c r="C37626" s="1">
        <f>DATE(Airline_Delay_Cause[[#This Row],[year]],Airline_Delay_Cause[[#This Row],[month]],1)</f>
        <v>44075</v>
      </c>
      <c r="D37626" t="s">
        <v>394</v>
      </c>
      <c r="E37626" t="s">
        <v>395</v>
      </c>
      <c r="F37626" t="s">
        <v>96</v>
      </c>
      <c r="G37626" s="2" t="s">
        <v>515</v>
      </c>
      <c r="H37626" s="2" t="s">
        <v>808</v>
      </c>
      <c r="I37626" s="2" t="s">
        <v>939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</row>
    <row r="37627" spans="1:15" x14ac:dyDescent="0.25">
      <c r="A37627">
        <v>2020</v>
      </c>
      <c r="B37627">
        <v>9</v>
      </c>
      <c r="C37627" s="1">
        <f>DATE(Airline_Delay_Cause[[#This Row],[year]],Airline_Delay_Cause[[#This Row],[month]],1)</f>
        <v>44075</v>
      </c>
      <c r="D37627" t="s">
        <v>394</v>
      </c>
      <c r="E37627" t="s">
        <v>395</v>
      </c>
      <c r="F37627" t="s">
        <v>156</v>
      </c>
      <c r="G37627" s="2" t="s">
        <v>571</v>
      </c>
      <c r="H37627" s="2" t="s">
        <v>828</v>
      </c>
      <c r="I37627" s="2" t="s">
        <v>997</v>
      </c>
      <c r="J37627">
        <v>224</v>
      </c>
      <c r="K37627">
        <v>193</v>
      </c>
      <c r="L37627">
        <v>0</v>
      </c>
      <c r="M37627">
        <v>31</v>
      </c>
      <c r="N37627">
        <v>0</v>
      </c>
      <c r="O37627">
        <v>0</v>
      </c>
    </row>
    <row r="37628" spans="1:15" x14ac:dyDescent="0.25">
      <c r="A37628">
        <v>2020</v>
      </c>
      <c r="B37628">
        <v>9</v>
      </c>
      <c r="C37628" s="1">
        <f>DATE(Airline_Delay_Cause[[#This Row],[year]],Airline_Delay_Cause[[#This Row],[month]],1)</f>
        <v>44075</v>
      </c>
      <c r="D37628" t="s">
        <v>394</v>
      </c>
      <c r="E37628" t="s">
        <v>395</v>
      </c>
      <c r="F37628" t="s">
        <v>157</v>
      </c>
      <c r="G37628" s="2" t="s">
        <v>572</v>
      </c>
      <c r="H37628" s="2" t="s">
        <v>839</v>
      </c>
      <c r="I37628" s="2" t="s">
        <v>998</v>
      </c>
      <c r="J37628">
        <v>318</v>
      </c>
      <c r="K37628">
        <v>198</v>
      </c>
      <c r="L37628">
        <v>51</v>
      </c>
      <c r="M37628">
        <v>67</v>
      </c>
      <c r="N37628">
        <v>0</v>
      </c>
      <c r="O37628">
        <v>2</v>
      </c>
    </row>
    <row r="37629" spans="1:15" x14ac:dyDescent="0.25">
      <c r="A37629">
        <v>2020</v>
      </c>
      <c r="B37629">
        <v>9</v>
      </c>
      <c r="C37629" s="1">
        <f>DATE(Airline_Delay_Cause[[#This Row],[year]],Airline_Delay_Cause[[#This Row],[month]],1)</f>
        <v>44075</v>
      </c>
      <c r="D37629" t="s">
        <v>394</v>
      </c>
      <c r="E37629" t="s">
        <v>395</v>
      </c>
      <c r="F37629" t="s">
        <v>158</v>
      </c>
      <c r="G37629" s="2" t="s">
        <v>573</v>
      </c>
      <c r="H37629" s="2" t="s">
        <v>810</v>
      </c>
      <c r="I37629" s="2" t="s">
        <v>999</v>
      </c>
      <c r="J37629">
        <v>125</v>
      </c>
      <c r="K37629">
        <v>114</v>
      </c>
      <c r="L37629">
        <v>0</v>
      </c>
      <c r="M37629">
        <v>11</v>
      </c>
      <c r="N37629">
        <v>0</v>
      </c>
      <c r="O37629">
        <v>0</v>
      </c>
    </row>
    <row r="37630" spans="1:15" x14ac:dyDescent="0.25">
      <c r="A37630">
        <v>2020</v>
      </c>
      <c r="B37630">
        <v>9</v>
      </c>
      <c r="C37630" s="1">
        <f>DATE(Airline_Delay_Cause[[#This Row],[year]],Airline_Delay_Cause[[#This Row],[month]],1)</f>
        <v>44075</v>
      </c>
      <c r="D37630" t="s">
        <v>394</v>
      </c>
      <c r="E37630" t="s">
        <v>395</v>
      </c>
      <c r="F37630" t="s">
        <v>159</v>
      </c>
      <c r="G37630" s="2" t="s">
        <v>574</v>
      </c>
      <c r="H37630" s="2" t="s">
        <v>839</v>
      </c>
      <c r="I37630" s="2" t="s">
        <v>1000</v>
      </c>
    </row>
    <row r="37631" spans="1:15" x14ac:dyDescent="0.25">
      <c r="A37631">
        <v>2020</v>
      </c>
      <c r="B37631">
        <v>9</v>
      </c>
      <c r="C37631" s="1">
        <f>DATE(Airline_Delay_Cause[[#This Row],[year]],Airline_Delay_Cause[[#This Row],[month]],1)</f>
        <v>44075</v>
      </c>
      <c r="D37631" t="s">
        <v>394</v>
      </c>
      <c r="E37631" t="s">
        <v>395</v>
      </c>
      <c r="F37631" t="s">
        <v>160</v>
      </c>
      <c r="G37631" s="2" t="s">
        <v>575</v>
      </c>
      <c r="H37631" s="2" t="s">
        <v>830</v>
      </c>
      <c r="I37631" s="2" t="s">
        <v>1001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</row>
    <row r="37632" spans="1:15" x14ac:dyDescent="0.25">
      <c r="A37632">
        <v>2020</v>
      </c>
      <c r="B37632">
        <v>9</v>
      </c>
      <c r="C37632" s="1">
        <f>DATE(Airline_Delay_Cause[[#This Row],[year]],Airline_Delay_Cause[[#This Row],[month]],1)</f>
        <v>44075</v>
      </c>
      <c r="D37632" t="s">
        <v>394</v>
      </c>
      <c r="E37632" t="s">
        <v>395</v>
      </c>
      <c r="F37632" t="s">
        <v>161</v>
      </c>
      <c r="G37632" s="2" t="s">
        <v>576</v>
      </c>
      <c r="H37632" s="2" t="s">
        <v>843</v>
      </c>
      <c r="I37632" s="2" t="s">
        <v>1002</v>
      </c>
      <c r="J37632">
        <v>317</v>
      </c>
      <c r="K37632">
        <v>189</v>
      </c>
      <c r="L37632">
        <v>0</v>
      </c>
      <c r="M37632">
        <v>20</v>
      </c>
      <c r="N37632">
        <v>0</v>
      </c>
      <c r="O37632">
        <v>108</v>
      </c>
    </row>
    <row r="37633" spans="1:15" x14ac:dyDescent="0.25">
      <c r="A37633">
        <v>2020</v>
      </c>
      <c r="B37633">
        <v>9</v>
      </c>
      <c r="C37633" s="1">
        <f>DATE(Airline_Delay_Cause[[#This Row],[year]],Airline_Delay_Cause[[#This Row],[month]],1)</f>
        <v>44075</v>
      </c>
      <c r="D37633" t="s">
        <v>394</v>
      </c>
      <c r="E37633" t="s">
        <v>395</v>
      </c>
      <c r="F37633" t="s">
        <v>162</v>
      </c>
      <c r="G37633" s="2" t="s">
        <v>577</v>
      </c>
      <c r="H37633" s="2" t="s">
        <v>839</v>
      </c>
      <c r="I37633" s="2" t="s">
        <v>1003</v>
      </c>
      <c r="J37633">
        <v>3475</v>
      </c>
      <c r="K37633">
        <v>2120</v>
      </c>
      <c r="L37633">
        <v>489</v>
      </c>
      <c r="M37633">
        <v>369</v>
      </c>
      <c r="N37633">
        <v>0</v>
      </c>
      <c r="O37633">
        <v>497</v>
      </c>
    </row>
    <row r="37634" spans="1:15" x14ac:dyDescent="0.25">
      <c r="A37634">
        <v>2020</v>
      </c>
      <c r="B37634">
        <v>9</v>
      </c>
      <c r="C37634" s="1">
        <f>DATE(Airline_Delay_Cause[[#This Row],[year]],Airline_Delay_Cause[[#This Row],[month]],1)</f>
        <v>44075</v>
      </c>
      <c r="D37634" t="s">
        <v>394</v>
      </c>
      <c r="E37634" t="s">
        <v>395</v>
      </c>
      <c r="F37634" t="s">
        <v>163</v>
      </c>
      <c r="G37634" s="2" t="s">
        <v>578</v>
      </c>
      <c r="H37634" s="2" t="s">
        <v>839</v>
      </c>
      <c r="I37634" s="2" t="s">
        <v>1004</v>
      </c>
      <c r="J37634">
        <v>198</v>
      </c>
      <c r="K37634">
        <v>27</v>
      </c>
      <c r="L37634">
        <v>0</v>
      </c>
      <c r="M37634">
        <v>9</v>
      </c>
      <c r="N37634">
        <v>0</v>
      </c>
      <c r="O37634">
        <v>162</v>
      </c>
    </row>
    <row r="37635" spans="1:15" x14ac:dyDescent="0.25">
      <c r="A37635">
        <v>2020</v>
      </c>
      <c r="B37635">
        <v>9</v>
      </c>
      <c r="C37635" s="1">
        <f>DATE(Airline_Delay_Cause[[#This Row],[year]],Airline_Delay_Cause[[#This Row],[month]],1)</f>
        <v>44075</v>
      </c>
      <c r="D37635" t="s">
        <v>394</v>
      </c>
      <c r="E37635" t="s">
        <v>395</v>
      </c>
      <c r="F37635" t="s">
        <v>164</v>
      </c>
      <c r="G37635" s="2" t="s">
        <v>579</v>
      </c>
      <c r="H37635" s="2" t="s">
        <v>851</v>
      </c>
      <c r="I37635" s="2" t="s">
        <v>1005</v>
      </c>
      <c r="J37635">
        <v>361</v>
      </c>
      <c r="K37635">
        <v>281</v>
      </c>
      <c r="L37635">
        <v>0</v>
      </c>
      <c r="M37635">
        <v>41</v>
      </c>
      <c r="N37635">
        <v>0</v>
      </c>
      <c r="O37635">
        <v>39</v>
      </c>
    </row>
    <row r="37636" spans="1:15" x14ac:dyDescent="0.25">
      <c r="A37636">
        <v>2020</v>
      </c>
      <c r="B37636">
        <v>9</v>
      </c>
      <c r="C37636" s="1">
        <f>DATE(Airline_Delay_Cause[[#This Row],[year]],Airline_Delay_Cause[[#This Row],[month]],1)</f>
        <v>44075</v>
      </c>
      <c r="D37636" t="s">
        <v>394</v>
      </c>
      <c r="E37636" t="s">
        <v>395</v>
      </c>
      <c r="F37636" t="s">
        <v>165</v>
      </c>
      <c r="G37636" s="2" t="s">
        <v>580</v>
      </c>
      <c r="H37636" s="2" t="s">
        <v>852</v>
      </c>
      <c r="I37636" s="2" t="s">
        <v>1006</v>
      </c>
      <c r="J37636">
        <v>99</v>
      </c>
      <c r="K37636">
        <v>20</v>
      </c>
      <c r="L37636">
        <v>0</v>
      </c>
      <c r="M37636">
        <v>57</v>
      </c>
      <c r="N37636">
        <v>0</v>
      </c>
      <c r="O37636">
        <v>22</v>
      </c>
    </row>
    <row r="37637" spans="1:15" x14ac:dyDescent="0.25">
      <c r="A37637">
        <v>2020</v>
      </c>
      <c r="B37637">
        <v>9</v>
      </c>
      <c r="C37637" s="1">
        <f>DATE(Airline_Delay_Cause[[#This Row],[year]],Airline_Delay_Cause[[#This Row],[month]],1)</f>
        <v>44075</v>
      </c>
      <c r="D37637" t="s">
        <v>394</v>
      </c>
      <c r="E37637" t="s">
        <v>395</v>
      </c>
      <c r="F37637" t="s">
        <v>166</v>
      </c>
      <c r="G37637" s="2" t="s">
        <v>581</v>
      </c>
      <c r="H37637" s="2" t="s">
        <v>839</v>
      </c>
      <c r="I37637" s="2" t="s">
        <v>1007</v>
      </c>
      <c r="J37637">
        <v>220</v>
      </c>
      <c r="K37637">
        <v>151</v>
      </c>
      <c r="L37637">
        <v>0</v>
      </c>
      <c r="M37637">
        <v>25</v>
      </c>
      <c r="N37637">
        <v>0</v>
      </c>
      <c r="O37637">
        <v>44</v>
      </c>
    </row>
    <row r="37638" spans="1:15" x14ac:dyDescent="0.25">
      <c r="A37638">
        <v>2020</v>
      </c>
      <c r="B37638">
        <v>9</v>
      </c>
      <c r="C37638" s="1">
        <f>DATE(Airline_Delay_Cause[[#This Row],[year]],Airline_Delay_Cause[[#This Row],[month]],1)</f>
        <v>44075</v>
      </c>
      <c r="D37638" t="s">
        <v>394</v>
      </c>
      <c r="E37638" t="s">
        <v>395</v>
      </c>
      <c r="F37638" t="s">
        <v>167</v>
      </c>
      <c r="G37638" s="2" t="s">
        <v>582</v>
      </c>
      <c r="H37638" s="2" t="s">
        <v>839</v>
      </c>
      <c r="I37638" s="2" t="s">
        <v>1008</v>
      </c>
      <c r="J37638">
        <v>453</v>
      </c>
      <c r="K37638">
        <v>339</v>
      </c>
      <c r="L37638">
        <v>0</v>
      </c>
      <c r="M37638">
        <v>0</v>
      </c>
      <c r="N37638">
        <v>0</v>
      </c>
      <c r="O37638">
        <v>114</v>
      </c>
    </row>
    <row r="37639" spans="1:15" x14ac:dyDescent="0.25">
      <c r="A37639">
        <v>2020</v>
      </c>
      <c r="B37639">
        <v>9</v>
      </c>
      <c r="C37639" s="1">
        <f>DATE(Airline_Delay_Cause[[#This Row],[year]],Airline_Delay_Cause[[#This Row],[month]],1)</f>
        <v>44075</v>
      </c>
      <c r="D37639" t="s">
        <v>394</v>
      </c>
      <c r="E37639" t="s">
        <v>395</v>
      </c>
      <c r="F37639" t="s">
        <v>397</v>
      </c>
      <c r="G37639" s="2" t="s">
        <v>781</v>
      </c>
      <c r="H37639" s="2" t="s">
        <v>855</v>
      </c>
      <c r="I37639" s="2" t="s">
        <v>1213</v>
      </c>
      <c r="J37639">
        <v>62</v>
      </c>
      <c r="K37639">
        <v>0</v>
      </c>
      <c r="L37639">
        <v>0</v>
      </c>
      <c r="M37639">
        <v>62</v>
      </c>
      <c r="N37639">
        <v>0</v>
      </c>
      <c r="O37639">
        <v>0</v>
      </c>
    </row>
    <row r="37640" spans="1:15" x14ac:dyDescent="0.25">
      <c r="A37640">
        <v>2020</v>
      </c>
      <c r="B37640">
        <v>9</v>
      </c>
      <c r="C37640" s="1">
        <f>DATE(Airline_Delay_Cause[[#This Row],[year]],Airline_Delay_Cause[[#This Row],[month]],1)</f>
        <v>44075</v>
      </c>
      <c r="D37640" t="s">
        <v>394</v>
      </c>
      <c r="E37640" t="s">
        <v>395</v>
      </c>
      <c r="F37640" t="s">
        <v>169</v>
      </c>
      <c r="G37640" s="2" t="s">
        <v>584</v>
      </c>
      <c r="H37640" s="2" t="s">
        <v>853</v>
      </c>
      <c r="I37640" s="2" t="s">
        <v>1010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</row>
    <row r="37641" spans="1:15" x14ac:dyDescent="0.25">
      <c r="A37641">
        <v>2020</v>
      </c>
      <c r="B37641">
        <v>9</v>
      </c>
      <c r="C37641" s="1">
        <f>DATE(Airline_Delay_Cause[[#This Row],[year]],Airline_Delay_Cause[[#This Row],[month]],1)</f>
        <v>44075</v>
      </c>
      <c r="D37641" t="s">
        <v>394</v>
      </c>
      <c r="E37641" t="s">
        <v>395</v>
      </c>
      <c r="F37641" t="s">
        <v>171</v>
      </c>
      <c r="G37641" s="2" t="s">
        <v>586</v>
      </c>
      <c r="H37641" s="2" t="s">
        <v>828</v>
      </c>
      <c r="I37641" s="2" t="s">
        <v>1012</v>
      </c>
      <c r="J37641">
        <v>642</v>
      </c>
      <c r="K37641">
        <v>575</v>
      </c>
      <c r="L37641">
        <v>0</v>
      </c>
      <c r="M37641">
        <v>56</v>
      </c>
      <c r="N37641">
        <v>0</v>
      </c>
      <c r="O37641">
        <v>11</v>
      </c>
    </row>
    <row r="37642" spans="1:15" x14ac:dyDescent="0.25">
      <c r="A37642">
        <v>2020</v>
      </c>
      <c r="B37642">
        <v>9</v>
      </c>
      <c r="C37642" s="1">
        <f>DATE(Airline_Delay_Cause[[#This Row],[year]],Airline_Delay_Cause[[#This Row],[month]],1)</f>
        <v>44075</v>
      </c>
      <c r="D37642" t="s">
        <v>394</v>
      </c>
      <c r="E37642" t="s">
        <v>395</v>
      </c>
      <c r="F37642" t="s">
        <v>172</v>
      </c>
      <c r="G37642" s="2" t="s">
        <v>587</v>
      </c>
      <c r="H37642" s="2" t="s">
        <v>849</v>
      </c>
      <c r="I37642" s="2" t="s">
        <v>1013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</row>
    <row r="37643" spans="1:15" x14ac:dyDescent="0.25">
      <c r="A37643">
        <v>2020</v>
      </c>
      <c r="B37643">
        <v>9</v>
      </c>
      <c r="C37643" s="1">
        <f>DATE(Airline_Delay_Cause[[#This Row],[year]],Airline_Delay_Cause[[#This Row],[month]],1)</f>
        <v>44075</v>
      </c>
      <c r="D37643" t="s">
        <v>398</v>
      </c>
      <c r="E37643" t="s">
        <v>399</v>
      </c>
      <c r="F37643" t="s">
        <v>109</v>
      </c>
      <c r="G37643" s="2" t="s">
        <v>525</v>
      </c>
      <c r="H37643" s="2" t="s">
        <v>835</v>
      </c>
      <c r="I37643" s="2" t="s">
        <v>950</v>
      </c>
      <c r="J37643">
        <v>1017</v>
      </c>
      <c r="K37643">
        <v>556</v>
      </c>
      <c r="L37643">
        <v>0</v>
      </c>
      <c r="M37643">
        <v>87</v>
      </c>
      <c r="N37643">
        <v>0</v>
      </c>
      <c r="O37643">
        <v>374</v>
      </c>
    </row>
    <row r="37644" spans="1:15" x14ac:dyDescent="0.25">
      <c r="A37644">
        <v>2020</v>
      </c>
      <c r="B37644">
        <v>9</v>
      </c>
      <c r="C37644" s="1">
        <f>DATE(Airline_Delay_Cause[[#This Row],[year]],Airline_Delay_Cause[[#This Row],[month]],1)</f>
        <v>44075</v>
      </c>
      <c r="D37644" t="s">
        <v>398</v>
      </c>
      <c r="E37644" t="s">
        <v>399</v>
      </c>
      <c r="F37644" t="s">
        <v>19</v>
      </c>
      <c r="G37644" s="2" t="s">
        <v>439</v>
      </c>
      <c r="H37644" s="2" t="s">
        <v>808</v>
      </c>
      <c r="I37644" s="2" t="s">
        <v>862</v>
      </c>
      <c r="J37644">
        <v>107</v>
      </c>
      <c r="K37644">
        <v>91</v>
      </c>
      <c r="L37644">
        <v>0</v>
      </c>
      <c r="M37644">
        <v>2</v>
      </c>
      <c r="N37644">
        <v>0</v>
      </c>
      <c r="O37644">
        <v>14</v>
      </c>
    </row>
    <row r="37645" spans="1:15" x14ac:dyDescent="0.25">
      <c r="A37645">
        <v>2020</v>
      </c>
      <c r="B37645">
        <v>9</v>
      </c>
      <c r="C37645" s="1">
        <f>DATE(Airline_Delay_Cause[[#This Row],[year]],Airline_Delay_Cause[[#This Row],[month]],1)</f>
        <v>44075</v>
      </c>
      <c r="D37645" t="s">
        <v>398</v>
      </c>
      <c r="E37645" t="s">
        <v>399</v>
      </c>
      <c r="F37645" t="s">
        <v>230</v>
      </c>
      <c r="G37645" s="2" t="s">
        <v>633</v>
      </c>
      <c r="H37645" s="2" t="s">
        <v>810</v>
      </c>
      <c r="I37645" s="2" t="s">
        <v>1060</v>
      </c>
      <c r="J37645">
        <v>362</v>
      </c>
      <c r="K37645">
        <v>175</v>
      </c>
      <c r="L37645">
        <v>115</v>
      </c>
      <c r="M37645">
        <v>35</v>
      </c>
      <c r="N37645">
        <v>0</v>
      </c>
      <c r="O37645">
        <v>37</v>
      </c>
    </row>
    <row r="37646" spans="1:15" x14ac:dyDescent="0.25">
      <c r="A37646">
        <v>2020</v>
      </c>
      <c r="B37646">
        <v>9</v>
      </c>
      <c r="C37646" s="1">
        <f>DATE(Airline_Delay_Cause[[#This Row],[year]],Airline_Delay_Cause[[#This Row],[month]],1)</f>
        <v>44075</v>
      </c>
      <c r="D37646" t="s">
        <v>398</v>
      </c>
      <c r="E37646" t="s">
        <v>399</v>
      </c>
      <c r="F37646" t="s">
        <v>20</v>
      </c>
      <c r="G37646" s="2" t="s">
        <v>443</v>
      </c>
      <c r="H37646" s="2" t="s">
        <v>805</v>
      </c>
      <c r="I37646" s="2" t="s">
        <v>863</v>
      </c>
      <c r="J37646">
        <v>2723</v>
      </c>
      <c r="K37646">
        <v>1535</v>
      </c>
      <c r="L37646">
        <v>318</v>
      </c>
      <c r="M37646">
        <v>170</v>
      </c>
      <c r="N37646">
        <v>0</v>
      </c>
      <c r="O37646">
        <v>700</v>
      </c>
    </row>
    <row r="37647" spans="1:15" x14ac:dyDescent="0.25">
      <c r="A37647">
        <v>2020</v>
      </c>
      <c r="B37647">
        <v>9</v>
      </c>
      <c r="C37647" s="1">
        <f>DATE(Airline_Delay_Cause[[#This Row],[year]],Airline_Delay_Cause[[#This Row],[month]],1)</f>
        <v>44075</v>
      </c>
      <c r="D37647" t="s">
        <v>398</v>
      </c>
      <c r="E37647" t="s">
        <v>399</v>
      </c>
      <c r="F37647" t="s">
        <v>22</v>
      </c>
      <c r="G37647" s="2" t="s">
        <v>445</v>
      </c>
      <c r="H37647" s="2" t="s">
        <v>810</v>
      </c>
      <c r="I37647" s="2" t="s">
        <v>865</v>
      </c>
      <c r="J37647">
        <v>2621</v>
      </c>
      <c r="K37647">
        <v>1293</v>
      </c>
      <c r="L37647">
        <v>23</v>
      </c>
      <c r="M37647">
        <v>809</v>
      </c>
      <c r="N37647">
        <v>0</v>
      </c>
      <c r="O37647">
        <v>496</v>
      </c>
    </row>
    <row r="37648" spans="1:15" x14ac:dyDescent="0.25">
      <c r="A37648">
        <v>2020</v>
      </c>
      <c r="B37648">
        <v>9</v>
      </c>
      <c r="C37648" s="1">
        <f>DATE(Airline_Delay_Cause[[#This Row],[year]],Airline_Delay_Cause[[#This Row],[month]],1)</f>
        <v>44075</v>
      </c>
      <c r="D37648" t="s">
        <v>398</v>
      </c>
      <c r="E37648" t="s">
        <v>399</v>
      </c>
      <c r="F37648" t="s">
        <v>112</v>
      </c>
      <c r="G37648" s="2" t="s">
        <v>528</v>
      </c>
      <c r="H37648" s="2" t="s">
        <v>837</v>
      </c>
      <c r="I37648" s="2" t="s">
        <v>953</v>
      </c>
      <c r="J37648">
        <v>464</v>
      </c>
      <c r="K37648">
        <v>345</v>
      </c>
      <c r="L37648">
        <v>0</v>
      </c>
      <c r="M37648">
        <v>4</v>
      </c>
      <c r="N37648">
        <v>0</v>
      </c>
      <c r="O37648">
        <v>115</v>
      </c>
    </row>
    <row r="37649" spans="1:15" x14ac:dyDescent="0.25">
      <c r="A37649">
        <v>2020</v>
      </c>
      <c r="B37649">
        <v>9</v>
      </c>
      <c r="C37649" s="1">
        <f>DATE(Airline_Delay_Cause[[#This Row],[year]],Airline_Delay_Cause[[#This Row],[month]],1)</f>
        <v>44075</v>
      </c>
      <c r="D37649" t="s">
        <v>398</v>
      </c>
      <c r="E37649" t="s">
        <v>399</v>
      </c>
      <c r="F37649" t="s">
        <v>27</v>
      </c>
      <c r="G37649" s="2" t="s">
        <v>450</v>
      </c>
      <c r="H37649" s="2" t="s">
        <v>814</v>
      </c>
      <c r="I37649" s="2" t="s">
        <v>870</v>
      </c>
      <c r="J37649">
        <v>323</v>
      </c>
      <c r="K37649">
        <v>193</v>
      </c>
      <c r="L37649">
        <v>0</v>
      </c>
      <c r="M37649">
        <v>95</v>
      </c>
      <c r="N37649">
        <v>0</v>
      </c>
      <c r="O37649">
        <v>35</v>
      </c>
    </row>
    <row r="37650" spans="1:15" x14ac:dyDescent="0.25">
      <c r="A37650">
        <v>2020</v>
      </c>
      <c r="B37650">
        <v>9</v>
      </c>
      <c r="C37650" s="1">
        <f>DATE(Airline_Delay_Cause[[#This Row],[year]],Airline_Delay_Cause[[#This Row],[month]],1)</f>
        <v>44075</v>
      </c>
      <c r="D37650" t="s">
        <v>398</v>
      </c>
      <c r="E37650" t="s">
        <v>399</v>
      </c>
      <c r="F37650" t="s">
        <v>29</v>
      </c>
      <c r="G37650" s="2" t="s">
        <v>452</v>
      </c>
      <c r="H37650" s="2" t="s">
        <v>816</v>
      </c>
      <c r="I37650" s="2" t="s">
        <v>872</v>
      </c>
      <c r="J37650">
        <v>4097</v>
      </c>
      <c r="K37650">
        <v>1585</v>
      </c>
      <c r="L37650">
        <v>213</v>
      </c>
      <c r="M37650">
        <v>553</v>
      </c>
      <c r="N37650">
        <v>0</v>
      </c>
      <c r="O37650">
        <v>1746</v>
      </c>
    </row>
    <row r="37651" spans="1:15" x14ac:dyDescent="0.25">
      <c r="A37651">
        <v>2020</v>
      </c>
      <c r="B37651">
        <v>9</v>
      </c>
      <c r="C37651" s="1">
        <f>DATE(Airline_Delay_Cause[[#This Row],[year]],Airline_Delay_Cause[[#This Row],[month]],1)</f>
        <v>44075</v>
      </c>
      <c r="D37651" t="s">
        <v>398</v>
      </c>
      <c r="E37651" t="s">
        <v>399</v>
      </c>
      <c r="F37651" t="s">
        <v>113</v>
      </c>
      <c r="G37651" s="2" t="s">
        <v>529</v>
      </c>
      <c r="H37651" s="2" t="s">
        <v>838</v>
      </c>
      <c r="I37651" s="2" t="s">
        <v>954</v>
      </c>
      <c r="J37651">
        <v>878</v>
      </c>
      <c r="K37651">
        <v>408</v>
      </c>
      <c r="L37651">
        <v>0</v>
      </c>
      <c r="M37651">
        <v>78</v>
      </c>
      <c r="N37651">
        <v>0</v>
      </c>
      <c r="O37651">
        <v>392</v>
      </c>
    </row>
    <row r="37652" spans="1:15" x14ac:dyDescent="0.25">
      <c r="A37652">
        <v>2020</v>
      </c>
      <c r="B37652">
        <v>9</v>
      </c>
      <c r="C37652" s="1">
        <f>DATE(Airline_Delay_Cause[[#This Row],[year]],Airline_Delay_Cause[[#This Row],[month]],1)</f>
        <v>44075</v>
      </c>
      <c r="D37652" t="s">
        <v>398</v>
      </c>
      <c r="E37652" t="s">
        <v>399</v>
      </c>
      <c r="F37652" t="s">
        <v>30</v>
      </c>
      <c r="G37652" s="2" t="s">
        <v>453</v>
      </c>
      <c r="H37652" s="2" t="s">
        <v>806</v>
      </c>
      <c r="I37652" s="2" t="s">
        <v>873</v>
      </c>
      <c r="J37652">
        <v>450</v>
      </c>
      <c r="K37652">
        <v>330</v>
      </c>
      <c r="L37652">
        <v>0</v>
      </c>
      <c r="M37652">
        <v>0</v>
      </c>
      <c r="N37652">
        <v>0</v>
      </c>
      <c r="O37652">
        <v>120</v>
      </c>
    </row>
    <row r="37653" spans="1:15" x14ac:dyDescent="0.25">
      <c r="A37653">
        <v>2020</v>
      </c>
      <c r="B37653">
        <v>9</v>
      </c>
      <c r="C37653" s="1">
        <f>DATE(Airline_Delay_Cause[[#This Row],[year]],Airline_Delay_Cause[[#This Row],[month]],1)</f>
        <v>44075</v>
      </c>
      <c r="D37653" t="s">
        <v>398</v>
      </c>
      <c r="E37653" t="s">
        <v>399</v>
      </c>
      <c r="F37653" t="s">
        <v>33</v>
      </c>
      <c r="G37653" s="2" t="s">
        <v>456</v>
      </c>
      <c r="H37653" s="2" t="s">
        <v>808</v>
      </c>
      <c r="I37653" s="2" t="s">
        <v>876</v>
      </c>
      <c r="J37653">
        <v>441</v>
      </c>
      <c r="K37653">
        <v>270</v>
      </c>
      <c r="L37653">
        <v>29</v>
      </c>
      <c r="M37653">
        <v>8</v>
      </c>
      <c r="N37653">
        <v>0</v>
      </c>
      <c r="O37653">
        <v>134</v>
      </c>
    </row>
    <row r="37654" spans="1:15" x14ac:dyDescent="0.25">
      <c r="A37654">
        <v>2020</v>
      </c>
      <c r="B37654">
        <v>9</v>
      </c>
      <c r="C37654" s="1">
        <f>DATE(Airline_Delay_Cause[[#This Row],[year]],Airline_Delay_Cause[[#This Row],[month]],1)</f>
        <v>44075</v>
      </c>
      <c r="D37654" t="s">
        <v>398</v>
      </c>
      <c r="E37654" t="s">
        <v>399</v>
      </c>
      <c r="F37654" t="s">
        <v>114</v>
      </c>
      <c r="G37654" s="2" t="s">
        <v>530</v>
      </c>
      <c r="H37654" s="2" t="s">
        <v>839</v>
      </c>
      <c r="I37654" s="2" t="s">
        <v>955</v>
      </c>
      <c r="J37654">
        <v>750</v>
      </c>
      <c r="K37654">
        <v>418</v>
      </c>
      <c r="L37654">
        <v>0</v>
      </c>
      <c r="M37654">
        <v>17</v>
      </c>
      <c r="N37654">
        <v>0</v>
      </c>
      <c r="O37654">
        <v>315</v>
      </c>
    </row>
    <row r="37655" spans="1:15" x14ac:dyDescent="0.25">
      <c r="A37655">
        <v>2020</v>
      </c>
      <c r="B37655">
        <v>9</v>
      </c>
      <c r="C37655" s="1">
        <f>DATE(Airline_Delay_Cause[[#This Row],[year]],Airline_Delay_Cause[[#This Row],[month]],1)</f>
        <v>44075</v>
      </c>
      <c r="D37655" t="s">
        <v>398</v>
      </c>
      <c r="E37655" t="s">
        <v>399</v>
      </c>
      <c r="F37655" t="s">
        <v>34</v>
      </c>
      <c r="G37655" s="2" t="s">
        <v>457</v>
      </c>
      <c r="H37655" s="2" t="s">
        <v>818</v>
      </c>
      <c r="I37655" s="2" t="s">
        <v>877</v>
      </c>
      <c r="J37655">
        <v>6562</v>
      </c>
      <c r="K37655">
        <v>3377</v>
      </c>
      <c r="L37655">
        <v>308</v>
      </c>
      <c r="M37655">
        <v>771</v>
      </c>
      <c r="N37655">
        <v>27</v>
      </c>
      <c r="O37655">
        <v>2079</v>
      </c>
    </row>
    <row r="37656" spans="1:15" x14ac:dyDescent="0.25">
      <c r="A37656">
        <v>2020</v>
      </c>
      <c r="B37656">
        <v>9</v>
      </c>
      <c r="C37656" s="1">
        <f>DATE(Airline_Delay_Cause[[#This Row],[year]],Airline_Delay_Cause[[#This Row],[month]],1)</f>
        <v>44075</v>
      </c>
      <c r="D37656" t="s">
        <v>398</v>
      </c>
      <c r="E37656" t="s">
        <v>399</v>
      </c>
      <c r="F37656" t="s">
        <v>38</v>
      </c>
      <c r="G37656" s="2" t="s">
        <v>461</v>
      </c>
      <c r="H37656" s="2" t="s">
        <v>819</v>
      </c>
      <c r="I37656" s="2" t="s">
        <v>881</v>
      </c>
      <c r="J37656">
        <v>498</v>
      </c>
      <c r="K37656">
        <v>309</v>
      </c>
      <c r="L37656">
        <v>0</v>
      </c>
      <c r="M37656">
        <v>59</v>
      </c>
      <c r="N37656">
        <v>0</v>
      </c>
      <c r="O37656">
        <v>130</v>
      </c>
    </row>
    <row r="37657" spans="1:15" x14ac:dyDescent="0.25">
      <c r="A37657">
        <v>2020</v>
      </c>
      <c r="B37657">
        <v>9</v>
      </c>
      <c r="C37657" s="1">
        <f>DATE(Airline_Delay_Cause[[#This Row],[year]],Airline_Delay_Cause[[#This Row],[month]],1)</f>
        <v>44075</v>
      </c>
      <c r="D37657" t="s">
        <v>398</v>
      </c>
      <c r="E37657" t="s">
        <v>399</v>
      </c>
      <c r="F37657" t="s">
        <v>40</v>
      </c>
      <c r="G37657" s="2" t="s">
        <v>463</v>
      </c>
      <c r="H37657" s="2" t="s">
        <v>307</v>
      </c>
      <c r="I37657" s="2" t="s">
        <v>883</v>
      </c>
      <c r="J37657">
        <v>733</v>
      </c>
      <c r="K37657">
        <v>179</v>
      </c>
      <c r="L37657">
        <v>0</v>
      </c>
      <c r="M37657">
        <v>63</v>
      </c>
      <c r="N37657">
        <v>0</v>
      </c>
      <c r="O37657">
        <v>491</v>
      </c>
    </row>
    <row r="37658" spans="1:15" x14ac:dyDescent="0.25">
      <c r="A37658">
        <v>2020</v>
      </c>
      <c r="B37658">
        <v>9</v>
      </c>
      <c r="C37658" s="1">
        <f>DATE(Airline_Delay_Cause[[#This Row],[year]],Airline_Delay_Cause[[#This Row],[month]],1)</f>
        <v>44075</v>
      </c>
      <c r="D37658" t="s">
        <v>398</v>
      </c>
      <c r="E37658" t="s">
        <v>399</v>
      </c>
      <c r="F37658" t="s">
        <v>41</v>
      </c>
      <c r="G37658" s="2" t="s">
        <v>464</v>
      </c>
      <c r="H37658" s="2" t="s">
        <v>811</v>
      </c>
      <c r="I37658" s="2" t="s">
        <v>884</v>
      </c>
      <c r="J37658">
        <v>495</v>
      </c>
      <c r="K37658">
        <v>402</v>
      </c>
      <c r="L37658">
        <v>0</v>
      </c>
      <c r="M37658">
        <v>13</v>
      </c>
      <c r="N37658">
        <v>0</v>
      </c>
      <c r="O37658">
        <v>80</v>
      </c>
    </row>
    <row r="37659" spans="1:15" x14ac:dyDescent="0.25">
      <c r="A37659">
        <v>2020</v>
      </c>
      <c r="B37659">
        <v>9</v>
      </c>
      <c r="C37659" s="1">
        <f>DATE(Airline_Delay_Cause[[#This Row],[year]],Airline_Delay_Cause[[#This Row],[month]],1)</f>
        <v>44075</v>
      </c>
      <c r="D37659" t="s">
        <v>398</v>
      </c>
      <c r="E37659" t="s">
        <v>399</v>
      </c>
      <c r="F37659" t="s">
        <v>42</v>
      </c>
      <c r="G37659" s="2" t="s">
        <v>465</v>
      </c>
      <c r="H37659" s="2" t="s">
        <v>307</v>
      </c>
      <c r="I37659" s="2" t="s">
        <v>885</v>
      </c>
      <c r="J37659">
        <v>793</v>
      </c>
      <c r="K37659">
        <v>549</v>
      </c>
      <c r="L37659">
        <v>0</v>
      </c>
      <c r="M37659">
        <v>110</v>
      </c>
      <c r="N37659">
        <v>0</v>
      </c>
      <c r="O37659">
        <v>134</v>
      </c>
    </row>
    <row r="37660" spans="1:15" x14ac:dyDescent="0.25">
      <c r="A37660">
        <v>2020</v>
      </c>
      <c r="B37660">
        <v>9</v>
      </c>
      <c r="C37660" s="1">
        <f>DATE(Airline_Delay_Cause[[#This Row],[year]],Airline_Delay_Cause[[#This Row],[month]],1)</f>
        <v>44075</v>
      </c>
      <c r="D37660" t="s">
        <v>398</v>
      </c>
      <c r="E37660" t="s">
        <v>399</v>
      </c>
      <c r="F37660" t="s">
        <v>281</v>
      </c>
      <c r="G37660" s="2" t="s">
        <v>676</v>
      </c>
      <c r="H37660" s="2" t="s">
        <v>810</v>
      </c>
      <c r="I37660" s="2" t="s">
        <v>1107</v>
      </c>
      <c r="J37660">
        <v>151</v>
      </c>
      <c r="K37660">
        <v>91</v>
      </c>
      <c r="L37660">
        <v>0</v>
      </c>
      <c r="M37660">
        <v>0</v>
      </c>
      <c r="N37660">
        <v>0</v>
      </c>
      <c r="O37660">
        <v>60</v>
      </c>
    </row>
    <row r="37661" spans="1:15" x14ac:dyDescent="0.25">
      <c r="A37661">
        <v>2020</v>
      </c>
      <c r="B37661">
        <v>9</v>
      </c>
      <c r="C37661" s="1">
        <f>DATE(Airline_Delay_Cause[[#This Row],[year]],Airline_Delay_Cause[[#This Row],[month]],1)</f>
        <v>44075</v>
      </c>
      <c r="D37661" t="s">
        <v>398</v>
      </c>
      <c r="E37661" t="s">
        <v>399</v>
      </c>
      <c r="F37661" t="s">
        <v>45</v>
      </c>
      <c r="G37661" s="2" t="s">
        <v>467</v>
      </c>
      <c r="H37661" s="2" t="s">
        <v>307</v>
      </c>
      <c r="I37661" s="2" t="s">
        <v>888</v>
      </c>
      <c r="J37661">
        <v>308</v>
      </c>
      <c r="K37661">
        <v>172</v>
      </c>
      <c r="L37661">
        <v>0</v>
      </c>
      <c r="M37661">
        <v>0</v>
      </c>
      <c r="N37661">
        <v>0</v>
      </c>
      <c r="O37661">
        <v>136</v>
      </c>
    </row>
    <row r="37662" spans="1:15" x14ac:dyDescent="0.25">
      <c r="A37662">
        <v>2020</v>
      </c>
      <c r="B37662">
        <v>9</v>
      </c>
      <c r="C37662" s="1">
        <f>DATE(Airline_Delay_Cause[[#This Row],[year]],Airline_Delay_Cause[[#This Row],[month]],1)</f>
        <v>44075</v>
      </c>
      <c r="D37662" t="s">
        <v>398</v>
      </c>
      <c r="E37662" t="s">
        <v>399</v>
      </c>
      <c r="F37662" t="s">
        <v>183</v>
      </c>
      <c r="G37662" s="2" t="s">
        <v>596</v>
      </c>
      <c r="H37662" s="2" t="s">
        <v>810</v>
      </c>
      <c r="I37662" s="2" t="s">
        <v>1022</v>
      </c>
      <c r="J37662">
        <v>9392</v>
      </c>
      <c r="K37662">
        <v>3488</v>
      </c>
      <c r="L37662">
        <v>159</v>
      </c>
      <c r="M37662">
        <v>3613</v>
      </c>
      <c r="N37662">
        <v>9</v>
      </c>
      <c r="O37662">
        <v>2123</v>
      </c>
    </row>
    <row r="37663" spans="1:15" x14ac:dyDescent="0.25">
      <c r="A37663">
        <v>2020</v>
      </c>
      <c r="B37663">
        <v>9</v>
      </c>
      <c r="C37663" s="1">
        <f>DATE(Airline_Delay_Cause[[#This Row],[year]],Airline_Delay_Cause[[#This Row],[month]],1)</f>
        <v>44075</v>
      </c>
      <c r="D37663" t="s">
        <v>398</v>
      </c>
      <c r="E37663" t="s">
        <v>399</v>
      </c>
      <c r="F37663" t="s">
        <v>48</v>
      </c>
      <c r="G37663" s="2" t="s">
        <v>470</v>
      </c>
      <c r="H37663" s="2" t="s">
        <v>823</v>
      </c>
      <c r="I37663" s="2" t="s">
        <v>891</v>
      </c>
      <c r="J37663">
        <v>716</v>
      </c>
      <c r="K37663">
        <v>449</v>
      </c>
      <c r="L37663">
        <v>0</v>
      </c>
      <c r="M37663">
        <v>127</v>
      </c>
      <c r="N37663">
        <v>0</v>
      </c>
      <c r="O37663">
        <v>140</v>
      </c>
    </row>
    <row r="37664" spans="1:15" x14ac:dyDescent="0.25">
      <c r="A37664">
        <v>2020</v>
      </c>
      <c r="B37664">
        <v>9</v>
      </c>
      <c r="C37664" s="1">
        <f>DATE(Airline_Delay_Cause[[#This Row],[year]],Airline_Delay_Cause[[#This Row],[month]],1)</f>
        <v>44075</v>
      </c>
      <c r="D37664" t="s">
        <v>398</v>
      </c>
      <c r="E37664" t="s">
        <v>399</v>
      </c>
      <c r="F37664" t="s">
        <v>117</v>
      </c>
      <c r="G37664" s="2" t="s">
        <v>533</v>
      </c>
      <c r="H37664" s="2" t="s">
        <v>841</v>
      </c>
      <c r="I37664" s="2" t="s">
        <v>958</v>
      </c>
      <c r="J37664">
        <v>11614</v>
      </c>
      <c r="K37664">
        <v>5622</v>
      </c>
      <c r="L37664">
        <v>129</v>
      </c>
      <c r="M37664">
        <v>1593</v>
      </c>
      <c r="N37664">
        <v>0</v>
      </c>
      <c r="O37664">
        <v>4270</v>
      </c>
    </row>
    <row r="37665" spans="1:15" x14ac:dyDescent="0.25">
      <c r="A37665">
        <v>2020</v>
      </c>
      <c r="B37665">
        <v>9</v>
      </c>
      <c r="C37665" s="1">
        <f>DATE(Airline_Delay_Cause[[#This Row],[year]],Airline_Delay_Cause[[#This Row],[month]],1)</f>
        <v>44075</v>
      </c>
      <c r="D37665" t="s">
        <v>398</v>
      </c>
      <c r="E37665" t="s">
        <v>399</v>
      </c>
      <c r="F37665" t="s">
        <v>51</v>
      </c>
      <c r="G37665" s="2" t="s">
        <v>473</v>
      </c>
      <c r="H37665" s="2" t="s">
        <v>821</v>
      </c>
      <c r="I37665" s="2" t="s">
        <v>894</v>
      </c>
      <c r="J37665">
        <v>308</v>
      </c>
      <c r="K37665">
        <v>105</v>
      </c>
      <c r="L37665">
        <v>0</v>
      </c>
      <c r="M37665">
        <v>14</v>
      </c>
      <c r="N37665">
        <v>0</v>
      </c>
      <c r="O37665">
        <v>189</v>
      </c>
    </row>
    <row r="37666" spans="1:15" x14ac:dyDescent="0.25">
      <c r="A37666">
        <v>2020</v>
      </c>
      <c r="B37666">
        <v>9</v>
      </c>
      <c r="C37666" s="1">
        <f>DATE(Airline_Delay_Cause[[#This Row],[year]],Airline_Delay_Cause[[#This Row],[month]],1)</f>
        <v>44075</v>
      </c>
      <c r="D37666" t="s">
        <v>398</v>
      </c>
      <c r="E37666" t="s">
        <v>399</v>
      </c>
      <c r="F37666" t="s">
        <v>52</v>
      </c>
      <c r="G37666" s="2" t="s">
        <v>474</v>
      </c>
      <c r="H37666" s="2" t="s">
        <v>812</v>
      </c>
      <c r="I37666" s="2" t="s">
        <v>895</v>
      </c>
      <c r="J37666">
        <v>381</v>
      </c>
      <c r="K37666">
        <v>216</v>
      </c>
      <c r="L37666">
        <v>0</v>
      </c>
      <c r="M37666">
        <v>11</v>
      </c>
      <c r="N37666">
        <v>0</v>
      </c>
      <c r="O37666">
        <v>154</v>
      </c>
    </row>
    <row r="37667" spans="1:15" x14ac:dyDescent="0.25">
      <c r="A37667">
        <v>2020</v>
      </c>
      <c r="B37667">
        <v>9</v>
      </c>
      <c r="C37667" s="1">
        <f>DATE(Airline_Delay_Cause[[#This Row],[year]],Airline_Delay_Cause[[#This Row],[month]],1)</f>
        <v>44075</v>
      </c>
      <c r="D37667" t="s">
        <v>398</v>
      </c>
      <c r="E37667" t="s">
        <v>399</v>
      </c>
      <c r="F37667" t="s">
        <v>119</v>
      </c>
      <c r="G37667" s="2" t="s">
        <v>535</v>
      </c>
      <c r="H37667" s="2" t="s">
        <v>828</v>
      </c>
      <c r="I37667" s="2" t="s">
        <v>960</v>
      </c>
      <c r="J37667">
        <v>531</v>
      </c>
      <c r="K37667">
        <v>177</v>
      </c>
      <c r="L37667">
        <v>8</v>
      </c>
      <c r="M37667">
        <v>135</v>
      </c>
      <c r="N37667">
        <v>0</v>
      </c>
      <c r="O37667">
        <v>211</v>
      </c>
    </row>
    <row r="37668" spans="1:15" x14ac:dyDescent="0.25">
      <c r="A37668">
        <v>2020</v>
      </c>
      <c r="B37668">
        <v>9</v>
      </c>
      <c r="C37668" s="1">
        <f>DATE(Airline_Delay_Cause[[#This Row],[year]],Airline_Delay_Cause[[#This Row],[month]],1)</f>
        <v>44075</v>
      </c>
      <c r="D37668" t="s">
        <v>398</v>
      </c>
      <c r="E37668" t="s">
        <v>399</v>
      </c>
      <c r="F37668" t="s">
        <v>121</v>
      </c>
      <c r="G37668" s="2" t="s">
        <v>537</v>
      </c>
      <c r="H37668" s="2" t="s">
        <v>810</v>
      </c>
      <c r="I37668" s="2" t="s">
        <v>962</v>
      </c>
      <c r="J37668">
        <v>790</v>
      </c>
      <c r="K37668">
        <v>468</v>
      </c>
      <c r="L37668">
        <v>26</v>
      </c>
      <c r="M37668">
        <v>147</v>
      </c>
      <c r="N37668">
        <v>0</v>
      </c>
      <c r="O37668">
        <v>149</v>
      </c>
    </row>
    <row r="37669" spans="1:15" x14ac:dyDescent="0.25">
      <c r="A37669">
        <v>2020</v>
      </c>
      <c r="B37669">
        <v>9</v>
      </c>
      <c r="C37669" s="1">
        <f>DATE(Airline_Delay_Cause[[#This Row],[year]],Airline_Delay_Cause[[#This Row],[month]],1)</f>
        <v>44075</v>
      </c>
      <c r="D37669" t="s">
        <v>398</v>
      </c>
      <c r="E37669" t="s">
        <v>399</v>
      </c>
      <c r="F37669" t="s">
        <v>126</v>
      </c>
      <c r="G37669" s="2" t="s">
        <v>542</v>
      </c>
      <c r="H37669" s="2" t="s">
        <v>828</v>
      </c>
      <c r="I37669" s="2" t="s">
        <v>967</v>
      </c>
      <c r="J37669">
        <v>1483</v>
      </c>
      <c r="K37669">
        <v>965</v>
      </c>
      <c r="L37669">
        <v>51</v>
      </c>
      <c r="M37669">
        <v>253</v>
      </c>
      <c r="N37669">
        <v>0</v>
      </c>
      <c r="O37669">
        <v>214</v>
      </c>
    </row>
    <row r="37670" spans="1:15" x14ac:dyDescent="0.25">
      <c r="A37670">
        <v>2020</v>
      </c>
      <c r="B37670">
        <v>9</v>
      </c>
      <c r="C37670" s="1">
        <f>DATE(Airline_Delay_Cause[[#This Row],[year]],Airline_Delay_Cause[[#This Row],[month]],1)</f>
        <v>44075</v>
      </c>
      <c r="D37670" t="s">
        <v>398</v>
      </c>
      <c r="E37670" t="s">
        <v>399</v>
      </c>
      <c r="F37670" t="s">
        <v>127</v>
      </c>
      <c r="G37670" s="2" t="s">
        <v>543</v>
      </c>
      <c r="H37670" s="2" t="s">
        <v>843</v>
      </c>
      <c r="I37670" s="2" t="s">
        <v>968</v>
      </c>
      <c r="J37670">
        <v>286</v>
      </c>
      <c r="K37670">
        <v>246</v>
      </c>
      <c r="L37670">
        <v>0</v>
      </c>
      <c r="M37670">
        <v>8</v>
      </c>
      <c r="N37670">
        <v>0</v>
      </c>
      <c r="O37670">
        <v>32</v>
      </c>
    </row>
    <row r="37671" spans="1:15" x14ac:dyDescent="0.25">
      <c r="A37671">
        <v>2020</v>
      </c>
      <c r="B37671">
        <v>9</v>
      </c>
      <c r="C37671" s="1">
        <f>DATE(Airline_Delay_Cause[[#This Row],[year]],Airline_Delay_Cause[[#This Row],[month]],1)</f>
        <v>44075</v>
      </c>
      <c r="D37671" t="s">
        <v>398</v>
      </c>
      <c r="E37671" t="s">
        <v>399</v>
      </c>
      <c r="F37671" t="s">
        <v>59</v>
      </c>
      <c r="G37671" s="2" t="s">
        <v>481</v>
      </c>
      <c r="H37671" s="2" t="s">
        <v>812</v>
      </c>
      <c r="I37671" s="2" t="s">
        <v>902</v>
      </c>
      <c r="J37671">
        <v>405</v>
      </c>
      <c r="K37671">
        <v>296</v>
      </c>
      <c r="L37671">
        <v>0</v>
      </c>
      <c r="M37671">
        <v>25</v>
      </c>
      <c r="N37671">
        <v>0</v>
      </c>
      <c r="O37671">
        <v>84</v>
      </c>
    </row>
    <row r="37672" spans="1:15" x14ac:dyDescent="0.25">
      <c r="A37672">
        <v>2020</v>
      </c>
      <c r="B37672">
        <v>9</v>
      </c>
      <c r="C37672" s="1">
        <f>DATE(Airline_Delay_Cause[[#This Row],[year]],Airline_Delay_Cause[[#This Row],[month]],1)</f>
        <v>44075</v>
      </c>
      <c r="D37672" t="s">
        <v>398</v>
      </c>
      <c r="E37672" t="s">
        <v>399</v>
      </c>
      <c r="F37672" t="s">
        <v>61</v>
      </c>
      <c r="G37672" s="2" t="s">
        <v>483</v>
      </c>
      <c r="H37672" s="2" t="s">
        <v>819</v>
      </c>
      <c r="I37672" s="2" t="s">
        <v>904</v>
      </c>
      <c r="J37672">
        <v>35</v>
      </c>
      <c r="K37672">
        <v>0</v>
      </c>
      <c r="L37672">
        <v>0</v>
      </c>
      <c r="M37672">
        <v>2</v>
      </c>
      <c r="N37672">
        <v>0</v>
      </c>
      <c r="O37672">
        <v>33</v>
      </c>
    </row>
    <row r="37673" spans="1:15" x14ac:dyDescent="0.25">
      <c r="A37673">
        <v>2020</v>
      </c>
      <c r="B37673">
        <v>9</v>
      </c>
      <c r="C37673" s="1">
        <f>DATE(Airline_Delay_Cause[[#This Row],[year]],Airline_Delay_Cause[[#This Row],[month]],1)</f>
        <v>44075</v>
      </c>
      <c r="D37673" t="s">
        <v>398</v>
      </c>
      <c r="E37673" t="s">
        <v>399</v>
      </c>
      <c r="F37673" t="s">
        <v>128</v>
      </c>
      <c r="G37673" s="2" t="s">
        <v>544</v>
      </c>
      <c r="H37673" s="2" t="s">
        <v>844</v>
      </c>
      <c r="I37673" s="2" t="s">
        <v>969</v>
      </c>
      <c r="J37673">
        <v>328</v>
      </c>
      <c r="K37673">
        <v>213</v>
      </c>
      <c r="L37673">
        <v>0</v>
      </c>
      <c r="M37673">
        <v>83</v>
      </c>
      <c r="N37673">
        <v>0</v>
      </c>
      <c r="O37673">
        <v>32</v>
      </c>
    </row>
    <row r="37674" spans="1:15" x14ac:dyDescent="0.25">
      <c r="A37674">
        <v>2020</v>
      </c>
      <c r="B37674">
        <v>9</v>
      </c>
      <c r="C37674" s="1">
        <f>DATE(Airline_Delay_Cause[[#This Row],[year]],Airline_Delay_Cause[[#This Row],[month]],1)</f>
        <v>44075</v>
      </c>
      <c r="D37674" t="s">
        <v>398</v>
      </c>
      <c r="E37674" t="s">
        <v>399</v>
      </c>
      <c r="F37674" t="s">
        <v>212</v>
      </c>
      <c r="G37674" s="2" t="s">
        <v>545</v>
      </c>
      <c r="H37674" s="2" t="s">
        <v>810</v>
      </c>
      <c r="I37674" s="2" t="s">
        <v>1047</v>
      </c>
      <c r="J37674">
        <v>4999</v>
      </c>
      <c r="K37674">
        <v>2519</v>
      </c>
      <c r="L37674">
        <v>179</v>
      </c>
      <c r="M37674">
        <v>1047</v>
      </c>
      <c r="N37674">
        <v>0</v>
      </c>
      <c r="O37674">
        <v>1254</v>
      </c>
    </row>
    <row r="37675" spans="1:15" x14ac:dyDescent="0.25">
      <c r="A37675">
        <v>2020</v>
      </c>
      <c r="B37675">
        <v>9</v>
      </c>
      <c r="C37675" s="1">
        <f>DATE(Airline_Delay_Cause[[#This Row],[year]],Airline_Delay_Cause[[#This Row],[month]],1)</f>
        <v>44075</v>
      </c>
      <c r="D37675" t="s">
        <v>398</v>
      </c>
      <c r="E37675" t="s">
        <v>399</v>
      </c>
      <c r="F37675" t="s">
        <v>224</v>
      </c>
      <c r="G37675" s="2" t="s">
        <v>629</v>
      </c>
      <c r="H37675" s="2" t="s">
        <v>810</v>
      </c>
      <c r="I37675" s="2" t="s">
        <v>1056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</row>
    <row r="37676" spans="1:15" x14ac:dyDescent="0.25">
      <c r="A37676">
        <v>2020</v>
      </c>
      <c r="B37676">
        <v>9</v>
      </c>
      <c r="C37676" s="1">
        <f>DATE(Airline_Delay_Cause[[#This Row],[year]],Airline_Delay_Cause[[#This Row],[month]],1)</f>
        <v>44075</v>
      </c>
      <c r="D37676" t="s">
        <v>398</v>
      </c>
      <c r="E37676" t="s">
        <v>399</v>
      </c>
      <c r="F37676" t="s">
        <v>64</v>
      </c>
      <c r="G37676" s="2" t="s">
        <v>470</v>
      </c>
      <c r="H37676" s="2" t="s">
        <v>823</v>
      </c>
      <c r="I37676" s="2" t="s">
        <v>907</v>
      </c>
      <c r="J37676">
        <v>220</v>
      </c>
      <c r="K37676">
        <v>190</v>
      </c>
      <c r="L37676">
        <v>0</v>
      </c>
      <c r="M37676">
        <v>30</v>
      </c>
      <c r="N37676">
        <v>0</v>
      </c>
      <c r="O37676">
        <v>0</v>
      </c>
    </row>
    <row r="37677" spans="1:15" x14ac:dyDescent="0.25">
      <c r="A37677">
        <v>2020</v>
      </c>
      <c r="B37677">
        <v>9</v>
      </c>
      <c r="C37677" s="1">
        <f>DATE(Airline_Delay_Cause[[#This Row],[year]],Airline_Delay_Cause[[#This Row],[month]],1)</f>
        <v>44075</v>
      </c>
      <c r="D37677" t="s">
        <v>398</v>
      </c>
      <c r="E37677" t="s">
        <v>399</v>
      </c>
      <c r="F37677" t="s">
        <v>130</v>
      </c>
      <c r="G37677" s="2" t="s">
        <v>546</v>
      </c>
      <c r="H37677" s="2" t="s">
        <v>845</v>
      </c>
      <c r="I37677" s="2" t="s">
        <v>971</v>
      </c>
      <c r="J37677">
        <v>235</v>
      </c>
      <c r="K37677">
        <v>31</v>
      </c>
      <c r="L37677">
        <v>0</v>
      </c>
      <c r="M37677">
        <v>28</v>
      </c>
      <c r="N37677">
        <v>0</v>
      </c>
      <c r="O37677">
        <v>176</v>
      </c>
    </row>
    <row r="37678" spans="1:15" x14ac:dyDescent="0.25">
      <c r="A37678">
        <v>2020</v>
      </c>
      <c r="B37678">
        <v>9</v>
      </c>
      <c r="C37678" s="1">
        <f>DATE(Airline_Delay_Cause[[#This Row],[year]],Airline_Delay_Cause[[#This Row],[month]],1)</f>
        <v>44075</v>
      </c>
      <c r="D37678" t="s">
        <v>398</v>
      </c>
      <c r="E37678" t="s">
        <v>399</v>
      </c>
      <c r="F37678" t="s">
        <v>66</v>
      </c>
      <c r="G37678" s="2" t="s">
        <v>486</v>
      </c>
      <c r="H37678" s="2" t="s">
        <v>825</v>
      </c>
      <c r="I37678" s="2" t="s">
        <v>909</v>
      </c>
      <c r="J37678">
        <v>1494</v>
      </c>
      <c r="K37678">
        <v>927</v>
      </c>
      <c r="L37678">
        <v>0</v>
      </c>
      <c r="M37678">
        <v>71</v>
      </c>
      <c r="N37678">
        <v>0</v>
      </c>
      <c r="O37678">
        <v>496</v>
      </c>
    </row>
    <row r="37679" spans="1:15" x14ac:dyDescent="0.25">
      <c r="A37679">
        <v>2020</v>
      </c>
      <c r="B37679">
        <v>9</v>
      </c>
      <c r="C37679" s="1">
        <f>DATE(Airline_Delay_Cause[[#This Row],[year]],Airline_Delay_Cause[[#This Row],[month]],1)</f>
        <v>44075</v>
      </c>
      <c r="D37679" t="s">
        <v>398</v>
      </c>
      <c r="E37679" t="s">
        <v>399</v>
      </c>
      <c r="F37679" t="s">
        <v>225</v>
      </c>
      <c r="G37679" s="2" t="s">
        <v>630</v>
      </c>
      <c r="H37679" s="2" t="s">
        <v>808</v>
      </c>
      <c r="I37679" s="2" t="s">
        <v>1057</v>
      </c>
      <c r="J37679">
        <v>109</v>
      </c>
      <c r="K37679">
        <v>87</v>
      </c>
      <c r="L37679">
        <v>0</v>
      </c>
      <c r="M37679">
        <v>14</v>
      </c>
      <c r="N37679">
        <v>0</v>
      </c>
      <c r="O37679">
        <v>8</v>
      </c>
    </row>
    <row r="37680" spans="1:15" x14ac:dyDescent="0.25">
      <c r="A37680">
        <v>2020</v>
      </c>
      <c r="B37680">
        <v>9</v>
      </c>
      <c r="C37680" s="1">
        <f>DATE(Airline_Delay_Cause[[#This Row],[year]],Airline_Delay_Cause[[#This Row],[month]],1)</f>
        <v>44075</v>
      </c>
      <c r="D37680" t="s">
        <v>398</v>
      </c>
      <c r="E37680" t="s">
        <v>399</v>
      </c>
      <c r="F37680" t="s">
        <v>268</v>
      </c>
      <c r="G37680" s="2" t="s">
        <v>666</v>
      </c>
      <c r="H37680" s="2" t="s">
        <v>844</v>
      </c>
      <c r="I37680" s="2" t="s">
        <v>1096</v>
      </c>
      <c r="J37680">
        <v>16</v>
      </c>
      <c r="K37680">
        <v>0</v>
      </c>
      <c r="L37680">
        <v>0</v>
      </c>
      <c r="M37680">
        <v>0</v>
      </c>
      <c r="N37680">
        <v>0</v>
      </c>
      <c r="O37680">
        <v>16</v>
      </c>
    </row>
    <row r="37681" spans="1:15" x14ac:dyDescent="0.25">
      <c r="A37681">
        <v>2020</v>
      </c>
      <c r="B37681">
        <v>9</v>
      </c>
      <c r="C37681" s="1">
        <f>DATE(Airline_Delay_Cause[[#This Row],[year]],Airline_Delay_Cause[[#This Row],[month]],1)</f>
        <v>44075</v>
      </c>
      <c r="D37681" t="s">
        <v>398</v>
      </c>
      <c r="E37681" t="s">
        <v>399</v>
      </c>
      <c r="F37681" t="s">
        <v>132</v>
      </c>
      <c r="G37681" s="2" t="s">
        <v>548</v>
      </c>
      <c r="H37681" s="2" t="s">
        <v>828</v>
      </c>
      <c r="I37681" s="2" t="s">
        <v>973</v>
      </c>
      <c r="J37681">
        <v>921</v>
      </c>
      <c r="K37681">
        <v>656</v>
      </c>
      <c r="L37681">
        <v>0</v>
      </c>
      <c r="M37681">
        <v>127</v>
      </c>
      <c r="N37681">
        <v>13</v>
      </c>
      <c r="O37681">
        <v>125</v>
      </c>
    </row>
    <row r="37682" spans="1:15" x14ac:dyDescent="0.25">
      <c r="A37682">
        <v>2020</v>
      </c>
      <c r="B37682">
        <v>9</v>
      </c>
      <c r="C37682" s="1">
        <f>DATE(Airline_Delay_Cause[[#This Row],[year]],Airline_Delay_Cause[[#This Row],[month]],1)</f>
        <v>44075</v>
      </c>
      <c r="D37682" t="s">
        <v>398</v>
      </c>
      <c r="E37682" t="s">
        <v>399</v>
      </c>
      <c r="F37682" t="s">
        <v>133</v>
      </c>
      <c r="G37682" s="2" t="s">
        <v>549</v>
      </c>
      <c r="H37682" s="2" t="s">
        <v>844</v>
      </c>
      <c r="I37682" s="2" t="s">
        <v>974</v>
      </c>
      <c r="J37682">
        <v>35</v>
      </c>
      <c r="K37682">
        <v>35</v>
      </c>
      <c r="L37682">
        <v>0</v>
      </c>
      <c r="M37682">
        <v>0</v>
      </c>
      <c r="N37682">
        <v>0</v>
      </c>
      <c r="O37682">
        <v>0</v>
      </c>
    </row>
    <row r="37683" spans="1:15" x14ac:dyDescent="0.25">
      <c r="A37683">
        <v>2020</v>
      </c>
      <c r="B37683">
        <v>9</v>
      </c>
      <c r="C37683" s="1">
        <f>DATE(Airline_Delay_Cause[[#This Row],[year]],Airline_Delay_Cause[[#This Row],[month]],1)</f>
        <v>44075</v>
      </c>
      <c r="D37683" t="s">
        <v>398</v>
      </c>
      <c r="E37683" t="s">
        <v>399</v>
      </c>
      <c r="F37683" t="s">
        <v>134</v>
      </c>
      <c r="G37683" s="2" t="s">
        <v>550</v>
      </c>
      <c r="H37683" s="2" t="s">
        <v>847</v>
      </c>
      <c r="I37683" s="2" t="s">
        <v>975</v>
      </c>
      <c r="J37683">
        <v>7829</v>
      </c>
      <c r="K37683">
        <v>2971</v>
      </c>
      <c r="L37683">
        <v>271</v>
      </c>
      <c r="M37683">
        <v>1082</v>
      </c>
      <c r="N37683">
        <v>41</v>
      </c>
      <c r="O37683">
        <v>3464</v>
      </c>
    </row>
    <row r="37684" spans="1:15" x14ac:dyDescent="0.25">
      <c r="A37684">
        <v>2020</v>
      </c>
      <c r="B37684">
        <v>9</v>
      </c>
      <c r="C37684" s="1">
        <f>DATE(Airline_Delay_Cause[[#This Row],[year]],Airline_Delay_Cause[[#This Row],[month]],1)</f>
        <v>44075</v>
      </c>
      <c r="D37684" t="s">
        <v>398</v>
      </c>
      <c r="E37684" t="s">
        <v>399</v>
      </c>
      <c r="F37684" t="s">
        <v>135</v>
      </c>
      <c r="G37684" s="2" t="s">
        <v>551</v>
      </c>
      <c r="H37684" s="2" t="s">
        <v>839</v>
      </c>
      <c r="I37684" s="2" t="s">
        <v>976</v>
      </c>
      <c r="J37684">
        <v>2668</v>
      </c>
      <c r="K37684">
        <v>1547</v>
      </c>
      <c r="L37684">
        <v>69</v>
      </c>
      <c r="M37684">
        <v>103</v>
      </c>
      <c r="N37684">
        <v>27</v>
      </c>
      <c r="O37684">
        <v>922</v>
      </c>
    </row>
    <row r="37685" spans="1:15" x14ac:dyDescent="0.25">
      <c r="A37685">
        <v>2020</v>
      </c>
      <c r="B37685">
        <v>9</v>
      </c>
      <c r="C37685" s="1">
        <f>DATE(Airline_Delay_Cause[[#This Row],[year]],Airline_Delay_Cause[[#This Row],[month]],1)</f>
        <v>44075</v>
      </c>
      <c r="D37685" t="s">
        <v>398</v>
      </c>
      <c r="E37685" t="s">
        <v>399</v>
      </c>
      <c r="F37685" t="s">
        <v>289</v>
      </c>
      <c r="G37685" s="2" t="s">
        <v>684</v>
      </c>
      <c r="H37685" s="2" t="s">
        <v>810</v>
      </c>
      <c r="I37685" s="2" t="s">
        <v>1115</v>
      </c>
      <c r="J37685">
        <v>204</v>
      </c>
      <c r="K37685">
        <v>98</v>
      </c>
      <c r="L37685">
        <v>16</v>
      </c>
      <c r="M37685">
        <v>71</v>
      </c>
      <c r="N37685">
        <v>0</v>
      </c>
      <c r="O37685">
        <v>19</v>
      </c>
    </row>
    <row r="37686" spans="1:15" x14ac:dyDescent="0.25">
      <c r="A37686">
        <v>2020</v>
      </c>
      <c r="B37686">
        <v>9</v>
      </c>
      <c r="C37686" s="1">
        <f>DATE(Airline_Delay_Cause[[#This Row],[year]],Airline_Delay_Cause[[#This Row],[month]],1)</f>
        <v>44075</v>
      </c>
      <c r="D37686" t="s">
        <v>398</v>
      </c>
      <c r="E37686" t="s">
        <v>399</v>
      </c>
      <c r="F37686" t="s">
        <v>72</v>
      </c>
      <c r="G37686" s="2" t="s">
        <v>488</v>
      </c>
      <c r="H37686" s="2" t="s">
        <v>808</v>
      </c>
      <c r="I37686" s="2" t="s">
        <v>915</v>
      </c>
      <c r="J37686">
        <v>232</v>
      </c>
      <c r="K37686">
        <v>84</v>
      </c>
      <c r="L37686">
        <v>0</v>
      </c>
      <c r="M37686">
        <v>39</v>
      </c>
      <c r="N37686">
        <v>0</v>
      </c>
      <c r="O37686">
        <v>109</v>
      </c>
    </row>
    <row r="37687" spans="1:15" x14ac:dyDescent="0.25">
      <c r="A37687">
        <v>2020</v>
      </c>
      <c r="B37687">
        <v>9</v>
      </c>
      <c r="C37687" s="1">
        <f>DATE(Airline_Delay_Cause[[#This Row],[year]],Airline_Delay_Cause[[#This Row],[month]],1)</f>
        <v>44075</v>
      </c>
      <c r="D37687" t="s">
        <v>398</v>
      </c>
      <c r="E37687" t="s">
        <v>399</v>
      </c>
      <c r="F37687" t="s">
        <v>269</v>
      </c>
      <c r="G37687" s="2" t="s">
        <v>667</v>
      </c>
      <c r="H37687" s="2" t="s">
        <v>839</v>
      </c>
      <c r="I37687" s="2" t="s">
        <v>1097</v>
      </c>
      <c r="J37687">
        <v>539</v>
      </c>
      <c r="K37687">
        <v>288</v>
      </c>
      <c r="L37687">
        <v>0</v>
      </c>
      <c r="M37687">
        <v>24</v>
      </c>
      <c r="N37687">
        <v>0</v>
      </c>
      <c r="O37687">
        <v>227</v>
      </c>
    </row>
    <row r="37688" spans="1:15" x14ac:dyDescent="0.25">
      <c r="A37688">
        <v>2020</v>
      </c>
      <c r="B37688">
        <v>9</v>
      </c>
      <c r="C37688" s="1">
        <f>DATE(Airline_Delay_Cause[[#This Row],[year]],Airline_Delay_Cause[[#This Row],[month]],1)</f>
        <v>44075</v>
      </c>
      <c r="D37688" t="s">
        <v>398</v>
      </c>
      <c r="E37688" t="s">
        <v>399</v>
      </c>
      <c r="F37688" t="s">
        <v>136</v>
      </c>
      <c r="G37688" s="2" t="s">
        <v>552</v>
      </c>
      <c r="H37688" s="2" t="s">
        <v>844</v>
      </c>
      <c r="I37688" s="2" t="s">
        <v>977</v>
      </c>
      <c r="J37688">
        <v>36</v>
      </c>
      <c r="K37688">
        <v>36</v>
      </c>
      <c r="L37688">
        <v>0</v>
      </c>
      <c r="M37688">
        <v>0</v>
      </c>
      <c r="N37688">
        <v>0</v>
      </c>
      <c r="O37688">
        <v>0</v>
      </c>
    </row>
    <row r="37689" spans="1:15" x14ac:dyDescent="0.25">
      <c r="A37689">
        <v>2020</v>
      </c>
      <c r="B37689">
        <v>9</v>
      </c>
      <c r="C37689" s="1">
        <f>DATE(Airline_Delay_Cause[[#This Row],[year]],Airline_Delay_Cause[[#This Row],[month]],1)</f>
        <v>44075</v>
      </c>
      <c r="D37689" t="s">
        <v>398</v>
      </c>
      <c r="E37689" t="s">
        <v>399</v>
      </c>
      <c r="F37689" t="s">
        <v>137</v>
      </c>
      <c r="G37689" s="2" t="s">
        <v>553</v>
      </c>
      <c r="H37689" s="2" t="s">
        <v>834</v>
      </c>
      <c r="I37689" s="2" t="s">
        <v>978</v>
      </c>
      <c r="J37689">
        <v>116</v>
      </c>
      <c r="K37689">
        <v>58</v>
      </c>
      <c r="L37689">
        <v>0</v>
      </c>
      <c r="M37689">
        <v>30</v>
      </c>
      <c r="N37689">
        <v>0</v>
      </c>
      <c r="O37689">
        <v>28</v>
      </c>
    </row>
    <row r="37690" spans="1:15" x14ac:dyDescent="0.25">
      <c r="A37690">
        <v>2020</v>
      </c>
      <c r="B37690">
        <v>9</v>
      </c>
      <c r="C37690" s="1">
        <f>DATE(Airline_Delay_Cause[[#This Row],[year]],Airline_Delay_Cause[[#This Row],[month]],1)</f>
        <v>44075</v>
      </c>
      <c r="D37690" t="s">
        <v>398</v>
      </c>
      <c r="E37690" t="s">
        <v>399</v>
      </c>
      <c r="F37690" t="s">
        <v>292</v>
      </c>
      <c r="G37690" s="2" t="s">
        <v>687</v>
      </c>
      <c r="H37690" s="2" t="s">
        <v>810</v>
      </c>
      <c r="I37690" s="2" t="s">
        <v>1118</v>
      </c>
      <c r="J37690">
        <v>480</v>
      </c>
      <c r="K37690">
        <v>210</v>
      </c>
      <c r="L37690">
        <v>0</v>
      </c>
      <c r="M37690">
        <v>102</v>
      </c>
      <c r="N37690">
        <v>0</v>
      </c>
      <c r="O37690">
        <v>168</v>
      </c>
    </row>
    <row r="37691" spans="1:15" x14ac:dyDescent="0.25">
      <c r="A37691">
        <v>2020</v>
      </c>
      <c r="B37691">
        <v>9</v>
      </c>
      <c r="C37691" s="1">
        <f>DATE(Airline_Delay_Cause[[#This Row],[year]],Airline_Delay_Cause[[#This Row],[month]],1)</f>
        <v>44075</v>
      </c>
      <c r="D37691" t="s">
        <v>398</v>
      </c>
      <c r="E37691" t="s">
        <v>399</v>
      </c>
      <c r="F37691" t="s">
        <v>74</v>
      </c>
      <c r="G37691" s="2" t="s">
        <v>493</v>
      </c>
      <c r="H37691" s="2" t="s">
        <v>831</v>
      </c>
      <c r="I37691" s="2" t="s">
        <v>917</v>
      </c>
      <c r="J37691">
        <v>2103</v>
      </c>
      <c r="K37691">
        <v>726</v>
      </c>
      <c r="L37691">
        <v>98</v>
      </c>
      <c r="M37691">
        <v>240</v>
      </c>
      <c r="N37691">
        <v>44</v>
      </c>
      <c r="O37691">
        <v>995</v>
      </c>
    </row>
    <row r="37692" spans="1:15" x14ac:dyDescent="0.25">
      <c r="A37692">
        <v>2020</v>
      </c>
      <c r="B37692">
        <v>9</v>
      </c>
      <c r="C37692" s="1">
        <f>DATE(Airline_Delay_Cause[[#This Row],[year]],Airline_Delay_Cause[[#This Row],[month]],1)</f>
        <v>44075</v>
      </c>
      <c r="D37692" t="s">
        <v>398</v>
      </c>
      <c r="E37692" t="s">
        <v>399</v>
      </c>
      <c r="F37692" t="s">
        <v>138</v>
      </c>
      <c r="G37692" s="2" t="s">
        <v>554</v>
      </c>
      <c r="H37692" s="2" t="s">
        <v>828</v>
      </c>
      <c r="I37692" s="2" t="s">
        <v>979</v>
      </c>
      <c r="J37692">
        <v>4440</v>
      </c>
      <c r="K37692">
        <v>1709</v>
      </c>
      <c r="L37692">
        <v>51</v>
      </c>
      <c r="M37692">
        <v>1476</v>
      </c>
      <c r="N37692">
        <v>0</v>
      </c>
      <c r="O37692">
        <v>1204</v>
      </c>
    </row>
    <row r="37693" spans="1:15" x14ac:dyDescent="0.25">
      <c r="A37693">
        <v>2020</v>
      </c>
      <c r="B37693">
        <v>9</v>
      </c>
      <c r="C37693" s="1">
        <f>DATE(Airline_Delay_Cause[[#This Row],[year]],Airline_Delay_Cause[[#This Row],[month]],1)</f>
        <v>44075</v>
      </c>
      <c r="D37693" t="s">
        <v>398</v>
      </c>
      <c r="E37693" t="s">
        <v>399</v>
      </c>
      <c r="F37693" t="s">
        <v>215</v>
      </c>
      <c r="G37693" s="2" t="s">
        <v>505</v>
      </c>
      <c r="H37693" s="2" t="s">
        <v>815</v>
      </c>
      <c r="I37693" s="2" t="s">
        <v>1050</v>
      </c>
      <c r="J37693">
        <v>7604</v>
      </c>
      <c r="K37693">
        <v>4519</v>
      </c>
      <c r="L37693">
        <v>400</v>
      </c>
      <c r="M37693">
        <v>855</v>
      </c>
      <c r="N37693">
        <v>49</v>
      </c>
      <c r="O37693">
        <v>1781</v>
      </c>
    </row>
    <row r="37694" spans="1:15" x14ac:dyDescent="0.25">
      <c r="A37694">
        <v>2020</v>
      </c>
      <c r="B37694">
        <v>9</v>
      </c>
      <c r="C37694" s="1">
        <f>DATE(Airline_Delay_Cause[[#This Row],[year]],Airline_Delay_Cause[[#This Row],[month]],1)</f>
        <v>44075</v>
      </c>
      <c r="D37694" t="s">
        <v>398</v>
      </c>
      <c r="E37694" t="s">
        <v>399</v>
      </c>
      <c r="F37694" t="s">
        <v>75</v>
      </c>
      <c r="G37694" s="2" t="s">
        <v>494</v>
      </c>
      <c r="H37694" s="2" t="s">
        <v>816</v>
      </c>
      <c r="I37694" s="2" t="s">
        <v>918</v>
      </c>
      <c r="J37694">
        <v>441</v>
      </c>
      <c r="K37694">
        <v>227</v>
      </c>
      <c r="L37694">
        <v>90</v>
      </c>
      <c r="M37694">
        <v>56</v>
      </c>
      <c r="N37694">
        <v>0</v>
      </c>
      <c r="O37694">
        <v>68</v>
      </c>
    </row>
    <row r="37695" spans="1:15" x14ac:dyDescent="0.25">
      <c r="A37695">
        <v>2020</v>
      </c>
      <c r="B37695">
        <v>9</v>
      </c>
      <c r="C37695" s="1">
        <f>DATE(Airline_Delay_Cause[[#This Row],[year]],Airline_Delay_Cause[[#This Row],[month]],1)</f>
        <v>44075</v>
      </c>
      <c r="D37695" t="s">
        <v>398</v>
      </c>
      <c r="E37695" t="s">
        <v>399</v>
      </c>
      <c r="F37695" t="s">
        <v>141</v>
      </c>
      <c r="G37695" s="2" t="s">
        <v>557</v>
      </c>
      <c r="H37695" s="2" t="s">
        <v>848</v>
      </c>
      <c r="I37695" s="2" t="s">
        <v>982</v>
      </c>
      <c r="J37695">
        <v>229</v>
      </c>
      <c r="K37695">
        <v>162</v>
      </c>
      <c r="L37695">
        <v>0</v>
      </c>
      <c r="M37695">
        <v>8</v>
      </c>
      <c r="N37695">
        <v>0</v>
      </c>
      <c r="O37695">
        <v>59</v>
      </c>
    </row>
    <row r="37696" spans="1:15" x14ac:dyDescent="0.25">
      <c r="A37696">
        <v>2020</v>
      </c>
      <c r="B37696">
        <v>9</v>
      </c>
      <c r="C37696" s="1">
        <f>DATE(Airline_Delay_Cause[[#This Row],[year]],Airline_Delay_Cause[[#This Row],[month]],1)</f>
        <v>44075</v>
      </c>
      <c r="D37696" t="s">
        <v>398</v>
      </c>
      <c r="E37696" t="s">
        <v>399</v>
      </c>
      <c r="F37696" t="s">
        <v>77</v>
      </c>
      <c r="G37696" s="2" t="s">
        <v>496</v>
      </c>
      <c r="H37696" s="2" t="s">
        <v>809</v>
      </c>
      <c r="I37696" s="2" t="s">
        <v>920</v>
      </c>
      <c r="J37696">
        <v>942</v>
      </c>
      <c r="K37696">
        <v>354</v>
      </c>
      <c r="L37696">
        <v>44</v>
      </c>
      <c r="M37696">
        <v>114</v>
      </c>
      <c r="N37696">
        <v>0</v>
      </c>
      <c r="O37696">
        <v>430</v>
      </c>
    </row>
    <row r="37697" spans="1:15" x14ac:dyDescent="0.25">
      <c r="A37697">
        <v>2020</v>
      </c>
      <c r="B37697">
        <v>9</v>
      </c>
      <c r="C37697" s="1">
        <f>DATE(Airline_Delay_Cause[[#This Row],[year]],Airline_Delay_Cause[[#This Row],[month]],1)</f>
        <v>44075</v>
      </c>
      <c r="D37697" t="s">
        <v>398</v>
      </c>
      <c r="E37697" t="s">
        <v>399</v>
      </c>
      <c r="F37697" t="s">
        <v>82</v>
      </c>
      <c r="G37697" s="2" t="s">
        <v>501</v>
      </c>
      <c r="H37697" s="2" t="s">
        <v>824</v>
      </c>
      <c r="I37697" s="2" t="s">
        <v>925</v>
      </c>
      <c r="J37697">
        <v>808</v>
      </c>
      <c r="K37697">
        <v>582</v>
      </c>
      <c r="L37697">
        <v>0</v>
      </c>
      <c r="M37697">
        <v>103</v>
      </c>
      <c r="N37697">
        <v>0</v>
      </c>
      <c r="O37697">
        <v>123</v>
      </c>
    </row>
    <row r="37698" spans="1:15" x14ac:dyDescent="0.25">
      <c r="A37698">
        <v>2020</v>
      </c>
      <c r="B37698">
        <v>9</v>
      </c>
      <c r="C37698" s="1">
        <f>DATE(Airline_Delay_Cause[[#This Row],[year]],Airline_Delay_Cause[[#This Row],[month]],1)</f>
        <v>44075</v>
      </c>
      <c r="D37698" t="s">
        <v>398</v>
      </c>
      <c r="E37698" t="s">
        <v>399</v>
      </c>
      <c r="F37698" t="s">
        <v>144</v>
      </c>
      <c r="G37698" s="2" t="s">
        <v>560</v>
      </c>
      <c r="H37698" s="2" t="s">
        <v>807</v>
      </c>
      <c r="I37698" s="2" t="s">
        <v>985</v>
      </c>
      <c r="J37698">
        <v>1419</v>
      </c>
      <c r="K37698">
        <v>764</v>
      </c>
      <c r="L37698">
        <v>67</v>
      </c>
      <c r="M37698">
        <v>281</v>
      </c>
      <c r="N37698">
        <v>0</v>
      </c>
      <c r="O37698">
        <v>307</v>
      </c>
    </row>
    <row r="37699" spans="1:15" x14ac:dyDescent="0.25">
      <c r="A37699">
        <v>2020</v>
      </c>
      <c r="B37699">
        <v>9</v>
      </c>
      <c r="C37699" s="1">
        <f>DATE(Airline_Delay_Cause[[#This Row],[year]],Airline_Delay_Cause[[#This Row],[month]],1)</f>
        <v>44075</v>
      </c>
      <c r="D37699" t="s">
        <v>398</v>
      </c>
      <c r="E37699" t="s">
        <v>399</v>
      </c>
      <c r="F37699" t="s">
        <v>189</v>
      </c>
      <c r="G37699" s="2" t="s">
        <v>602</v>
      </c>
      <c r="H37699" s="2" t="s">
        <v>839</v>
      </c>
      <c r="I37699" s="2" t="s">
        <v>1028</v>
      </c>
      <c r="J37699">
        <v>4025</v>
      </c>
      <c r="K37699">
        <v>1890</v>
      </c>
      <c r="L37699">
        <v>55</v>
      </c>
      <c r="M37699">
        <v>703</v>
      </c>
      <c r="N37699">
        <v>0</v>
      </c>
      <c r="O37699">
        <v>1377</v>
      </c>
    </row>
    <row r="37700" spans="1:15" x14ac:dyDescent="0.25">
      <c r="A37700">
        <v>2020</v>
      </c>
      <c r="B37700">
        <v>9</v>
      </c>
      <c r="C37700" s="1">
        <f>DATE(Airline_Delay_Cause[[#This Row],[year]],Airline_Delay_Cause[[#This Row],[month]],1)</f>
        <v>44075</v>
      </c>
      <c r="D37700" t="s">
        <v>398</v>
      </c>
      <c r="E37700" t="s">
        <v>399</v>
      </c>
      <c r="F37700" t="s">
        <v>146</v>
      </c>
      <c r="G37700" s="2" t="s">
        <v>562</v>
      </c>
      <c r="H37700" s="2" t="s">
        <v>844</v>
      </c>
      <c r="I37700" s="2" t="s">
        <v>987</v>
      </c>
      <c r="J37700">
        <v>93</v>
      </c>
      <c r="K37700">
        <v>75</v>
      </c>
      <c r="L37700">
        <v>0</v>
      </c>
      <c r="M37700">
        <v>0</v>
      </c>
      <c r="N37700">
        <v>0</v>
      </c>
      <c r="O37700">
        <v>18</v>
      </c>
    </row>
    <row r="37701" spans="1:15" x14ac:dyDescent="0.25">
      <c r="A37701">
        <v>2020</v>
      </c>
      <c r="B37701">
        <v>9</v>
      </c>
      <c r="C37701" s="1">
        <f>DATE(Airline_Delay_Cause[[#This Row],[year]],Airline_Delay_Cause[[#This Row],[month]],1)</f>
        <v>44075</v>
      </c>
      <c r="D37701" t="s">
        <v>398</v>
      </c>
      <c r="E37701" t="s">
        <v>399</v>
      </c>
      <c r="F37701" t="s">
        <v>147</v>
      </c>
      <c r="G37701" s="2" t="s">
        <v>563</v>
      </c>
      <c r="H37701" s="2" t="s">
        <v>849</v>
      </c>
      <c r="I37701" s="2" t="s">
        <v>988</v>
      </c>
      <c r="J37701">
        <v>871</v>
      </c>
      <c r="K37701">
        <v>457</v>
      </c>
      <c r="L37701">
        <v>0</v>
      </c>
      <c r="M37701">
        <v>38</v>
      </c>
      <c r="N37701">
        <v>0</v>
      </c>
      <c r="O37701">
        <v>376</v>
      </c>
    </row>
    <row r="37702" spans="1:15" x14ac:dyDescent="0.25">
      <c r="A37702">
        <v>2020</v>
      </c>
      <c r="B37702">
        <v>9</v>
      </c>
      <c r="C37702" s="1">
        <f>DATE(Airline_Delay_Cause[[#This Row],[year]],Airline_Delay_Cause[[#This Row],[month]],1)</f>
        <v>44075</v>
      </c>
      <c r="D37702" t="s">
        <v>398</v>
      </c>
      <c r="E37702" t="s">
        <v>399</v>
      </c>
      <c r="F37702" t="s">
        <v>85</v>
      </c>
      <c r="G37702" s="2" t="s">
        <v>504</v>
      </c>
      <c r="H37702" s="2" t="s">
        <v>832</v>
      </c>
      <c r="I37702" s="2" t="s">
        <v>928</v>
      </c>
      <c r="J37702">
        <v>543</v>
      </c>
      <c r="K37702">
        <v>406</v>
      </c>
      <c r="L37702">
        <v>0</v>
      </c>
      <c r="M37702">
        <v>77</v>
      </c>
      <c r="N37702">
        <v>0</v>
      </c>
      <c r="O37702">
        <v>60</v>
      </c>
    </row>
    <row r="37703" spans="1:15" x14ac:dyDescent="0.25">
      <c r="A37703">
        <v>2020</v>
      </c>
      <c r="B37703">
        <v>9</v>
      </c>
      <c r="C37703" s="1">
        <f>DATE(Airline_Delay_Cause[[#This Row],[year]],Airline_Delay_Cause[[#This Row],[month]],1)</f>
        <v>44075</v>
      </c>
      <c r="D37703" t="s">
        <v>398</v>
      </c>
      <c r="E37703" t="s">
        <v>399</v>
      </c>
      <c r="F37703" t="s">
        <v>148</v>
      </c>
      <c r="G37703" s="2" t="s">
        <v>564</v>
      </c>
      <c r="H37703" s="2" t="s">
        <v>839</v>
      </c>
      <c r="I37703" s="2" t="s">
        <v>989</v>
      </c>
      <c r="J37703">
        <v>620</v>
      </c>
      <c r="K37703">
        <v>301</v>
      </c>
      <c r="L37703">
        <v>0</v>
      </c>
      <c r="M37703">
        <v>20</v>
      </c>
      <c r="N37703">
        <v>0</v>
      </c>
      <c r="O37703">
        <v>299</v>
      </c>
    </row>
    <row r="37704" spans="1:15" x14ac:dyDescent="0.25">
      <c r="A37704">
        <v>2020</v>
      </c>
      <c r="B37704">
        <v>9</v>
      </c>
      <c r="C37704" s="1">
        <f>DATE(Airline_Delay_Cause[[#This Row],[year]],Airline_Delay_Cause[[#This Row],[month]],1)</f>
        <v>44075</v>
      </c>
      <c r="D37704" t="s">
        <v>398</v>
      </c>
      <c r="E37704" t="s">
        <v>399</v>
      </c>
      <c r="F37704" t="s">
        <v>87</v>
      </c>
      <c r="G37704" s="2" t="s">
        <v>506</v>
      </c>
      <c r="H37704" s="2" t="s">
        <v>820</v>
      </c>
      <c r="I37704" s="2" t="s">
        <v>930</v>
      </c>
      <c r="J37704">
        <v>161</v>
      </c>
      <c r="K37704">
        <v>97</v>
      </c>
      <c r="L37704">
        <v>42</v>
      </c>
      <c r="M37704">
        <v>7</v>
      </c>
      <c r="N37704">
        <v>0</v>
      </c>
      <c r="O37704">
        <v>15</v>
      </c>
    </row>
    <row r="37705" spans="1:15" x14ac:dyDescent="0.25">
      <c r="A37705">
        <v>2020</v>
      </c>
      <c r="B37705">
        <v>9</v>
      </c>
      <c r="C37705" s="1">
        <f>DATE(Airline_Delay_Cause[[#This Row],[year]],Airline_Delay_Cause[[#This Row],[month]],1)</f>
        <v>44075</v>
      </c>
      <c r="D37705" t="s">
        <v>398</v>
      </c>
      <c r="E37705" t="s">
        <v>399</v>
      </c>
      <c r="F37705" t="s">
        <v>149</v>
      </c>
      <c r="G37705" s="2" t="s">
        <v>565</v>
      </c>
      <c r="H37705" s="2" t="s">
        <v>828</v>
      </c>
      <c r="I37705" s="2" t="s">
        <v>990</v>
      </c>
      <c r="J37705">
        <v>399</v>
      </c>
      <c r="K37705">
        <v>275</v>
      </c>
      <c r="L37705">
        <v>0</v>
      </c>
      <c r="M37705">
        <v>39</v>
      </c>
      <c r="N37705">
        <v>0</v>
      </c>
      <c r="O37705">
        <v>85</v>
      </c>
    </row>
    <row r="37706" spans="1:15" x14ac:dyDescent="0.25">
      <c r="A37706">
        <v>2020</v>
      </c>
      <c r="B37706">
        <v>9</v>
      </c>
      <c r="C37706" s="1">
        <f>DATE(Airline_Delay_Cause[[#This Row],[year]],Airline_Delay_Cause[[#This Row],[month]],1)</f>
        <v>44075</v>
      </c>
      <c r="D37706" t="s">
        <v>398</v>
      </c>
      <c r="E37706" t="s">
        <v>399</v>
      </c>
      <c r="F37706" t="s">
        <v>150</v>
      </c>
      <c r="G37706" s="2" t="s">
        <v>511</v>
      </c>
      <c r="H37706" s="2" t="s">
        <v>842</v>
      </c>
      <c r="I37706" s="2" t="s">
        <v>991</v>
      </c>
      <c r="J37706">
        <v>1677</v>
      </c>
      <c r="K37706">
        <v>1299</v>
      </c>
      <c r="L37706">
        <v>0</v>
      </c>
      <c r="M37706">
        <v>197</v>
      </c>
      <c r="N37706">
        <v>0</v>
      </c>
      <c r="O37706">
        <v>181</v>
      </c>
    </row>
    <row r="37707" spans="1:15" x14ac:dyDescent="0.25">
      <c r="A37707">
        <v>2020</v>
      </c>
      <c r="B37707">
        <v>9</v>
      </c>
      <c r="C37707" s="1">
        <f>DATE(Airline_Delay_Cause[[#This Row],[year]],Airline_Delay_Cause[[#This Row],[month]],1)</f>
        <v>44075</v>
      </c>
      <c r="D37707" t="s">
        <v>398</v>
      </c>
      <c r="E37707" t="s">
        <v>399</v>
      </c>
      <c r="F37707" t="s">
        <v>89</v>
      </c>
      <c r="G37707" s="2" t="s">
        <v>508</v>
      </c>
      <c r="H37707" s="2" t="s">
        <v>804</v>
      </c>
      <c r="I37707" s="2" t="s">
        <v>932</v>
      </c>
      <c r="J37707">
        <v>1248</v>
      </c>
      <c r="K37707">
        <v>527</v>
      </c>
      <c r="L37707">
        <v>19</v>
      </c>
      <c r="M37707">
        <v>61</v>
      </c>
      <c r="N37707">
        <v>0</v>
      </c>
      <c r="O37707">
        <v>641</v>
      </c>
    </row>
    <row r="37708" spans="1:15" x14ac:dyDescent="0.25">
      <c r="A37708">
        <v>2020</v>
      </c>
      <c r="B37708">
        <v>9</v>
      </c>
      <c r="C37708" s="1">
        <f>DATE(Airline_Delay_Cause[[#This Row],[year]],Airline_Delay_Cause[[#This Row],[month]],1)</f>
        <v>44075</v>
      </c>
      <c r="D37708" t="s">
        <v>398</v>
      </c>
      <c r="E37708" t="s">
        <v>399</v>
      </c>
      <c r="F37708" t="s">
        <v>151</v>
      </c>
      <c r="G37708" s="2" t="s">
        <v>566</v>
      </c>
      <c r="H37708" s="2" t="s">
        <v>850</v>
      </c>
      <c r="I37708" s="2" t="s">
        <v>992</v>
      </c>
      <c r="J37708">
        <v>5797</v>
      </c>
      <c r="K37708">
        <v>2886</v>
      </c>
      <c r="L37708">
        <v>120</v>
      </c>
      <c r="M37708">
        <v>538</v>
      </c>
      <c r="N37708">
        <v>0</v>
      </c>
      <c r="O37708">
        <v>2253</v>
      </c>
    </row>
    <row r="37709" spans="1:15" x14ac:dyDescent="0.25">
      <c r="A37709">
        <v>2020</v>
      </c>
      <c r="B37709">
        <v>9</v>
      </c>
      <c r="C37709" s="1">
        <f>DATE(Airline_Delay_Cause[[#This Row],[year]],Airline_Delay_Cause[[#This Row],[month]],1)</f>
        <v>44075</v>
      </c>
      <c r="D37709" t="s">
        <v>398</v>
      </c>
      <c r="E37709" t="s">
        <v>399</v>
      </c>
      <c r="F37709" t="s">
        <v>90</v>
      </c>
      <c r="G37709" s="2" t="s">
        <v>509</v>
      </c>
      <c r="H37709" s="2" t="s">
        <v>804</v>
      </c>
      <c r="I37709" s="2" t="s">
        <v>933</v>
      </c>
      <c r="J37709">
        <v>945</v>
      </c>
      <c r="K37709">
        <v>459</v>
      </c>
      <c r="L37709">
        <v>0</v>
      </c>
      <c r="M37709">
        <v>20</v>
      </c>
      <c r="N37709">
        <v>0</v>
      </c>
      <c r="O37709">
        <v>466</v>
      </c>
    </row>
    <row r="37710" spans="1:15" x14ac:dyDescent="0.25">
      <c r="A37710">
        <v>2020</v>
      </c>
      <c r="B37710">
        <v>9</v>
      </c>
      <c r="C37710" s="1">
        <f>DATE(Airline_Delay_Cause[[#This Row],[year]],Airline_Delay_Cause[[#This Row],[month]],1)</f>
        <v>44075</v>
      </c>
      <c r="D37710" t="s">
        <v>398</v>
      </c>
      <c r="E37710" t="s">
        <v>399</v>
      </c>
      <c r="F37710" t="s">
        <v>152</v>
      </c>
      <c r="G37710" s="2" t="s">
        <v>567</v>
      </c>
      <c r="H37710" s="2" t="s">
        <v>828</v>
      </c>
      <c r="I37710" s="2" t="s">
        <v>993</v>
      </c>
      <c r="J37710">
        <v>286</v>
      </c>
      <c r="K37710">
        <v>184</v>
      </c>
      <c r="L37710">
        <v>20</v>
      </c>
      <c r="M37710">
        <v>59</v>
      </c>
      <c r="N37710">
        <v>0</v>
      </c>
      <c r="O37710">
        <v>23</v>
      </c>
    </row>
    <row r="37711" spans="1:15" x14ac:dyDescent="0.25">
      <c r="A37711">
        <v>2020</v>
      </c>
      <c r="B37711">
        <v>9</v>
      </c>
      <c r="C37711" s="1">
        <f>DATE(Airline_Delay_Cause[[#This Row],[year]],Airline_Delay_Cause[[#This Row],[month]],1)</f>
        <v>44075</v>
      </c>
      <c r="D37711" t="s">
        <v>398</v>
      </c>
      <c r="E37711" t="s">
        <v>399</v>
      </c>
      <c r="F37711" t="s">
        <v>91</v>
      </c>
      <c r="G37711" s="2" t="s">
        <v>510</v>
      </c>
      <c r="H37711" s="2" t="s">
        <v>833</v>
      </c>
      <c r="I37711" s="2" t="s">
        <v>934</v>
      </c>
      <c r="J37711">
        <v>145</v>
      </c>
      <c r="K37711">
        <v>115</v>
      </c>
      <c r="L37711">
        <v>0</v>
      </c>
      <c r="M37711">
        <v>0</v>
      </c>
      <c r="N37711">
        <v>0</v>
      </c>
      <c r="O37711">
        <v>30</v>
      </c>
    </row>
    <row r="37712" spans="1:15" x14ac:dyDescent="0.25">
      <c r="A37712">
        <v>2020</v>
      </c>
      <c r="B37712">
        <v>9</v>
      </c>
      <c r="C37712" s="1">
        <f>DATE(Airline_Delay_Cause[[#This Row],[year]],Airline_Delay_Cause[[#This Row],[month]],1)</f>
        <v>44075</v>
      </c>
      <c r="D37712" t="s">
        <v>398</v>
      </c>
      <c r="E37712" t="s">
        <v>399</v>
      </c>
      <c r="F37712" t="s">
        <v>92</v>
      </c>
      <c r="G37712" s="2" t="s">
        <v>511</v>
      </c>
      <c r="H37712" s="2" t="s">
        <v>813</v>
      </c>
      <c r="I37712" s="2" t="s">
        <v>935</v>
      </c>
      <c r="J37712">
        <v>146</v>
      </c>
      <c r="K37712">
        <v>146</v>
      </c>
      <c r="L37712">
        <v>0</v>
      </c>
      <c r="M37712">
        <v>0</v>
      </c>
      <c r="N37712">
        <v>0</v>
      </c>
      <c r="O37712">
        <v>0</v>
      </c>
    </row>
    <row r="37713" spans="1:15" x14ac:dyDescent="0.25">
      <c r="A37713">
        <v>2020</v>
      </c>
      <c r="B37713">
        <v>9</v>
      </c>
      <c r="C37713" s="1">
        <f>DATE(Airline_Delay_Cause[[#This Row],[year]],Airline_Delay_Cause[[#This Row],[month]],1)</f>
        <v>44075</v>
      </c>
      <c r="D37713" t="s">
        <v>398</v>
      </c>
      <c r="E37713" t="s">
        <v>399</v>
      </c>
      <c r="F37713" t="s">
        <v>93</v>
      </c>
      <c r="G37713" s="2" t="s">
        <v>512</v>
      </c>
      <c r="H37713" s="2" t="s">
        <v>811</v>
      </c>
      <c r="I37713" s="2" t="s">
        <v>936</v>
      </c>
      <c r="J37713">
        <v>625</v>
      </c>
      <c r="K37713">
        <v>289</v>
      </c>
      <c r="L37713">
        <v>48</v>
      </c>
      <c r="M37713">
        <v>31</v>
      </c>
      <c r="N37713">
        <v>0</v>
      </c>
      <c r="O37713">
        <v>257</v>
      </c>
    </row>
    <row r="37714" spans="1:15" x14ac:dyDescent="0.25">
      <c r="A37714">
        <v>2020</v>
      </c>
      <c r="B37714">
        <v>9</v>
      </c>
      <c r="C37714" s="1">
        <f>DATE(Airline_Delay_Cause[[#This Row],[year]],Airline_Delay_Cause[[#This Row],[month]],1)</f>
        <v>44075</v>
      </c>
      <c r="D37714" t="s">
        <v>398</v>
      </c>
      <c r="E37714" t="s">
        <v>399</v>
      </c>
      <c r="F37714" t="s">
        <v>94</v>
      </c>
      <c r="G37714" s="2" t="s">
        <v>513</v>
      </c>
      <c r="H37714" s="2" t="s">
        <v>820</v>
      </c>
      <c r="I37714" s="2" t="s">
        <v>937</v>
      </c>
      <c r="J37714">
        <v>62</v>
      </c>
      <c r="K37714">
        <v>20</v>
      </c>
      <c r="L37714">
        <v>0</v>
      </c>
      <c r="M37714">
        <v>6</v>
      </c>
      <c r="N37714">
        <v>0</v>
      </c>
      <c r="O37714">
        <v>36</v>
      </c>
    </row>
    <row r="37715" spans="1:15" x14ac:dyDescent="0.25">
      <c r="A37715">
        <v>2020</v>
      </c>
      <c r="B37715">
        <v>9</v>
      </c>
      <c r="C37715" s="1">
        <f>DATE(Airline_Delay_Cause[[#This Row],[year]],Airline_Delay_Cause[[#This Row],[month]],1)</f>
        <v>44075</v>
      </c>
      <c r="D37715" t="s">
        <v>398</v>
      </c>
      <c r="E37715" t="s">
        <v>399</v>
      </c>
      <c r="F37715" t="s">
        <v>155</v>
      </c>
      <c r="G37715" s="2" t="s">
        <v>570</v>
      </c>
      <c r="H37715" s="2" t="s">
        <v>847</v>
      </c>
      <c r="I37715" s="2" t="s">
        <v>996</v>
      </c>
      <c r="J37715">
        <v>179</v>
      </c>
      <c r="K37715">
        <v>59</v>
      </c>
      <c r="L37715">
        <v>0</v>
      </c>
      <c r="M37715">
        <v>40</v>
      </c>
      <c r="N37715">
        <v>0</v>
      </c>
      <c r="O37715">
        <v>80</v>
      </c>
    </row>
    <row r="37716" spans="1:15" x14ac:dyDescent="0.25">
      <c r="A37716">
        <v>2020</v>
      </c>
      <c r="B37716">
        <v>9</v>
      </c>
      <c r="C37716" s="1">
        <f>DATE(Airline_Delay_Cause[[#This Row],[year]],Airline_Delay_Cause[[#This Row],[month]],1)</f>
        <v>44075</v>
      </c>
      <c r="D37716" t="s">
        <v>398</v>
      </c>
      <c r="E37716" t="s">
        <v>399</v>
      </c>
      <c r="F37716" t="s">
        <v>96</v>
      </c>
      <c r="G37716" s="2" t="s">
        <v>515</v>
      </c>
      <c r="H37716" s="2" t="s">
        <v>808</v>
      </c>
      <c r="I37716" s="2" t="s">
        <v>939</v>
      </c>
      <c r="J37716">
        <v>68</v>
      </c>
      <c r="K37716">
        <v>68</v>
      </c>
      <c r="L37716">
        <v>0</v>
      </c>
      <c r="M37716">
        <v>0</v>
      </c>
      <c r="N37716">
        <v>0</v>
      </c>
      <c r="O37716">
        <v>0</v>
      </c>
    </row>
    <row r="37717" spans="1:15" x14ac:dyDescent="0.25">
      <c r="A37717">
        <v>2020</v>
      </c>
      <c r="B37717">
        <v>9</v>
      </c>
      <c r="C37717" s="1">
        <f>DATE(Airline_Delay_Cause[[#This Row],[year]],Airline_Delay_Cause[[#This Row],[month]],1)</f>
        <v>44075</v>
      </c>
      <c r="D37717" t="s">
        <v>398</v>
      </c>
      <c r="E37717" t="s">
        <v>399</v>
      </c>
      <c r="F37717" t="s">
        <v>156</v>
      </c>
      <c r="G37717" s="2" t="s">
        <v>571</v>
      </c>
      <c r="H37717" s="2" t="s">
        <v>828</v>
      </c>
      <c r="I37717" s="2" t="s">
        <v>997</v>
      </c>
      <c r="J37717">
        <v>1349</v>
      </c>
      <c r="K37717">
        <v>898</v>
      </c>
      <c r="L37717">
        <v>29</v>
      </c>
      <c r="M37717">
        <v>133</v>
      </c>
      <c r="N37717">
        <v>0</v>
      </c>
      <c r="O37717">
        <v>289</v>
      </c>
    </row>
    <row r="37718" spans="1:15" x14ac:dyDescent="0.25">
      <c r="A37718">
        <v>2020</v>
      </c>
      <c r="B37718">
        <v>9</v>
      </c>
      <c r="C37718" s="1">
        <f>DATE(Airline_Delay_Cause[[#This Row],[year]],Airline_Delay_Cause[[#This Row],[month]],1)</f>
        <v>44075</v>
      </c>
      <c r="D37718" t="s">
        <v>398</v>
      </c>
      <c r="E37718" t="s">
        <v>399</v>
      </c>
      <c r="F37718" t="s">
        <v>157</v>
      </c>
      <c r="G37718" s="2" t="s">
        <v>572</v>
      </c>
      <c r="H37718" s="2" t="s">
        <v>839</v>
      </c>
      <c r="I37718" s="2" t="s">
        <v>998</v>
      </c>
      <c r="J37718">
        <v>2787</v>
      </c>
      <c r="K37718">
        <v>1905</v>
      </c>
      <c r="L37718">
        <v>0</v>
      </c>
      <c r="M37718">
        <v>165</v>
      </c>
      <c r="N37718">
        <v>0</v>
      </c>
      <c r="O37718">
        <v>717</v>
      </c>
    </row>
    <row r="37719" spans="1:15" x14ac:dyDescent="0.25">
      <c r="A37719">
        <v>2020</v>
      </c>
      <c r="B37719">
        <v>9</v>
      </c>
      <c r="C37719" s="1">
        <f>DATE(Airline_Delay_Cause[[#This Row],[year]],Airline_Delay_Cause[[#This Row],[month]],1)</f>
        <v>44075</v>
      </c>
      <c r="D37719" t="s">
        <v>398</v>
      </c>
      <c r="E37719" t="s">
        <v>399</v>
      </c>
      <c r="F37719" t="s">
        <v>158</v>
      </c>
      <c r="G37719" s="2" t="s">
        <v>573</v>
      </c>
      <c r="H37719" s="2" t="s">
        <v>810</v>
      </c>
      <c r="I37719" s="2" t="s">
        <v>999</v>
      </c>
      <c r="J37719">
        <v>2272</v>
      </c>
      <c r="K37719">
        <v>1282</v>
      </c>
      <c r="L37719">
        <v>49</v>
      </c>
      <c r="M37719">
        <v>429</v>
      </c>
      <c r="N37719">
        <v>0</v>
      </c>
      <c r="O37719">
        <v>512</v>
      </c>
    </row>
    <row r="37720" spans="1:15" x14ac:dyDescent="0.25">
      <c r="A37720">
        <v>2020</v>
      </c>
      <c r="B37720">
        <v>9</v>
      </c>
      <c r="C37720" s="1">
        <f>DATE(Airline_Delay_Cause[[#This Row],[year]],Airline_Delay_Cause[[#This Row],[month]],1)</f>
        <v>44075</v>
      </c>
      <c r="D37720" t="s">
        <v>398</v>
      </c>
      <c r="E37720" t="s">
        <v>399</v>
      </c>
      <c r="F37720" t="s">
        <v>160</v>
      </c>
      <c r="G37720" s="2" t="s">
        <v>575</v>
      </c>
      <c r="H37720" s="2" t="s">
        <v>830</v>
      </c>
      <c r="I37720" s="2" t="s">
        <v>1001</v>
      </c>
      <c r="J37720">
        <v>783</v>
      </c>
      <c r="K37720">
        <v>179</v>
      </c>
      <c r="L37720">
        <v>100</v>
      </c>
      <c r="M37720">
        <v>91</v>
      </c>
      <c r="N37720">
        <v>0</v>
      </c>
      <c r="O37720">
        <v>413</v>
      </c>
    </row>
    <row r="37721" spans="1:15" x14ac:dyDescent="0.25">
      <c r="A37721">
        <v>2020</v>
      </c>
      <c r="B37721">
        <v>9</v>
      </c>
      <c r="C37721" s="1">
        <f>DATE(Airline_Delay_Cause[[#This Row],[year]],Airline_Delay_Cause[[#This Row],[month]],1)</f>
        <v>44075</v>
      </c>
      <c r="D37721" t="s">
        <v>398</v>
      </c>
      <c r="E37721" t="s">
        <v>399</v>
      </c>
      <c r="F37721" t="s">
        <v>161</v>
      </c>
      <c r="G37721" s="2" t="s">
        <v>576</v>
      </c>
      <c r="H37721" s="2" t="s">
        <v>843</v>
      </c>
      <c r="I37721" s="2" t="s">
        <v>1002</v>
      </c>
      <c r="J37721">
        <v>995</v>
      </c>
      <c r="K37721">
        <v>450</v>
      </c>
      <c r="L37721">
        <v>0</v>
      </c>
      <c r="M37721">
        <v>59</v>
      </c>
      <c r="N37721">
        <v>0</v>
      </c>
      <c r="O37721">
        <v>486</v>
      </c>
    </row>
    <row r="37722" spans="1:15" x14ac:dyDescent="0.25">
      <c r="A37722">
        <v>2020</v>
      </c>
      <c r="B37722">
        <v>9</v>
      </c>
      <c r="C37722" s="1">
        <f>DATE(Airline_Delay_Cause[[#This Row],[year]],Airline_Delay_Cause[[#This Row],[month]],1)</f>
        <v>44075</v>
      </c>
      <c r="D37722" t="s">
        <v>398</v>
      </c>
      <c r="E37722" t="s">
        <v>399</v>
      </c>
      <c r="F37722" t="s">
        <v>162</v>
      </c>
      <c r="G37722" s="2" t="s">
        <v>577</v>
      </c>
      <c r="H37722" s="2" t="s">
        <v>839</v>
      </c>
      <c r="I37722" s="2" t="s">
        <v>1003</v>
      </c>
      <c r="J37722">
        <v>280</v>
      </c>
      <c r="K37722">
        <v>169</v>
      </c>
      <c r="L37722">
        <v>0</v>
      </c>
      <c r="M37722">
        <v>20</v>
      </c>
      <c r="N37722">
        <v>0</v>
      </c>
      <c r="O37722">
        <v>91</v>
      </c>
    </row>
    <row r="37723" spans="1:15" x14ac:dyDescent="0.25">
      <c r="A37723">
        <v>2020</v>
      </c>
      <c r="B37723">
        <v>9</v>
      </c>
      <c r="C37723" s="1">
        <f>DATE(Airline_Delay_Cause[[#This Row],[year]],Airline_Delay_Cause[[#This Row],[month]],1)</f>
        <v>44075</v>
      </c>
      <c r="D37723" t="s">
        <v>398</v>
      </c>
      <c r="E37723" t="s">
        <v>399</v>
      </c>
      <c r="F37723" t="s">
        <v>163</v>
      </c>
      <c r="G37723" s="2" t="s">
        <v>578</v>
      </c>
      <c r="H37723" s="2" t="s">
        <v>839</v>
      </c>
      <c r="I37723" s="2" t="s">
        <v>1004</v>
      </c>
      <c r="J37723">
        <v>1394</v>
      </c>
      <c r="K37723">
        <v>1032</v>
      </c>
      <c r="L37723">
        <v>38</v>
      </c>
      <c r="M37723">
        <v>8</v>
      </c>
      <c r="N37723">
        <v>0</v>
      </c>
      <c r="O37723">
        <v>316</v>
      </c>
    </row>
    <row r="37724" spans="1:15" x14ac:dyDescent="0.25">
      <c r="A37724">
        <v>2020</v>
      </c>
      <c r="B37724">
        <v>9</v>
      </c>
      <c r="C37724" s="1">
        <f>DATE(Airline_Delay_Cause[[#This Row],[year]],Airline_Delay_Cause[[#This Row],[month]],1)</f>
        <v>44075</v>
      </c>
      <c r="D37724" t="s">
        <v>398</v>
      </c>
      <c r="E37724" t="s">
        <v>399</v>
      </c>
      <c r="F37724" t="s">
        <v>164</v>
      </c>
      <c r="G37724" s="2" t="s">
        <v>579</v>
      </c>
      <c r="H37724" s="2" t="s">
        <v>851</v>
      </c>
      <c r="I37724" s="2" t="s">
        <v>1005</v>
      </c>
      <c r="J37724">
        <v>560</v>
      </c>
      <c r="K37724">
        <v>357</v>
      </c>
      <c r="L37724">
        <v>39</v>
      </c>
      <c r="M37724">
        <v>24</v>
      </c>
      <c r="N37724">
        <v>0</v>
      </c>
      <c r="O37724">
        <v>140</v>
      </c>
    </row>
    <row r="37725" spans="1:15" x14ac:dyDescent="0.25">
      <c r="A37725">
        <v>2020</v>
      </c>
      <c r="B37725">
        <v>9</v>
      </c>
      <c r="C37725" s="1">
        <f>DATE(Airline_Delay_Cause[[#This Row],[year]],Airline_Delay_Cause[[#This Row],[month]],1)</f>
        <v>44075</v>
      </c>
      <c r="D37725" t="s">
        <v>398</v>
      </c>
      <c r="E37725" t="s">
        <v>399</v>
      </c>
      <c r="F37725" t="s">
        <v>165</v>
      </c>
      <c r="G37725" s="2" t="s">
        <v>580</v>
      </c>
      <c r="H37725" s="2" t="s">
        <v>852</v>
      </c>
      <c r="I37725" s="2" t="s">
        <v>1006</v>
      </c>
      <c r="J37725">
        <v>904</v>
      </c>
      <c r="K37725">
        <v>310</v>
      </c>
      <c r="L37725">
        <v>0</v>
      </c>
      <c r="M37725">
        <v>281</v>
      </c>
      <c r="N37725">
        <v>0</v>
      </c>
      <c r="O37725">
        <v>313</v>
      </c>
    </row>
    <row r="37726" spans="1:15" x14ac:dyDescent="0.25">
      <c r="A37726">
        <v>2020</v>
      </c>
      <c r="B37726">
        <v>9</v>
      </c>
      <c r="C37726" s="1">
        <f>DATE(Airline_Delay_Cause[[#This Row],[year]],Airline_Delay_Cause[[#This Row],[month]],1)</f>
        <v>44075</v>
      </c>
      <c r="D37726" t="s">
        <v>398</v>
      </c>
      <c r="E37726" t="s">
        <v>399</v>
      </c>
      <c r="F37726" t="s">
        <v>166</v>
      </c>
      <c r="G37726" s="2" t="s">
        <v>581</v>
      </c>
      <c r="H37726" s="2" t="s">
        <v>839</v>
      </c>
      <c r="I37726" s="2" t="s">
        <v>1007</v>
      </c>
      <c r="J37726">
        <v>2182</v>
      </c>
      <c r="K37726">
        <v>1309</v>
      </c>
      <c r="L37726">
        <v>0</v>
      </c>
      <c r="M37726">
        <v>145</v>
      </c>
      <c r="N37726">
        <v>0</v>
      </c>
      <c r="O37726">
        <v>728</v>
      </c>
    </row>
    <row r="37727" spans="1:15" x14ac:dyDescent="0.25">
      <c r="A37727">
        <v>2020</v>
      </c>
      <c r="B37727">
        <v>9</v>
      </c>
      <c r="C37727" s="1">
        <f>DATE(Airline_Delay_Cause[[#This Row],[year]],Airline_Delay_Cause[[#This Row],[month]],1)</f>
        <v>44075</v>
      </c>
      <c r="D37727" t="s">
        <v>398</v>
      </c>
      <c r="E37727" t="s">
        <v>399</v>
      </c>
      <c r="F37727" t="s">
        <v>167</v>
      </c>
      <c r="G37727" s="2" t="s">
        <v>582</v>
      </c>
      <c r="H37727" s="2" t="s">
        <v>839</v>
      </c>
      <c r="I37727" s="2" t="s">
        <v>1008</v>
      </c>
      <c r="J37727">
        <v>755</v>
      </c>
      <c r="K37727">
        <v>477</v>
      </c>
      <c r="L37727">
        <v>0</v>
      </c>
      <c r="M37727">
        <v>1</v>
      </c>
      <c r="N37727">
        <v>0</v>
      </c>
      <c r="O37727">
        <v>277</v>
      </c>
    </row>
    <row r="37728" spans="1:15" x14ac:dyDescent="0.25">
      <c r="A37728">
        <v>2020</v>
      </c>
      <c r="B37728">
        <v>9</v>
      </c>
      <c r="C37728" s="1">
        <f>DATE(Airline_Delay_Cause[[#This Row],[year]],Airline_Delay_Cause[[#This Row],[month]],1)</f>
        <v>44075</v>
      </c>
      <c r="D37728" t="s">
        <v>398</v>
      </c>
      <c r="E37728" t="s">
        <v>399</v>
      </c>
      <c r="F37728" t="s">
        <v>100</v>
      </c>
      <c r="G37728" s="2" t="s">
        <v>519</v>
      </c>
      <c r="H37728" s="2" t="s">
        <v>831</v>
      </c>
      <c r="I37728" s="2" t="s">
        <v>943</v>
      </c>
      <c r="J37728">
        <v>4356</v>
      </c>
      <c r="K37728">
        <v>2440</v>
      </c>
      <c r="L37728">
        <v>118</v>
      </c>
      <c r="M37728">
        <v>174</v>
      </c>
      <c r="N37728">
        <v>46</v>
      </c>
      <c r="O37728">
        <v>1578</v>
      </c>
    </row>
    <row r="37729" spans="1:15" x14ac:dyDescent="0.25">
      <c r="A37729">
        <v>2020</v>
      </c>
      <c r="B37729">
        <v>9</v>
      </c>
      <c r="C37729" s="1">
        <f>DATE(Airline_Delay_Cause[[#This Row],[year]],Airline_Delay_Cause[[#This Row],[month]],1)</f>
        <v>44075</v>
      </c>
      <c r="D37729" t="s">
        <v>398</v>
      </c>
      <c r="E37729" t="s">
        <v>399</v>
      </c>
      <c r="F37729" t="s">
        <v>171</v>
      </c>
      <c r="G37729" s="2" t="s">
        <v>586</v>
      </c>
      <c r="H37729" s="2" t="s">
        <v>828</v>
      </c>
      <c r="I37729" s="2" t="s">
        <v>1012</v>
      </c>
      <c r="J37729">
        <v>3887</v>
      </c>
      <c r="K37729">
        <v>1931</v>
      </c>
      <c r="L37729">
        <v>47</v>
      </c>
      <c r="M37729">
        <v>518</v>
      </c>
      <c r="N37729">
        <v>0</v>
      </c>
      <c r="O37729">
        <v>1391</v>
      </c>
    </row>
    <row r="37730" spans="1:15" x14ac:dyDescent="0.25">
      <c r="A37730">
        <v>2020</v>
      </c>
      <c r="B37730">
        <v>9</v>
      </c>
      <c r="C37730" s="1">
        <f>DATE(Airline_Delay_Cause[[#This Row],[year]],Airline_Delay_Cause[[#This Row],[month]],1)</f>
        <v>44075</v>
      </c>
      <c r="D37730" t="s">
        <v>398</v>
      </c>
      <c r="E37730" t="s">
        <v>399</v>
      </c>
      <c r="F37730" t="s">
        <v>172</v>
      </c>
      <c r="G37730" s="2" t="s">
        <v>587</v>
      </c>
      <c r="H37730" s="2" t="s">
        <v>849</v>
      </c>
      <c r="I37730" s="2" t="s">
        <v>1013</v>
      </c>
      <c r="J37730">
        <v>550</v>
      </c>
      <c r="K37730">
        <v>133</v>
      </c>
      <c r="L37730">
        <v>0</v>
      </c>
      <c r="M37730">
        <v>38</v>
      </c>
      <c r="N37730">
        <v>0</v>
      </c>
      <c r="O37730">
        <v>379</v>
      </c>
    </row>
    <row r="37731" spans="1:15" x14ac:dyDescent="0.25">
      <c r="A37731">
        <v>2020</v>
      </c>
      <c r="B37731">
        <v>9</v>
      </c>
      <c r="C37731" s="1">
        <f>DATE(Airline_Delay_Cause[[#This Row],[year]],Airline_Delay_Cause[[#This Row],[month]],1)</f>
        <v>44075</v>
      </c>
      <c r="D37731" t="s">
        <v>398</v>
      </c>
      <c r="E37731" t="s">
        <v>399</v>
      </c>
      <c r="F37731" t="s">
        <v>173</v>
      </c>
      <c r="G37731" s="2" t="s">
        <v>588</v>
      </c>
      <c r="H37731" s="2" t="s">
        <v>850</v>
      </c>
      <c r="I37731" s="2" t="s">
        <v>1014</v>
      </c>
      <c r="J37731">
        <v>272</v>
      </c>
      <c r="K37731">
        <v>63</v>
      </c>
      <c r="L37731">
        <v>0</v>
      </c>
      <c r="M37731">
        <v>29</v>
      </c>
      <c r="N37731">
        <v>0</v>
      </c>
      <c r="O37731">
        <v>180</v>
      </c>
    </row>
    <row r="37732" spans="1:15" x14ac:dyDescent="0.25">
      <c r="A37732">
        <v>2020</v>
      </c>
      <c r="B37732">
        <v>9</v>
      </c>
      <c r="C37732" s="1">
        <f>DATE(Airline_Delay_Cause[[#This Row],[year]],Airline_Delay_Cause[[#This Row],[month]],1)</f>
        <v>44075</v>
      </c>
      <c r="D37732" t="s">
        <v>400</v>
      </c>
      <c r="E37732" t="s">
        <v>401</v>
      </c>
      <c r="F37732" t="s">
        <v>109</v>
      </c>
      <c r="G37732" s="2" t="s">
        <v>525</v>
      </c>
      <c r="H37732" s="2" t="s">
        <v>835</v>
      </c>
      <c r="I37732" s="2" t="s">
        <v>950</v>
      </c>
      <c r="J37732">
        <v>41</v>
      </c>
      <c r="K37732">
        <v>0</v>
      </c>
      <c r="L37732">
        <v>0</v>
      </c>
      <c r="M37732">
        <v>41</v>
      </c>
      <c r="N37732">
        <v>0</v>
      </c>
      <c r="O37732">
        <v>0</v>
      </c>
    </row>
    <row r="37733" spans="1:15" x14ac:dyDescent="0.25">
      <c r="A37733">
        <v>2020</v>
      </c>
      <c r="B37733">
        <v>9</v>
      </c>
      <c r="C37733" s="1">
        <f>DATE(Airline_Delay_Cause[[#This Row],[year]],Airline_Delay_Cause[[#This Row],[month]],1)</f>
        <v>44075</v>
      </c>
      <c r="D37733" t="s">
        <v>400</v>
      </c>
      <c r="E37733" t="s">
        <v>401</v>
      </c>
      <c r="F37733" t="s">
        <v>230</v>
      </c>
      <c r="G37733" s="2" t="s">
        <v>633</v>
      </c>
      <c r="H37733" s="2" t="s">
        <v>810</v>
      </c>
      <c r="I37733" s="2" t="s">
        <v>1060</v>
      </c>
      <c r="J37733">
        <v>957</v>
      </c>
      <c r="K37733">
        <v>788</v>
      </c>
      <c r="L37733">
        <v>0</v>
      </c>
      <c r="M37733">
        <v>36</v>
      </c>
      <c r="N37733">
        <v>0</v>
      </c>
      <c r="O37733">
        <v>133</v>
      </c>
    </row>
    <row r="37734" spans="1:15" x14ac:dyDescent="0.25">
      <c r="A37734">
        <v>2020</v>
      </c>
      <c r="B37734">
        <v>9</v>
      </c>
      <c r="C37734" s="1">
        <f>DATE(Airline_Delay_Cause[[#This Row],[year]],Airline_Delay_Cause[[#This Row],[month]],1)</f>
        <v>44075</v>
      </c>
      <c r="D37734" t="s">
        <v>400</v>
      </c>
      <c r="E37734" t="s">
        <v>401</v>
      </c>
      <c r="F37734" t="s">
        <v>20</v>
      </c>
      <c r="G37734" s="2" t="s">
        <v>443</v>
      </c>
      <c r="H37734" s="2" t="s">
        <v>805</v>
      </c>
      <c r="I37734" s="2" t="s">
        <v>863</v>
      </c>
      <c r="J37734">
        <v>76</v>
      </c>
      <c r="K37734">
        <v>0</v>
      </c>
      <c r="L37734">
        <v>0</v>
      </c>
      <c r="M37734">
        <v>19</v>
      </c>
      <c r="N37734">
        <v>0</v>
      </c>
      <c r="O37734">
        <v>57</v>
      </c>
    </row>
    <row r="37735" spans="1:15" x14ac:dyDescent="0.25">
      <c r="A37735">
        <v>2020</v>
      </c>
      <c r="B37735">
        <v>9</v>
      </c>
      <c r="C37735" s="1">
        <f>DATE(Airline_Delay_Cause[[#This Row],[year]],Airline_Delay_Cause[[#This Row],[month]],1)</f>
        <v>44075</v>
      </c>
      <c r="D37735" t="s">
        <v>400</v>
      </c>
      <c r="E37735" t="s">
        <v>401</v>
      </c>
      <c r="F37735" t="s">
        <v>22</v>
      </c>
      <c r="G37735" s="2" t="s">
        <v>445</v>
      </c>
      <c r="H37735" s="2" t="s">
        <v>810</v>
      </c>
      <c r="I37735" s="2" t="s">
        <v>865</v>
      </c>
      <c r="J37735">
        <v>520</v>
      </c>
      <c r="K37735">
        <v>192</v>
      </c>
      <c r="L37735">
        <v>0</v>
      </c>
      <c r="M37735">
        <v>198</v>
      </c>
      <c r="N37735">
        <v>0</v>
      </c>
      <c r="O37735">
        <v>130</v>
      </c>
    </row>
    <row r="37736" spans="1:15" x14ac:dyDescent="0.25">
      <c r="A37736">
        <v>2020</v>
      </c>
      <c r="B37736">
        <v>9</v>
      </c>
      <c r="C37736" s="1">
        <f>DATE(Airline_Delay_Cause[[#This Row],[year]],Airline_Delay_Cause[[#This Row],[month]],1)</f>
        <v>44075</v>
      </c>
      <c r="D37736" t="s">
        <v>400</v>
      </c>
      <c r="E37736" t="s">
        <v>401</v>
      </c>
      <c r="F37736" t="s">
        <v>23</v>
      </c>
      <c r="G37736" s="2" t="s">
        <v>446</v>
      </c>
      <c r="H37736" s="2" t="s">
        <v>811</v>
      </c>
      <c r="I37736" s="2" t="s">
        <v>866</v>
      </c>
      <c r="J37736">
        <v>252</v>
      </c>
      <c r="K37736">
        <v>73</v>
      </c>
      <c r="L37736">
        <v>0</v>
      </c>
      <c r="M37736">
        <v>23</v>
      </c>
      <c r="N37736">
        <v>0</v>
      </c>
      <c r="O37736">
        <v>156</v>
      </c>
    </row>
    <row r="37737" spans="1:15" x14ac:dyDescent="0.25">
      <c r="A37737">
        <v>2020</v>
      </c>
      <c r="B37737">
        <v>9</v>
      </c>
      <c r="C37737" s="1">
        <f>DATE(Airline_Delay_Cause[[#This Row],[year]],Airline_Delay_Cause[[#This Row],[month]],1)</f>
        <v>44075</v>
      </c>
      <c r="D37737" t="s">
        <v>400</v>
      </c>
      <c r="E37737" t="s">
        <v>401</v>
      </c>
      <c r="F37737" t="s">
        <v>112</v>
      </c>
      <c r="G37737" s="2" t="s">
        <v>528</v>
      </c>
      <c r="H37737" s="2" t="s">
        <v>837</v>
      </c>
      <c r="I37737" s="2" t="s">
        <v>953</v>
      </c>
      <c r="J37737">
        <v>152</v>
      </c>
      <c r="K37737">
        <v>134</v>
      </c>
      <c r="L37737">
        <v>0</v>
      </c>
      <c r="M37737">
        <v>18</v>
      </c>
      <c r="N37737">
        <v>0</v>
      </c>
      <c r="O37737">
        <v>0</v>
      </c>
    </row>
    <row r="37738" spans="1:15" x14ac:dyDescent="0.25">
      <c r="A37738">
        <v>2020</v>
      </c>
      <c r="B37738">
        <v>9</v>
      </c>
      <c r="C37738" s="1">
        <f>DATE(Airline_Delay_Cause[[#This Row],[year]],Airline_Delay_Cause[[#This Row],[month]],1)</f>
        <v>44075</v>
      </c>
      <c r="D37738" t="s">
        <v>400</v>
      </c>
      <c r="E37738" t="s">
        <v>401</v>
      </c>
      <c r="F37738" t="s">
        <v>319</v>
      </c>
      <c r="G37738" s="2" t="s">
        <v>707</v>
      </c>
      <c r="H37738" s="2" t="s">
        <v>839</v>
      </c>
      <c r="I37738" s="2" t="s">
        <v>1139</v>
      </c>
      <c r="J37738">
        <v>187</v>
      </c>
      <c r="K37738">
        <v>158</v>
      </c>
      <c r="L37738">
        <v>0</v>
      </c>
      <c r="M37738">
        <v>29</v>
      </c>
      <c r="N37738">
        <v>0</v>
      </c>
      <c r="O37738">
        <v>0</v>
      </c>
    </row>
    <row r="37739" spans="1:15" x14ac:dyDescent="0.25">
      <c r="A37739">
        <v>2020</v>
      </c>
      <c r="B37739">
        <v>9</v>
      </c>
      <c r="C37739" s="1">
        <f>DATE(Airline_Delay_Cause[[#This Row],[year]],Airline_Delay_Cause[[#This Row],[month]],1)</f>
        <v>44075</v>
      </c>
      <c r="D37739" t="s">
        <v>400</v>
      </c>
      <c r="E37739" t="s">
        <v>401</v>
      </c>
      <c r="F37739" t="s">
        <v>27</v>
      </c>
      <c r="G37739" s="2" t="s">
        <v>450</v>
      </c>
      <c r="H37739" s="2" t="s">
        <v>814</v>
      </c>
      <c r="I37739" s="2" t="s">
        <v>870</v>
      </c>
      <c r="J37739">
        <v>237</v>
      </c>
      <c r="K37739">
        <v>119</v>
      </c>
      <c r="L37739">
        <v>0</v>
      </c>
      <c r="M37739">
        <v>58</v>
      </c>
      <c r="N37739">
        <v>0</v>
      </c>
      <c r="O37739">
        <v>60</v>
      </c>
    </row>
    <row r="37740" spans="1:15" x14ac:dyDescent="0.25">
      <c r="A37740">
        <v>2020</v>
      </c>
      <c r="B37740">
        <v>9</v>
      </c>
      <c r="C37740" s="1">
        <f>DATE(Airline_Delay_Cause[[#This Row],[year]],Airline_Delay_Cause[[#This Row],[month]],1)</f>
        <v>44075</v>
      </c>
      <c r="D37740" t="s">
        <v>400</v>
      </c>
      <c r="E37740" t="s">
        <v>401</v>
      </c>
      <c r="F37740" t="s">
        <v>28</v>
      </c>
      <c r="G37740" s="2" t="s">
        <v>451</v>
      </c>
      <c r="H37740" s="2" t="s">
        <v>815</v>
      </c>
      <c r="I37740" s="2" t="s">
        <v>871</v>
      </c>
      <c r="J37740">
        <v>109</v>
      </c>
      <c r="K37740">
        <v>30</v>
      </c>
      <c r="L37740">
        <v>0</v>
      </c>
      <c r="M37740">
        <v>13</v>
      </c>
      <c r="N37740">
        <v>0</v>
      </c>
      <c r="O37740">
        <v>66</v>
      </c>
    </row>
    <row r="37741" spans="1:15" x14ac:dyDescent="0.25">
      <c r="A37741">
        <v>2020</v>
      </c>
      <c r="B37741">
        <v>9</v>
      </c>
      <c r="C37741" s="1">
        <f>DATE(Airline_Delay_Cause[[#This Row],[year]],Airline_Delay_Cause[[#This Row],[month]],1)</f>
        <v>44075</v>
      </c>
      <c r="D37741" t="s">
        <v>400</v>
      </c>
      <c r="E37741" t="s">
        <v>401</v>
      </c>
      <c r="F37741" t="s">
        <v>29</v>
      </c>
      <c r="G37741" s="2" t="s">
        <v>452</v>
      </c>
      <c r="H37741" s="2" t="s">
        <v>816</v>
      </c>
      <c r="I37741" s="2" t="s">
        <v>872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</row>
    <row r="37742" spans="1:15" x14ac:dyDescent="0.25">
      <c r="A37742">
        <v>2020</v>
      </c>
      <c r="B37742">
        <v>9</v>
      </c>
      <c r="C37742" s="1">
        <f>DATE(Airline_Delay_Cause[[#This Row],[year]],Airline_Delay_Cause[[#This Row],[month]],1)</f>
        <v>44075</v>
      </c>
      <c r="D37742" t="s">
        <v>400</v>
      </c>
      <c r="E37742" t="s">
        <v>401</v>
      </c>
      <c r="F37742" t="s">
        <v>113</v>
      </c>
      <c r="G37742" s="2" t="s">
        <v>529</v>
      </c>
      <c r="H37742" s="2" t="s">
        <v>838</v>
      </c>
      <c r="I37742" s="2" t="s">
        <v>954</v>
      </c>
      <c r="J37742">
        <v>264</v>
      </c>
      <c r="K37742">
        <v>146</v>
      </c>
      <c r="L37742">
        <v>0</v>
      </c>
      <c r="M37742">
        <v>5</v>
      </c>
      <c r="N37742">
        <v>0</v>
      </c>
      <c r="O37742">
        <v>113</v>
      </c>
    </row>
    <row r="37743" spans="1:15" x14ac:dyDescent="0.25">
      <c r="A37743">
        <v>2020</v>
      </c>
      <c r="B37743">
        <v>9</v>
      </c>
      <c r="C37743" s="1">
        <f>DATE(Airline_Delay_Cause[[#This Row],[year]],Airline_Delay_Cause[[#This Row],[month]],1)</f>
        <v>44075</v>
      </c>
      <c r="D37743" t="s">
        <v>400</v>
      </c>
      <c r="E37743" t="s">
        <v>401</v>
      </c>
      <c r="F37743" t="s">
        <v>208</v>
      </c>
      <c r="G37743" s="2" t="s">
        <v>617</v>
      </c>
      <c r="H37743" s="2" t="s">
        <v>807</v>
      </c>
      <c r="I37743" s="2" t="s">
        <v>1043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</row>
    <row r="37744" spans="1:15" x14ac:dyDescent="0.25">
      <c r="A37744">
        <v>2020</v>
      </c>
      <c r="B37744">
        <v>9</v>
      </c>
      <c r="C37744" s="1">
        <f>DATE(Airline_Delay_Cause[[#This Row],[year]],Airline_Delay_Cause[[#This Row],[month]],1)</f>
        <v>44075</v>
      </c>
      <c r="D37744" t="s">
        <v>400</v>
      </c>
      <c r="E37744" t="s">
        <v>401</v>
      </c>
      <c r="F37744" t="s">
        <v>32</v>
      </c>
      <c r="G37744" s="2" t="s">
        <v>455</v>
      </c>
      <c r="H37744" s="2" t="s">
        <v>817</v>
      </c>
      <c r="I37744" s="2" t="s">
        <v>875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</row>
    <row r="37745" spans="1:15" x14ac:dyDescent="0.25">
      <c r="A37745">
        <v>2020</v>
      </c>
      <c r="B37745">
        <v>9</v>
      </c>
      <c r="C37745" s="1">
        <f>DATE(Airline_Delay_Cause[[#This Row],[year]],Airline_Delay_Cause[[#This Row],[month]],1)</f>
        <v>44075</v>
      </c>
      <c r="D37745" t="s">
        <v>400</v>
      </c>
      <c r="E37745" t="s">
        <v>401</v>
      </c>
      <c r="F37745" t="s">
        <v>114</v>
      </c>
      <c r="G37745" s="2" t="s">
        <v>530</v>
      </c>
      <c r="H37745" s="2" t="s">
        <v>839</v>
      </c>
      <c r="I37745" s="2" t="s">
        <v>955</v>
      </c>
      <c r="J37745">
        <v>439</v>
      </c>
      <c r="K37745">
        <v>77</v>
      </c>
      <c r="L37745">
        <v>22</v>
      </c>
      <c r="M37745">
        <v>22</v>
      </c>
      <c r="N37745">
        <v>0</v>
      </c>
      <c r="O37745">
        <v>318</v>
      </c>
    </row>
    <row r="37746" spans="1:15" x14ac:dyDescent="0.25">
      <c r="A37746">
        <v>2020</v>
      </c>
      <c r="B37746">
        <v>9</v>
      </c>
      <c r="C37746" s="1">
        <f>DATE(Airline_Delay_Cause[[#This Row],[year]],Airline_Delay_Cause[[#This Row],[month]],1)</f>
        <v>44075</v>
      </c>
      <c r="D37746" t="s">
        <v>400</v>
      </c>
      <c r="E37746" t="s">
        <v>401</v>
      </c>
      <c r="F37746" t="s">
        <v>34</v>
      </c>
      <c r="G37746" s="2" t="s">
        <v>457</v>
      </c>
      <c r="H37746" s="2" t="s">
        <v>818</v>
      </c>
      <c r="I37746" s="2" t="s">
        <v>877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</row>
    <row r="37747" spans="1:15" x14ac:dyDescent="0.25">
      <c r="A37747">
        <v>2020</v>
      </c>
      <c r="B37747">
        <v>9</v>
      </c>
      <c r="C37747" s="1">
        <f>DATE(Airline_Delay_Cause[[#This Row],[year]],Airline_Delay_Cause[[#This Row],[month]],1)</f>
        <v>44075</v>
      </c>
      <c r="D37747" t="s">
        <v>400</v>
      </c>
      <c r="E37747" t="s">
        <v>401</v>
      </c>
      <c r="F37747" t="s">
        <v>38</v>
      </c>
      <c r="G37747" s="2" t="s">
        <v>461</v>
      </c>
      <c r="H37747" s="2" t="s">
        <v>819</v>
      </c>
      <c r="I37747" s="2" t="s">
        <v>881</v>
      </c>
      <c r="J37747">
        <v>46</v>
      </c>
      <c r="K37747">
        <v>46</v>
      </c>
      <c r="L37747">
        <v>0</v>
      </c>
      <c r="M37747">
        <v>0</v>
      </c>
      <c r="N37747">
        <v>0</v>
      </c>
      <c r="O37747">
        <v>0</v>
      </c>
    </row>
    <row r="37748" spans="1:15" x14ac:dyDescent="0.25">
      <c r="A37748">
        <v>2020</v>
      </c>
      <c r="B37748">
        <v>9</v>
      </c>
      <c r="C37748" s="1">
        <f>DATE(Airline_Delay_Cause[[#This Row],[year]],Airline_Delay_Cause[[#This Row],[month]],1)</f>
        <v>44075</v>
      </c>
      <c r="D37748" t="s">
        <v>400</v>
      </c>
      <c r="E37748" t="s">
        <v>401</v>
      </c>
      <c r="F37748" t="s">
        <v>40</v>
      </c>
      <c r="G37748" s="2" t="s">
        <v>463</v>
      </c>
      <c r="H37748" s="2" t="s">
        <v>307</v>
      </c>
      <c r="I37748" s="2" t="s">
        <v>883</v>
      </c>
      <c r="J37748">
        <v>45</v>
      </c>
      <c r="K37748">
        <v>0</v>
      </c>
      <c r="L37748">
        <v>0</v>
      </c>
      <c r="M37748">
        <v>45</v>
      </c>
      <c r="N37748">
        <v>0</v>
      </c>
      <c r="O37748">
        <v>0</v>
      </c>
    </row>
    <row r="37749" spans="1:15" x14ac:dyDescent="0.25">
      <c r="A37749">
        <v>2020</v>
      </c>
      <c r="B37749">
        <v>9</v>
      </c>
      <c r="C37749" s="1">
        <f>DATE(Airline_Delay_Cause[[#This Row],[year]],Airline_Delay_Cause[[#This Row],[month]],1)</f>
        <v>44075</v>
      </c>
      <c r="D37749" t="s">
        <v>400</v>
      </c>
      <c r="E37749" t="s">
        <v>401</v>
      </c>
      <c r="F37749" t="s">
        <v>41</v>
      </c>
      <c r="G37749" s="2" t="s">
        <v>464</v>
      </c>
      <c r="H37749" s="2" t="s">
        <v>811</v>
      </c>
      <c r="I37749" s="2" t="s">
        <v>884</v>
      </c>
      <c r="J37749">
        <v>95</v>
      </c>
      <c r="K37749">
        <v>50</v>
      </c>
      <c r="L37749">
        <v>0</v>
      </c>
      <c r="M37749">
        <v>45</v>
      </c>
      <c r="N37749">
        <v>0</v>
      </c>
      <c r="O37749">
        <v>0</v>
      </c>
    </row>
    <row r="37750" spans="1:15" x14ac:dyDescent="0.25">
      <c r="A37750">
        <v>2020</v>
      </c>
      <c r="B37750">
        <v>9</v>
      </c>
      <c r="C37750" s="1">
        <f>DATE(Airline_Delay_Cause[[#This Row],[year]],Airline_Delay_Cause[[#This Row],[month]],1)</f>
        <v>44075</v>
      </c>
      <c r="D37750" t="s">
        <v>400</v>
      </c>
      <c r="E37750" t="s">
        <v>401</v>
      </c>
      <c r="F37750" t="s">
        <v>42</v>
      </c>
      <c r="G37750" s="2" t="s">
        <v>465</v>
      </c>
      <c r="H37750" s="2" t="s">
        <v>307</v>
      </c>
      <c r="I37750" s="2" t="s">
        <v>885</v>
      </c>
      <c r="J37750">
        <v>47</v>
      </c>
      <c r="K37750">
        <v>24</v>
      </c>
      <c r="L37750">
        <v>0</v>
      </c>
      <c r="M37750">
        <v>23</v>
      </c>
      <c r="N37750">
        <v>0</v>
      </c>
      <c r="O37750">
        <v>0</v>
      </c>
    </row>
    <row r="37751" spans="1:15" x14ac:dyDescent="0.25">
      <c r="A37751">
        <v>2020</v>
      </c>
      <c r="B37751">
        <v>9</v>
      </c>
      <c r="C37751" s="1">
        <f>DATE(Airline_Delay_Cause[[#This Row],[year]],Airline_Delay_Cause[[#This Row],[month]],1)</f>
        <v>44075</v>
      </c>
      <c r="D37751" t="s">
        <v>400</v>
      </c>
      <c r="E37751" t="s">
        <v>401</v>
      </c>
      <c r="F37751" t="s">
        <v>281</v>
      </c>
      <c r="G37751" s="2" t="s">
        <v>676</v>
      </c>
      <c r="H37751" s="2" t="s">
        <v>810</v>
      </c>
      <c r="I37751" s="2" t="s">
        <v>1107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</row>
    <row r="37752" spans="1:15" x14ac:dyDescent="0.25">
      <c r="A37752">
        <v>2020</v>
      </c>
      <c r="B37752">
        <v>9</v>
      </c>
      <c r="C37752" s="1">
        <f>DATE(Airline_Delay_Cause[[#This Row],[year]],Airline_Delay_Cause[[#This Row],[month]],1)</f>
        <v>44075</v>
      </c>
      <c r="D37752" t="s">
        <v>400</v>
      </c>
      <c r="E37752" t="s">
        <v>401</v>
      </c>
      <c r="F37752" t="s">
        <v>45</v>
      </c>
      <c r="G37752" s="2" t="s">
        <v>467</v>
      </c>
      <c r="H37752" s="2" t="s">
        <v>307</v>
      </c>
      <c r="I37752" s="2" t="s">
        <v>888</v>
      </c>
      <c r="J37752">
        <v>44</v>
      </c>
      <c r="K37752">
        <v>44</v>
      </c>
      <c r="L37752">
        <v>0</v>
      </c>
      <c r="M37752">
        <v>0</v>
      </c>
      <c r="N37752">
        <v>0</v>
      </c>
      <c r="O37752">
        <v>0</v>
      </c>
    </row>
    <row r="37753" spans="1:15" x14ac:dyDescent="0.25">
      <c r="A37753">
        <v>2020</v>
      </c>
      <c r="B37753">
        <v>9</v>
      </c>
      <c r="C37753" s="1">
        <f>DATE(Airline_Delay_Cause[[#This Row],[year]],Airline_Delay_Cause[[#This Row],[month]],1)</f>
        <v>44075</v>
      </c>
      <c r="D37753" t="s">
        <v>400</v>
      </c>
      <c r="E37753" t="s">
        <v>401</v>
      </c>
      <c r="F37753" t="s">
        <v>48</v>
      </c>
      <c r="G37753" s="2" t="s">
        <v>470</v>
      </c>
      <c r="H37753" s="2" t="s">
        <v>823</v>
      </c>
      <c r="I37753" s="2" t="s">
        <v>891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</row>
    <row r="37754" spans="1:15" x14ac:dyDescent="0.25">
      <c r="A37754">
        <v>2020</v>
      </c>
      <c r="B37754">
        <v>9</v>
      </c>
      <c r="C37754" s="1">
        <f>DATE(Airline_Delay_Cause[[#This Row],[year]],Airline_Delay_Cause[[#This Row],[month]],1)</f>
        <v>44075</v>
      </c>
      <c r="D37754" t="s">
        <v>400</v>
      </c>
      <c r="E37754" t="s">
        <v>401</v>
      </c>
      <c r="F37754" t="s">
        <v>118</v>
      </c>
      <c r="G37754" s="2" t="s">
        <v>534</v>
      </c>
      <c r="H37754" s="2" t="s">
        <v>810</v>
      </c>
      <c r="I37754" s="2" t="s">
        <v>959</v>
      </c>
      <c r="J37754">
        <v>23293</v>
      </c>
      <c r="K37754">
        <v>4541</v>
      </c>
      <c r="L37754">
        <v>6899</v>
      </c>
      <c r="M37754">
        <v>6184</v>
      </c>
      <c r="N37754">
        <v>0</v>
      </c>
      <c r="O37754">
        <v>5669</v>
      </c>
    </row>
    <row r="37755" spans="1:15" x14ac:dyDescent="0.25">
      <c r="A37755">
        <v>2020</v>
      </c>
      <c r="B37755">
        <v>9</v>
      </c>
      <c r="C37755" s="1">
        <f>DATE(Airline_Delay_Cause[[#This Row],[year]],Airline_Delay_Cause[[#This Row],[month]],1)</f>
        <v>44075</v>
      </c>
      <c r="D37755" t="s">
        <v>400</v>
      </c>
      <c r="E37755" t="s">
        <v>401</v>
      </c>
      <c r="F37755" t="s">
        <v>51</v>
      </c>
      <c r="G37755" s="2" t="s">
        <v>473</v>
      </c>
      <c r="H37755" s="2" t="s">
        <v>821</v>
      </c>
      <c r="I37755" s="2" t="s">
        <v>894</v>
      </c>
      <c r="J37755">
        <v>566</v>
      </c>
      <c r="K37755">
        <v>82</v>
      </c>
      <c r="L37755">
        <v>13</v>
      </c>
      <c r="M37755">
        <v>80</v>
      </c>
      <c r="N37755">
        <v>0</v>
      </c>
      <c r="O37755">
        <v>391</v>
      </c>
    </row>
    <row r="37756" spans="1:15" x14ac:dyDescent="0.25">
      <c r="A37756">
        <v>2020</v>
      </c>
      <c r="B37756">
        <v>9</v>
      </c>
      <c r="C37756" s="1">
        <f>DATE(Airline_Delay_Cause[[#This Row],[year]],Airline_Delay_Cause[[#This Row],[month]],1)</f>
        <v>44075</v>
      </c>
      <c r="D37756" t="s">
        <v>400</v>
      </c>
      <c r="E37756" t="s">
        <v>401</v>
      </c>
      <c r="F37756" t="s">
        <v>52</v>
      </c>
      <c r="G37756" s="2" t="s">
        <v>474</v>
      </c>
      <c r="H37756" s="2" t="s">
        <v>812</v>
      </c>
      <c r="I37756" s="2" t="s">
        <v>895</v>
      </c>
      <c r="J37756">
        <v>72</v>
      </c>
      <c r="K37756">
        <v>72</v>
      </c>
      <c r="L37756">
        <v>0</v>
      </c>
      <c r="M37756">
        <v>0</v>
      </c>
      <c r="N37756">
        <v>0</v>
      </c>
      <c r="O37756">
        <v>0</v>
      </c>
    </row>
    <row r="37757" spans="1:15" x14ac:dyDescent="0.25">
      <c r="A37757">
        <v>2020</v>
      </c>
      <c r="B37757">
        <v>9</v>
      </c>
      <c r="C37757" s="1">
        <f>DATE(Airline_Delay_Cause[[#This Row],[year]],Airline_Delay_Cause[[#This Row],[month]],1)</f>
        <v>44075</v>
      </c>
      <c r="D37757" t="s">
        <v>400</v>
      </c>
      <c r="E37757" t="s">
        <v>401</v>
      </c>
      <c r="F37757" t="s">
        <v>119</v>
      </c>
      <c r="G37757" s="2" t="s">
        <v>535</v>
      </c>
      <c r="H37757" s="2" t="s">
        <v>828</v>
      </c>
      <c r="I37757" s="2" t="s">
        <v>960</v>
      </c>
      <c r="J37757">
        <v>589</v>
      </c>
      <c r="K37757">
        <v>95</v>
      </c>
      <c r="L37757">
        <v>0</v>
      </c>
      <c r="M37757">
        <v>237</v>
      </c>
      <c r="N37757">
        <v>0</v>
      </c>
      <c r="O37757">
        <v>257</v>
      </c>
    </row>
    <row r="37758" spans="1:15" x14ac:dyDescent="0.25">
      <c r="A37758">
        <v>2020</v>
      </c>
      <c r="B37758">
        <v>9</v>
      </c>
      <c r="C37758" s="1">
        <f>DATE(Airline_Delay_Cause[[#This Row],[year]],Airline_Delay_Cause[[#This Row],[month]],1)</f>
        <v>44075</v>
      </c>
      <c r="D37758" t="s">
        <v>400</v>
      </c>
      <c r="E37758" t="s">
        <v>401</v>
      </c>
      <c r="F37758" t="s">
        <v>121</v>
      </c>
      <c r="G37758" s="2" t="s">
        <v>537</v>
      </c>
      <c r="H37758" s="2" t="s">
        <v>810</v>
      </c>
      <c r="I37758" s="2" t="s">
        <v>962</v>
      </c>
      <c r="J37758">
        <v>1748</v>
      </c>
      <c r="K37758">
        <v>365</v>
      </c>
      <c r="L37758">
        <v>68</v>
      </c>
      <c r="M37758">
        <v>697</v>
      </c>
      <c r="N37758">
        <v>33</v>
      </c>
      <c r="O37758">
        <v>585</v>
      </c>
    </row>
    <row r="37759" spans="1:15" x14ac:dyDescent="0.25">
      <c r="A37759">
        <v>2020</v>
      </c>
      <c r="B37759">
        <v>9</v>
      </c>
      <c r="C37759" s="1">
        <f>DATE(Airline_Delay_Cause[[#This Row],[year]],Airline_Delay_Cause[[#This Row],[month]],1)</f>
        <v>44075</v>
      </c>
      <c r="D37759" t="s">
        <v>400</v>
      </c>
      <c r="E37759" t="s">
        <v>401</v>
      </c>
      <c r="F37759" t="s">
        <v>124</v>
      </c>
      <c r="G37759" s="2" t="s">
        <v>540</v>
      </c>
      <c r="H37759" s="2" t="s">
        <v>839</v>
      </c>
      <c r="I37759" s="2" t="s">
        <v>965</v>
      </c>
      <c r="J37759">
        <v>18</v>
      </c>
      <c r="K37759">
        <v>0</v>
      </c>
      <c r="L37759">
        <v>0</v>
      </c>
      <c r="M37759">
        <v>18</v>
      </c>
      <c r="N37759">
        <v>0</v>
      </c>
      <c r="O37759">
        <v>0</v>
      </c>
    </row>
    <row r="37760" spans="1:15" x14ac:dyDescent="0.25">
      <c r="A37760">
        <v>2020</v>
      </c>
      <c r="B37760">
        <v>9</v>
      </c>
      <c r="C37760" s="1">
        <f>DATE(Airline_Delay_Cause[[#This Row],[year]],Airline_Delay_Cause[[#This Row],[month]],1)</f>
        <v>44075</v>
      </c>
      <c r="D37760" t="s">
        <v>400</v>
      </c>
      <c r="E37760" t="s">
        <v>401</v>
      </c>
      <c r="F37760" t="s">
        <v>339</v>
      </c>
      <c r="G37760" s="2" t="s">
        <v>727</v>
      </c>
      <c r="H37760" s="2" t="s">
        <v>850</v>
      </c>
      <c r="I37760" s="2" t="s">
        <v>1159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0</v>
      </c>
    </row>
    <row r="37761" spans="1:15" x14ac:dyDescent="0.25">
      <c r="A37761">
        <v>2020</v>
      </c>
      <c r="B37761">
        <v>9</v>
      </c>
      <c r="C37761" s="1">
        <f>DATE(Airline_Delay_Cause[[#This Row],[year]],Airline_Delay_Cause[[#This Row],[month]],1)</f>
        <v>44075</v>
      </c>
      <c r="D37761" t="s">
        <v>400</v>
      </c>
      <c r="E37761" t="s">
        <v>401</v>
      </c>
      <c r="F37761" t="s">
        <v>126</v>
      </c>
      <c r="G37761" s="2" t="s">
        <v>542</v>
      </c>
      <c r="H37761" s="2" t="s">
        <v>828</v>
      </c>
      <c r="I37761" s="2" t="s">
        <v>967</v>
      </c>
      <c r="J37761">
        <v>73</v>
      </c>
      <c r="K37761">
        <v>18</v>
      </c>
      <c r="L37761">
        <v>0</v>
      </c>
      <c r="M37761">
        <v>55</v>
      </c>
      <c r="N37761">
        <v>0</v>
      </c>
      <c r="O37761">
        <v>0</v>
      </c>
    </row>
    <row r="37762" spans="1:15" x14ac:dyDescent="0.25">
      <c r="A37762">
        <v>2020</v>
      </c>
      <c r="B37762">
        <v>9</v>
      </c>
      <c r="C37762" s="1">
        <f>DATE(Airline_Delay_Cause[[#This Row],[year]],Airline_Delay_Cause[[#This Row],[month]],1)</f>
        <v>44075</v>
      </c>
      <c r="D37762" t="s">
        <v>400</v>
      </c>
      <c r="E37762" t="s">
        <v>401</v>
      </c>
      <c r="F37762" t="s">
        <v>56</v>
      </c>
      <c r="G37762" s="2" t="s">
        <v>478</v>
      </c>
      <c r="H37762" s="2" t="s">
        <v>827</v>
      </c>
      <c r="I37762" s="2" t="s">
        <v>899</v>
      </c>
      <c r="J37762">
        <v>1007</v>
      </c>
      <c r="K37762">
        <v>272</v>
      </c>
      <c r="L37762">
        <v>146</v>
      </c>
      <c r="M37762">
        <v>213</v>
      </c>
      <c r="N37762">
        <v>0</v>
      </c>
      <c r="O37762">
        <v>376</v>
      </c>
    </row>
    <row r="37763" spans="1:15" x14ac:dyDescent="0.25">
      <c r="A37763">
        <v>2020</v>
      </c>
      <c r="B37763">
        <v>9</v>
      </c>
      <c r="C37763" s="1">
        <f>DATE(Airline_Delay_Cause[[#This Row],[year]],Airline_Delay_Cause[[#This Row],[month]],1)</f>
        <v>44075</v>
      </c>
      <c r="D37763" t="s">
        <v>400</v>
      </c>
      <c r="E37763" t="s">
        <v>401</v>
      </c>
      <c r="F37763" t="s">
        <v>223</v>
      </c>
      <c r="G37763" s="2" t="s">
        <v>628</v>
      </c>
      <c r="H37763" s="2" t="s">
        <v>841</v>
      </c>
      <c r="I37763" s="2" t="s">
        <v>1055</v>
      </c>
      <c r="J37763">
        <v>17</v>
      </c>
      <c r="K37763">
        <v>7</v>
      </c>
      <c r="L37763">
        <v>0</v>
      </c>
      <c r="M37763">
        <v>10</v>
      </c>
      <c r="N37763">
        <v>0</v>
      </c>
      <c r="O37763">
        <v>0</v>
      </c>
    </row>
    <row r="37764" spans="1:15" x14ac:dyDescent="0.25">
      <c r="A37764">
        <v>2020</v>
      </c>
      <c r="B37764">
        <v>9</v>
      </c>
      <c r="C37764" s="1">
        <f>DATE(Airline_Delay_Cause[[#This Row],[year]],Airline_Delay_Cause[[#This Row],[month]],1)</f>
        <v>44075</v>
      </c>
      <c r="D37764" t="s">
        <v>400</v>
      </c>
      <c r="E37764" t="s">
        <v>401</v>
      </c>
      <c r="F37764" t="s">
        <v>58</v>
      </c>
      <c r="G37764" s="2" t="s">
        <v>480</v>
      </c>
      <c r="H37764" s="2" t="s">
        <v>829</v>
      </c>
      <c r="I37764" s="2" t="s">
        <v>901</v>
      </c>
      <c r="J37764">
        <v>688</v>
      </c>
      <c r="K37764">
        <v>68</v>
      </c>
      <c r="L37764">
        <v>16</v>
      </c>
      <c r="M37764">
        <v>245</v>
      </c>
      <c r="N37764">
        <v>0</v>
      </c>
      <c r="O37764">
        <v>359</v>
      </c>
    </row>
    <row r="37765" spans="1:15" x14ac:dyDescent="0.25">
      <c r="A37765">
        <v>2020</v>
      </c>
      <c r="B37765">
        <v>9</v>
      </c>
      <c r="C37765" s="1">
        <f>DATE(Airline_Delay_Cause[[#This Row],[year]],Airline_Delay_Cause[[#This Row],[month]],1)</f>
        <v>44075</v>
      </c>
      <c r="D37765" t="s">
        <v>400</v>
      </c>
      <c r="E37765" t="s">
        <v>401</v>
      </c>
      <c r="F37765" t="s">
        <v>60</v>
      </c>
      <c r="G37765" s="2" t="s">
        <v>482</v>
      </c>
      <c r="H37765" s="2" t="s">
        <v>811</v>
      </c>
      <c r="I37765" s="2" t="s">
        <v>903</v>
      </c>
      <c r="J37765">
        <v>217</v>
      </c>
      <c r="K37765">
        <v>55</v>
      </c>
      <c r="L37765">
        <v>0</v>
      </c>
      <c r="M37765">
        <v>72</v>
      </c>
      <c r="N37765">
        <v>0</v>
      </c>
      <c r="O37765">
        <v>90</v>
      </c>
    </row>
    <row r="37766" spans="1:15" x14ac:dyDescent="0.25">
      <c r="A37766">
        <v>2020</v>
      </c>
      <c r="B37766">
        <v>9</v>
      </c>
      <c r="C37766" s="1">
        <f>DATE(Airline_Delay_Cause[[#This Row],[year]],Airline_Delay_Cause[[#This Row],[month]],1)</f>
        <v>44075</v>
      </c>
      <c r="D37766" t="s">
        <v>400</v>
      </c>
      <c r="E37766" t="s">
        <v>401</v>
      </c>
      <c r="F37766" t="s">
        <v>61</v>
      </c>
      <c r="G37766" s="2" t="s">
        <v>483</v>
      </c>
      <c r="H37766" s="2" t="s">
        <v>819</v>
      </c>
      <c r="I37766" s="2" t="s">
        <v>904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</row>
    <row r="37767" spans="1:15" x14ac:dyDescent="0.25">
      <c r="A37767">
        <v>2020</v>
      </c>
      <c r="B37767">
        <v>9</v>
      </c>
      <c r="C37767" s="1">
        <f>DATE(Airline_Delay_Cause[[#This Row],[year]],Airline_Delay_Cause[[#This Row],[month]],1)</f>
        <v>44075</v>
      </c>
      <c r="D37767" t="s">
        <v>400</v>
      </c>
      <c r="E37767" t="s">
        <v>401</v>
      </c>
      <c r="F37767" t="s">
        <v>212</v>
      </c>
      <c r="G37767" s="2" t="s">
        <v>545</v>
      </c>
      <c r="H37767" s="2" t="s">
        <v>810</v>
      </c>
      <c r="I37767" s="2" t="s">
        <v>1047</v>
      </c>
      <c r="J37767">
        <v>953</v>
      </c>
      <c r="K37767">
        <v>265</v>
      </c>
      <c r="L37767">
        <v>5</v>
      </c>
      <c r="M37767">
        <v>291</v>
      </c>
      <c r="N37767">
        <v>0</v>
      </c>
      <c r="O37767">
        <v>392</v>
      </c>
    </row>
    <row r="37768" spans="1:15" x14ac:dyDescent="0.25">
      <c r="A37768">
        <v>2020</v>
      </c>
      <c r="B37768">
        <v>9</v>
      </c>
      <c r="C37768" s="1">
        <f>DATE(Airline_Delay_Cause[[#This Row],[year]],Airline_Delay_Cause[[#This Row],[month]],1)</f>
        <v>44075</v>
      </c>
      <c r="D37768" t="s">
        <v>400</v>
      </c>
      <c r="E37768" t="s">
        <v>401</v>
      </c>
      <c r="F37768" t="s">
        <v>224</v>
      </c>
      <c r="G37768" s="2" t="s">
        <v>629</v>
      </c>
      <c r="H37768" s="2" t="s">
        <v>810</v>
      </c>
      <c r="I37768" s="2" t="s">
        <v>1056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</row>
    <row r="37769" spans="1:15" x14ac:dyDescent="0.25">
      <c r="A37769">
        <v>2020</v>
      </c>
      <c r="B37769">
        <v>9</v>
      </c>
      <c r="C37769" s="1">
        <f>DATE(Airline_Delay_Cause[[#This Row],[year]],Airline_Delay_Cause[[#This Row],[month]],1)</f>
        <v>44075</v>
      </c>
      <c r="D37769" t="s">
        <v>400</v>
      </c>
      <c r="E37769" t="s">
        <v>401</v>
      </c>
      <c r="F37769" t="s">
        <v>213</v>
      </c>
      <c r="G37769" s="2" t="s">
        <v>621</v>
      </c>
      <c r="H37769" s="2" t="s">
        <v>814</v>
      </c>
      <c r="I37769" s="2" t="s">
        <v>1048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</row>
    <row r="37770" spans="1:15" x14ac:dyDescent="0.25">
      <c r="A37770">
        <v>2020</v>
      </c>
      <c r="B37770">
        <v>9</v>
      </c>
      <c r="C37770" s="1">
        <f>DATE(Airline_Delay_Cause[[#This Row],[year]],Airline_Delay_Cause[[#This Row],[month]],1)</f>
        <v>44075</v>
      </c>
      <c r="D37770" t="s">
        <v>400</v>
      </c>
      <c r="E37770" t="s">
        <v>401</v>
      </c>
      <c r="F37770" t="s">
        <v>64</v>
      </c>
      <c r="G37770" s="2" t="s">
        <v>470</v>
      </c>
      <c r="H37770" s="2" t="s">
        <v>823</v>
      </c>
      <c r="I37770" s="2" t="s">
        <v>907</v>
      </c>
      <c r="J37770">
        <v>3663</v>
      </c>
      <c r="K37770">
        <v>2160</v>
      </c>
      <c r="L37770">
        <v>355</v>
      </c>
      <c r="M37770">
        <v>1118</v>
      </c>
      <c r="N37770">
        <v>0</v>
      </c>
      <c r="O37770">
        <v>30</v>
      </c>
    </row>
    <row r="37771" spans="1:15" x14ac:dyDescent="0.25">
      <c r="A37771">
        <v>2020</v>
      </c>
      <c r="B37771">
        <v>9</v>
      </c>
      <c r="C37771" s="1">
        <f>DATE(Airline_Delay_Cause[[#This Row],[year]],Airline_Delay_Cause[[#This Row],[month]],1)</f>
        <v>44075</v>
      </c>
      <c r="D37771" t="s">
        <v>400</v>
      </c>
      <c r="E37771" t="s">
        <v>401</v>
      </c>
      <c r="F37771" t="s">
        <v>129</v>
      </c>
      <c r="G37771" s="2" t="s">
        <v>545</v>
      </c>
      <c r="H37771" s="2" t="s">
        <v>810</v>
      </c>
      <c r="I37771" s="2" t="s">
        <v>970</v>
      </c>
      <c r="J37771">
        <v>5983</v>
      </c>
      <c r="K37771">
        <v>3046</v>
      </c>
      <c r="L37771">
        <v>761</v>
      </c>
      <c r="M37771">
        <v>2160</v>
      </c>
      <c r="N37771">
        <v>0</v>
      </c>
      <c r="O37771">
        <v>16</v>
      </c>
    </row>
    <row r="37772" spans="1:15" x14ac:dyDescent="0.25">
      <c r="A37772">
        <v>2020</v>
      </c>
      <c r="B37772">
        <v>9</v>
      </c>
      <c r="C37772" s="1">
        <f>DATE(Airline_Delay_Cause[[#This Row],[year]],Airline_Delay_Cause[[#This Row],[month]],1)</f>
        <v>44075</v>
      </c>
      <c r="D37772" t="s">
        <v>400</v>
      </c>
      <c r="E37772" t="s">
        <v>401</v>
      </c>
      <c r="F37772" t="s">
        <v>130</v>
      </c>
      <c r="G37772" s="2" t="s">
        <v>546</v>
      </c>
      <c r="H37772" s="2" t="s">
        <v>845</v>
      </c>
      <c r="I37772" s="2" t="s">
        <v>971</v>
      </c>
      <c r="J37772">
        <v>52</v>
      </c>
      <c r="K37772">
        <v>52</v>
      </c>
      <c r="L37772">
        <v>0</v>
      </c>
      <c r="M37772">
        <v>0</v>
      </c>
      <c r="N37772">
        <v>0</v>
      </c>
      <c r="O37772">
        <v>0</v>
      </c>
    </row>
    <row r="37773" spans="1:15" x14ac:dyDescent="0.25">
      <c r="A37773">
        <v>2020</v>
      </c>
      <c r="B37773">
        <v>9</v>
      </c>
      <c r="C37773" s="1">
        <f>DATE(Airline_Delay_Cause[[#This Row],[year]],Airline_Delay_Cause[[#This Row],[month]],1)</f>
        <v>44075</v>
      </c>
      <c r="D37773" t="s">
        <v>400</v>
      </c>
      <c r="E37773" t="s">
        <v>401</v>
      </c>
      <c r="F37773" t="s">
        <v>66</v>
      </c>
      <c r="G37773" s="2" t="s">
        <v>486</v>
      </c>
      <c r="H37773" s="2" t="s">
        <v>825</v>
      </c>
      <c r="I37773" s="2" t="s">
        <v>909</v>
      </c>
      <c r="J37773">
        <v>197</v>
      </c>
      <c r="K37773">
        <v>97</v>
      </c>
      <c r="L37773">
        <v>0</v>
      </c>
      <c r="M37773">
        <v>100</v>
      </c>
      <c r="N37773">
        <v>0</v>
      </c>
      <c r="O37773">
        <v>0</v>
      </c>
    </row>
    <row r="37774" spans="1:15" x14ac:dyDescent="0.25">
      <c r="A37774">
        <v>2020</v>
      </c>
      <c r="B37774">
        <v>9</v>
      </c>
      <c r="C37774" s="1">
        <f>DATE(Airline_Delay_Cause[[#This Row],[year]],Airline_Delay_Cause[[#This Row],[month]],1)</f>
        <v>44075</v>
      </c>
      <c r="D37774" t="s">
        <v>400</v>
      </c>
      <c r="E37774" t="s">
        <v>401</v>
      </c>
      <c r="F37774" t="s">
        <v>214</v>
      </c>
      <c r="G37774" s="2" t="s">
        <v>622</v>
      </c>
      <c r="H37774" s="2" t="s">
        <v>829</v>
      </c>
      <c r="I37774" s="2" t="s">
        <v>1049</v>
      </c>
      <c r="J37774">
        <v>328</v>
      </c>
      <c r="K37774">
        <v>71</v>
      </c>
      <c r="L37774">
        <v>0</v>
      </c>
      <c r="M37774">
        <v>24</v>
      </c>
      <c r="N37774">
        <v>0</v>
      </c>
      <c r="O37774">
        <v>233</v>
      </c>
    </row>
    <row r="37775" spans="1:15" x14ac:dyDescent="0.25">
      <c r="A37775">
        <v>2020</v>
      </c>
      <c r="B37775">
        <v>9</v>
      </c>
      <c r="C37775" s="1">
        <f>DATE(Airline_Delay_Cause[[#This Row],[year]],Airline_Delay_Cause[[#This Row],[month]],1)</f>
        <v>44075</v>
      </c>
      <c r="D37775" t="s">
        <v>400</v>
      </c>
      <c r="E37775" t="s">
        <v>401</v>
      </c>
      <c r="F37775" t="s">
        <v>132</v>
      </c>
      <c r="G37775" s="2" t="s">
        <v>548</v>
      </c>
      <c r="H37775" s="2" t="s">
        <v>828</v>
      </c>
      <c r="I37775" s="2" t="s">
        <v>973</v>
      </c>
      <c r="J37775">
        <v>447</v>
      </c>
      <c r="K37775">
        <v>348</v>
      </c>
      <c r="L37775">
        <v>0</v>
      </c>
      <c r="M37775">
        <v>99</v>
      </c>
      <c r="N37775">
        <v>0</v>
      </c>
      <c r="O37775">
        <v>0</v>
      </c>
    </row>
    <row r="37776" spans="1:15" x14ac:dyDescent="0.25">
      <c r="A37776">
        <v>2020</v>
      </c>
      <c r="B37776">
        <v>9</v>
      </c>
      <c r="C37776" s="1">
        <f>DATE(Airline_Delay_Cause[[#This Row],[year]],Airline_Delay_Cause[[#This Row],[month]],1)</f>
        <v>44075</v>
      </c>
      <c r="D37776" t="s">
        <v>400</v>
      </c>
      <c r="E37776" t="s">
        <v>401</v>
      </c>
      <c r="F37776" t="s">
        <v>349</v>
      </c>
      <c r="G37776" s="2" t="s">
        <v>737</v>
      </c>
      <c r="H37776" s="2" t="s">
        <v>831</v>
      </c>
      <c r="I37776" s="2" t="s">
        <v>1169</v>
      </c>
      <c r="J37776">
        <v>1214</v>
      </c>
      <c r="K37776">
        <v>821</v>
      </c>
      <c r="L37776">
        <v>0</v>
      </c>
      <c r="M37776">
        <v>57</v>
      </c>
      <c r="N37776">
        <v>0</v>
      </c>
      <c r="O37776">
        <v>336</v>
      </c>
    </row>
    <row r="37777" spans="1:15" x14ac:dyDescent="0.25">
      <c r="A37777">
        <v>2020</v>
      </c>
      <c r="B37777">
        <v>9</v>
      </c>
      <c r="C37777" s="1">
        <f>DATE(Airline_Delay_Cause[[#This Row],[year]],Airline_Delay_Cause[[#This Row],[month]],1)</f>
        <v>44075</v>
      </c>
      <c r="D37777" t="s">
        <v>400</v>
      </c>
      <c r="E37777" t="s">
        <v>401</v>
      </c>
      <c r="F37777" t="s">
        <v>289</v>
      </c>
      <c r="G37777" s="2" t="s">
        <v>684</v>
      </c>
      <c r="H37777" s="2" t="s">
        <v>810</v>
      </c>
      <c r="I37777" s="2" t="s">
        <v>1115</v>
      </c>
      <c r="J37777">
        <v>1952</v>
      </c>
      <c r="K37777">
        <v>837</v>
      </c>
      <c r="L37777">
        <v>9</v>
      </c>
      <c r="M37777">
        <v>68</v>
      </c>
      <c r="N37777">
        <v>0</v>
      </c>
      <c r="O37777">
        <v>1038</v>
      </c>
    </row>
    <row r="37778" spans="1:15" x14ac:dyDescent="0.25">
      <c r="A37778">
        <v>2020</v>
      </c>
      <c r="B37778">
        <v>9</v>
      </c>
      <c r="C37778" s="1">
        <f>DATE(Airline_Delay_Cause[[#This Row],[year]],Airline_Delay_Cause[[#This Row],[month]],1)</f>
        <v>44075</v>
      </c>
      <c r="D37778" t="s">
        <v>400</v>
      </c>
      <c r="E37778" t="s">
        <v>401</v>
      </c>
      <c r="F37778" t="s">
        <v>71</v>
      </c>
      <c r="G37778" s="2" t="s">
        <v>491</v>
      </c>
      <c r="H37778" s="2" t="s">
        <v>807</v>
      </c>
      <c r="I37778" s="2" t="s">
        <v>914</v>
      </c>
      <c r="J37778">
        <v>560</v>
      </c>
      <c r="K37778">
        <v>305</v>
      </c>
      <c r="L37778">
        <v>14</v>
      </c>
      <c r="M37778">
        <v>52</v>
      </c>
      <c r="N37778">
        <v>0</v>
      </c>
      <c r="O37778">
        <v>189</v>
      </c>
    </row>
    <row r="37779" spans="1:15" x14ac:dyDescent="0.25">
      <c r="A37779">
        <v>2020</v>
      </c>
      <c r="B37779">
        <v>9</v>
      </c>
      <c r="C37779" s="1">
        <f>DATE(Airline_Delay_Cause[[#This Row],[year]],Airline_Delay_Cause[[#This Row],[month]],1)</f>
        <v>44075</v>
      </c>
      <c r="D37779" t="s">
        <v>400</v>
      </c>
      <c r="E37779" t="s">
        <v>401</v>
      </c>
      <c r="F37779" t="s">
        <v>72</v>
      </c>
      <c r="G37779" s="2" t="s">
        <v>488</v>
      </c>
      <c r="H37779" s="2" t="s">
        <v>808</v>
      </c>
      <c r="I37779" s="2" t="s">
        <v>915</v>
      </c>
      <c r="J37779">
        <v>223</v>
      </c>
      <c r="K37779">
        <v>110</v>
      </c>
      <c r="L37779">
        <v>0</v>
      </c>
      <c r="M37779">
        <v>113</v>
      </c>
      <c r="N37779">
        <v>0</v>
      </c>
      <c r="O37779">
        <v>0</v>
      </c>
    </row>
    <row r="37780" spans="1:15" x14ac:dyDescent="0.25">
      <c r="A37780">
        <v>2020</v>
      </c>
      <c r="B37780">
        <v>9</v>
      </c>
      <c r="C37780" s="1">
        <f>DATE(Airline_Delay_Cause[[#This Row],[year]],Airline_Delay_Cause[[#This Row],[month]],1)</f>
        <v>44075</v>
      </c>
      <c r="D37780" t="s">
        <v>400</v>
      </c>
      <c r="E37780" t="s">
        <v>401</v>
      </c>
      <c r="F37780" t="s">
        <v>269</v>
      </c>
      <c r="G37780" s="2" t="s">
        <v>667</v>
      </c>
      <c r="H37780" s="2" t="s">
        <v>839</v>
      </c>
      <c r="I37780" s="2" t="s">
        <v>1097</v>
      </c>
      <c r="J37780">
        <v>122</v>
      </c>
      <c r="K37780">
        <v>9</v>
      </c>
      <c r="L37780">
        <v>0</v>
      </c>
      <c r="M37780">
        <v>23</v>
      </c>
      <c r="N37780">
        <v>0</v>
      </c>
      <c r="O37780">
        <v>90</v>
      </c>
    </row>
    <row r="37781" spans="1:15" x14ac:dyDescent="0.25">
      <c r="A37781">
        <v>2020</v>
      </c>
      <c r="B37781">
        <v>9</v>
      </c>
      <c r="C37781" s="1">
        <f>DATE(Airline_Delay_Cause[[#This Row],[year]],Airline_Delay_Cause[[#This Row],[month]],1)</f>
        <v>44075</v>
      </c>
      <c r="D37781" t="s">
        <v>400</v>
      </c>
      <c r="E37781" t="s">
        <v>401</v>
      </c>
      <c r="F37781" t="s">
        <v>137</v>
      </c>
      <c r="G37781" s="2" t="s">
        <v>553</v>
      </c>
      <c r="H37781" s="2" t="s">
        <v>834</v>
      </c>
      <c r="I37781" s="2" t="s">
        <v>978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>
        <v>0</v>
      </c>
    </row>
    <row r="37782" spans="1:15" x14ac:dyDescent="0.25">
      <c r="A37782">
        <v>2020</v>
      </c>
      <c r="B37782">
        <v>9</v>
      </c>
      <c r="C37782" s="1">
        <f>DATE(Airline_Delay_Cause[[#This Row],[year]],Airline_Delay_Cause[[#This Row],[month]],1)</f>
        <v>44075</v>
      </c>
      <c r="D37782" t="s">
        <v>400</v>
      </c>
      <c r="E37782" t="s">
        <v>401</v>
      </c>
      <c r="F37782" t="s">
        <v>292</v>
      </c>
      <c r="G37782" s="2" t="s">
        <v>687</v>
      </c>
      <c r="H37782" s="2" t="s">
        <v>810</v>
      </c>
      <c r="I37782" s="2" t="s">
        <v>1118</v>
      </c>
      <c r="J37782">
        <v>3005</v>
      </c>
      <c r="K37782">
        <v>436</v>
      </c>
      <c r="L37782">
        <v>549</v>
      </c>
      <c r="M37782">
        <v>305</v>
      </c>
      <c r="N37782">
        <v>0</v>
      </c>
      <c r="O37782">
        <v>1715</v>
      </c>
    </row>
    <row r="37783" spans="1:15" x14ac:dyDescent="0.25">
      <c r="A37783">
        <v>2020</v>
      </c>
      <c r="B37783">
        <v>9</v>
      </c>
      <c r="C37783" s="1">
        <f>DATE(Airline_Delay_Cause[[#This Row],[year]],Airline_Delay_Cause[[#This Row],[month]],1)</f>
        <v>44075</v>
      </c>
      <c r="D37783" t="s">
        <v>400</v>
      </c>
      <c r="E37783" t="s">
        <v>401</v>
      </c>
      <c r="F37783" t="s">
        <v>74</v>
      </c>
      <c r="G37783" s="2" t="s">
        <v>493</v>
      </c>
      <c r="H37783" s="2" t="s">
        <v>831</v>
      </c>
      <c r="I37783" s="2" t="s">
        <v>917</v>
      </c>
      <c r="J37783">
        <v>323</v>
      </c>
      <c r="K37783">
        <v>294</v>
      </c>
      <c r="L37783">
        <v>0</v>
      </c>
      <c r="M37783">
        <v>29</v>
      </c>
      <c r="N37783">
        <v>0</v>
      </c>
      <c r="O37783">
        <v>0</v>
      </c>
    </row>
    <row r="37784" spans="1:15" x14ac:dyDescent="0.25">
      <c r="A37784">
        <v>2020</v>
      </c>
      <c r="B37784">
        <v>9</v>
      </c>
      <c r="C37784" s="1">
        <f>DATE(Airline_Delay_Cause[[#This Row],[year]],Airline_Delay_Cause[[#This Row],[month]],1)</f>
        <v>44075</v>
      </c>
      <c r="D37784" t="s">
        <v>400</v>
      </c>
      <c r="E37784" t="s">
        <v>401</v>
      </c>
      <c r="F37784" t="s">
        <v>75</v>
      </c>
      <c r="G37784" s="2" t="s">
        <v>494</v>
      </c>
      <c r="H37784" s="2" t="s">
        <v>816</v>
      </c>
      <c r="I37784" s="2" t="s">
        <v>918</v>
      </c>
      <c r="J37784">
        <v>1019</v>
      </c>
      <c r="K37784">
        <v>486</v>
      </c>
      <c r="L37784">
        <v>0</v>
      </c>
      <c r="M37784">
        <v>197</v>
      </c>
      <c r="N37784">
        <v>0</v>
      </c>
      <c r="O37784">
        <v>336</v>
      </c>
    </row>
    <row r="37785" spans="1:15" x14ac:dyDescent="0.25">
      <c r="A37785">
        <v>2020</v>
      </c>
      <c r="B37785">
        <v>9</v>
      </c>
      <c r="C37785" s="1">
        <f>DATE(Airline_Delay_Cause[[#This Row],[year]],Airline_Delay_Cause[[#This Row],[month]],1)</f>
        <v>44075</v>
      </c>
      <c r="D37785" t="s">
        <v>400</v>
      </c>
      <c r="E37785" t="s">
        <v>401</v>
      </c>
      <c r="F37785" t="s">
        <v>140</v>
      </c>
      <c r="G37785" s="2" t="s">
        <v>556</v>
      </c>
      <c r="H37785" s="2" t="s">
        <v>810</v>
      </c>
      <c r="I37785" s="2" t="s">
        <v>981</v>
      </c>
      <c r="J37785">
        <v>308</v>
      </c>
      <c r="K37785">
        <v>35</v>
      </c>
      <c r="L37785">
        <v>62</v>
      </c>
      <c r="M37785">
        <v>89</v>
      </c>
      <c r="N37785">
        <v>0</v>
      </c>
      <c r="O37785">
        <v>122</v>
      </c>
    </row>
    <row r="37786" spans="1:15" x14ac:dyDescent="0.25">
      <c r="A37786">
        <v>2020</v>
      </c>
      <c r="B37786">
        <v>9</v>
      </c>
      <c r="C37786" s="1">
        <f>DATE(Airline_Delay_Cause[[#This Row],[year]],Airline_Delay_Cause[[#This Row],[month]],1)</f>
        <v>44075</v>
      </c>
      <c r="D37786" t="s">
        <v>400</v>
      </c>
      <c r="E37786" t="s">
        <v>401</v>
      </c>
      <c r="F37786" t="s">
        <v>76</v>
      </c>
      <c r="G37786" s="2" t="s">
        <v>495</v>
      </c>
      <c r="H37786" s="2" t="s">
        <v>814</v>
      </c>
      <c r="I37786" s="2" t="s">
        <v>919</v>
      </c>
      <c r="J37786">
        <v>76</v>
      </c>
      <c r="K37786">
        <v>76</v>
      </c>
      <c r="L37786">
        <v>0</v>
      </c>
      <c r="M37786">
        <v>0</v>
      </c>
      <c r="N37786">
        <v>0</v>
      </c>
      <c r="O37786">
        <v>0</v>
      </c>
    </row>
    <row r="37787" spans="1:15" x14ac:dyDescent="0.25">
      <c r="A37787">
        <v>2020</v>
      </c>
      <c r="B37787">
        <v>9</v>
      </c>
      <c r="C37787" s="1">
        <f>DATE(Airline_Delay_Cause[[#This Row],[year]],Airline_Delay_Cause[[#This Row],[month]],1)</f>
        <v>44075</v>
      </c>
      <c r="D37787" t="s">
        <v>400</v>
      </c>
      <c r="E37787" t="s">
        <v>401</v>
      </c>
      <c r="F37787" t="s">
        <v>142</v>
      </c>
      <c r="G37787" s="2" t="s">
        <v>558</v>
      </c>
      <c r="H37787" s="2" t="s">
        <v>828</v>
      </c>
      <c r="I37787" s="2" t="s">
        <v>983</v>
      </c>
      <c r="J37787">
        <v>46</v>
      </c>
      <c r="K37787">
        <v>46</v>
      </c>
      <c r="L37787">
        <v>0</v>
      </c>
      <c r="M37787">
        <v>0</v>
      </c>
      <c r="N37787">
        <v>0</v>
      </c>
      <c r="O37787">
        <v>0</v>
      </c>
    </row>
    <row r="37788" spans="1:15" x14ac:dyDescent="0.25">
      <c r="A37788">
        <v>2020</v>
      </c>
      <c r="B37788">
        <v>9</v>
      </c>
      <c r="C37788" s="1">
        <f>DATE(Airline_Delay_Cause[[#This Row],[year]],Airline_Delay_Cause[[#This Row],[month]],1)</f>
        <v>44075</v>
      </c>
      <c r="D37788" t="s">
        <v>400</v>
      </c>
      <c r="E37788" t="s">
        <v>401</v>
      </c>
      <c r="F37788" t="s">
        <v>78</v>
      </c>
      <c r="G37788" s="2" t="s">
        <v>497</v>
      </c>
      <c r="H37788" s="2" t="s">
        <v>815</v>
      </c>
      <c r="I37788" s="2" t="s">
        <v>921</v>
      </c>
      <c r="J37788">
        <v>193</v>
      </c>
      <c r="K37788">
        <v>2</v>
      </c>
      <c r="L37788">
        <v>0</v>
      </c>
      <c r="M37788">
        <v>8</v>
      </c>
      <c r="N37788">
        <v>0</v>
      </c>
      <c r="O37788">
        <v>183</v>
      </c>
    </row>
    <row r="37789" spans="1:15" x14ac:dyDescent="0.25">
      <c r="A37789">
        <v>2020</v>
      </c>
      <c r="B37789">
        <v>9</v>
      </c>
      <c r="C37789" s="1">
        <f>DATE(Airline_Delay_Cause[[#This Row],[year]],Airline_Delay_Cause[[#This Row],[month]],1)</f>
        <v>44075</v>
      </c>
      <c r="D37789" t="s">
        <v>400</v>
      </c>
      <c r="E37789" t="s">
        <v>401</v>
      </c>
      <c r="F37789" t="s">
        <v>80</v>
      </c>
      <c r="G37789" s="2" t="s">
        <v>499</v>
      </c>
      <c r="H37789" s="2" t="s">
        <v>814</v>
      </c>
      <c r="I37789" s="2" t="s">
        <v>923</v>
      </c>
      <c r="J37789">
        <v>263</v>
      </c>
      <c r="K37789">
        <v>32</v>
      </c>
      <c r="L37789">
        <v>0</v>
      </c>
      <c r="M37789">
        <v>21</v>
      </c>
      <c r="N37789">
        <v>0</v>
      </c>
      <c r="O37789">
        <v>210</v>
      </c>
    </row>
    <row r="37790" spans="1:15" x14ac:dyDescent="0.25">
      <c r="A37790">
        <v>2020</v>
      </c>
      <c r="B37790">
        <v>9</v>
      </c>
      <c r="C37790" s="1">
        <f>DATE(Airline_Delay_Cause[[#This Row],[year]],Airline_Delay_Cause[[#This Row],[month]],1)</f>
        <v>44075</v>
      </c>
      <c r="D37790" t="s">
        <v>400</v>
      </c>
      <c r="E37790" t="s">
        <v>401</v>
      </c>
      <c r="F37790" t="s">
        <v>250</v>
      </c>
      <c r="G37790" s="2" t="s">
        <v>651</v>
      </c>
      <c r="H37790" s="2" t="s">
        <v>839</v>
      </c>
      <c r="I37790" s="2" t="s">
        <v>1080</v>
      </c>
      <c r="J37790">
        <v>56</v>
      </c>
      <c r="K37790">
        <v>28</v>
      </c>
      <c r="L37790">
        <v>0</v>
      </c>
      <c r="M37790">
        <v>28</v>
      </c>
      <c r="N37790">
        <v>0</v>
      </c>
      <c r="O37790">
        <v>0</v>
      </c>
    </row>
    <row r="37791" spans="1:15" x14ac:dyDescent="0.25">
      <c r="A37791">
        <v>2020</v>
      </c>
      <c r="B37791">
        <v>9</v>
      </c>
      <c r="C37791" s="1">
        <f>DATE(Airline_Delay_Cause[[#This Row],[year]],Airline_Delay_Cause[[#This Row],[month]],1)</f>
        <v>44075</v>
      </c>
      <c r="D37791" t="s">
        <v>400</v>
      </c>
      <c r="E37791" t="s">
        <v>401</v>
      </c>
      <c r="F37791" t="s">
        <v>81</v>
      </c>
      <c r="G37791" s="2" t="s">
        <v>500</v>
      </c>
      <c r="H37791" s="2" t="s">
        <v>809</v>
      </c>
      <c r="I37791" s="2" t="s">
        <v>924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0</v>
      </c>
    </row>
    <row r="37792" spans="1:15" x14ac:dyDescent="0.25">
      <c r="A37792">
        <v>2020</v>
      </c>
      <c r="B37792">
        <v>9</v>
      </c>
      <c r="C37792" s="1">
        <f>DATE(Airline_Delay_Cause[[#This Row],[year]],Airline_Delay_Cause[[#This Row],[month]],1)</f>
        <v>44075</v>
      </c>
      <c r="D37792" t="s">
        <v>400</v>
      </c>
      <c r="E37792" t="s">
        <v>401</v>
      </c>
      <c r="F37792" t="s">
        <v>82</v>
      </c>
      <c r="G37792" s="2" t="s">
        <v>501</v>
      </c>
      <c r="H37792" s="2" t="s">
        <v>824</v>
      </c>
      <c r="I37792" s="2" t="s">
        <v>925</v>
      </c>
      <c r="J37792">
        <v>258</v>
      </c>
      <c r="K37792">
        <v>204</v>
      </c>
      <c r="L37792">
        <v>0</v>
      </c>
      <c r="M37792">
        <v>54</v>
      </c>
      <c r="N37792">
        <v>0</v>
      </c>
      <c r="O37792">
        <v>0</v>
      </c>
    </row>
    <row r="37793" spans="1:15" x14ac:dyDescent="0.25">
      <c r="A37793">
        <v>2020</v>
      </c>
      <c r="B37793">
        <v>9</v>
      </c>
      <c r="C37793" s="1">
        <f>DATE(Airline_Delay_Cause[[#This Row],[year]],Airline_Delay_Cause[[#This Row],[month]],1)</f>
        <v>44075</v>
      </c>
      <c r="D37793" t="s">
        <v>400</v>
      </c>
      <c r="E37793" t="s">
        <v>401</v>
      </c>
      <c r="F37793" t="s">
        <v>144</v>
      </c>
      <c r="G37793" s="2" t="s">
        <v>560</v>
      </c>
      <c r="H37793" s="2" t="s">
        <v>807</v>
      </c>
      <c r="I37793" s="2" t="s">
        <v>985</v>
      </c>
      <c r="J37793">
        <v>1243</v>
      </c>
      <c r="K37793">
        <v>179</v>
      </c>
      <c r="L37793">
        <v>999</v>
      </c>
      <c r="M37793">
        <v>65</v>
      </c>
      <c r="N37793">
        <v>0</v>
      </c>
      <c r="O37793">
        <v>0</v>
      </c>
    </row>
    <row r="37794" spans="1:15" x14ac:dyDescent="0.25">
      <c r="A37794">
        <v>2020</v>
      </c>
      <c r="B37794">
        <v>9</v>
      </c>
      <c r="C37794" s="1">
        <f>DATE(Airline_Delay_Cause[[#This Row],[year]],Airline_Delay_Cause[[#This Row],[month]],1)</f>
        <v>44075</v>
      </c>
      <c r="D37794" t="s">
        <v>400</v>
      </c>
      <c r="E37794" t="s">
        <v>401</v>
      </c>
      <c r="F37794" t="s">
        <v>145</v>
      </c>
      <c r="G37794" s="2" t="s">
        <v>561</v>
      </c>
      <c r="H37794" s="2" t="s">
        <v>841</v>
      </c>
      <c r="I37794" s="2" t="s">
        <v>986</v>
      </c>
      <c r="J37794">
        <v>175</v>
      </c>
      <c r="K37794">
        <v>35</v>
      </c>
      <c r="L37794">
        <v>0</v>
      </c>
      <c r="M37794">
        <v>0</v>
      </c>
      <c r="N37794">
        <v>0</v>
      </c>
      <c r="O37794">
        <v>140</v>
      </c>
    </row>
    <row r="37795" spans="1:15" x14ac:dyDescent="0.25">
      <c r="A37795">
        <v>2020</v>
      </c>
      <c r="B37795">
        <v>9</v>
      </c>
      <c r="C37795" s="1">
        <f>DATE(Airline_Delay_Cause[[#This Row],[year]],Airline_Delay_Cause[[#This Row],[month]],1)</f>
        <v>44075</v>
      </c>
      <c r="D37795" t="s">
        <v>400</v>
      </c>
      <c r="E37795" t="s">
        <v>401</v>
      </c>
      <c r="F37795" t="s">
        <v>83</v>
      </c>
      <c r="G37795" s="2" t="s">
        <v>502</v>
      </c>
      <c r="H37795" s="2" t="s">
        <v>819</v>
      </c>
      <c r="I37795" s="2" t="s">
        <v>926</v>
      </c>
      <c r="J37795">
        <v>15</v>
      </c>
      <c r="K37795">
        <v>0</v>
      </c>
      <c r="L37795">
        <v>15</v>
      </c>
      <c r="M37795">
        <v>0</v>
      </c>
      <c r="N37795">
        <v>0</v>
      </c>
      <c r="O37795">
        <v>0</v>
      </c>
    </row>
    <row r="37796" spans="1:15" x14ac:dyDescent="0.25">
      <c r="A37796">
        <v>2020</v>
      </c>
      <c r="B37796">
        <v>9</v>
      </c>
      <c r="C37796" s="1">
        <f>DATE(Airline_Delay_Cause[[#This Row],[year]],Airline_Delay_Cause[[#This Row],[month]],1)</f>
        <v>44075</v>
      </c>
      <c r="D37796" t="s">
        <v>400</v>
      </c>
      <c r="E37796" t="s">
        <v>401</v>
      </c>
      <c r="F37796" t="s">
        <v>147</v>
      </c>
      <c r="G37796" s="2" t="s">
        <v>563</v>
      </c>
      <c r="H37796" s="2" t="s">
        <v>849</v>
      </c>
      <c r="I37796" s="2" t="s">
        <v>988</v>
      </c>
      <c r="J37796">
        <v>316</v>
      </c>
      <c r="K37796">
        <v>41</v>
      </c>
      <c r="L37796">
        <v>20</v>
      </c>
      <c r="M37796">
        <v>115</v>
      </c>
      <c r="N37796">
        <v>0</v>
      </c>
      <c r="O37796">
        <v>140</v>
      </c>
    </row>
    <row r="37797" spans="1:15" x14ac:dyDescent="0.25">
      <c r="A37797">
        <v>2020</v>
      </c>
      <c r="B37797">
        <v>9</v>
      </c>
      <c r="C37797" s="1">
        <f>DATE(Airline_Delay_Cause[[#This Row],[year]],Airline_Delay_Cause[[#This Row],[month]],1)</f>
        <v>44075</v>
      </c>
      <c r="D37797" t="s">
        <v>400</v>
      </c>
      <c r="E37797" t="s">
        <v>401</v>
      </c>
      <c r="F37797" t="s">
        <v>85</v>
      </c>
      <c r="G37797" s="2" t="s">
        <v>504</v>
      </c>
      <c r="H37797" s="2" t="s">
        <v>832</v>
      </c>
      <c r="I37797" s="2" t="s">
        <v>928</v>
      </c>
      <c r="J37797">
        <v>0</v>
      </c>
      <c r="K37797">
        <v>0</v>
      </c>
      <c r="L37797">
        <v>0</v>
      </c>
      <c r="M37797">
        <v>0</v>
      </c>
      <c r="N37797">
        <v>0</v>
      </c>
      <c r="O37797">
        <v>0</v>
      </c>
    </row>
    <row r="37798" spans="1:15" x14ac:dyDescent="0.25">
      <c r="A37798">
        <v>2020</v>
      </c>
      <c r="B37798">
        <v>9</v>
      </c>
      <c r="C37798" s="1">
        <f>DATE(Airline_Delay_Cause[[#This Row],[year]],Airline_Delay_Cause[[#This Row],[month]],1)</f>
        <v>44075</v>
      </c>
      <c r="D37798" t="s">
        <v>400</v>
      </c>
      <c r="E37798" t="s">
        <v>401</v>
      </c>
      <c r="F37798" t="s">
        <v>148</v>
      </c>
      <c r="G37798" s="2" t="s">
        <v>564</v>
      </c>
      <c r="H37798" s="2" t="s">
        <v>839</v>
      </c>
      <c r="I37798" s="2" t="s">
        <v>989</v>
      </c>
      <c r="J37798">
        <v>64</v>
      </c>
      <c r="K37798">
        <v>43</v>
      </c>
      <c r="L37798">
        <v>0</v>
      </c>
      <c r="M37798">
        <v>21</v>
      </c>
      <c r="N37798">
        <v>0</v>
      </c>
      <c r="O37798">
        <v>0</v>
      </c>
    </row>
    <row r="37799" spans="1:15" x14ac:dyDescent="0.25">
      <c r="A37799">
        <v>2020</v>
      </c>
      <c r="B37799">
        <v>9</v>
      </c>
      <c r="C37799" s="1">
        <f>DATE(Airline_Delay_Cause[[#This Row],[year]],Airline_Delay_Cause[[#This Row],[month]],1)</f>
        <v>44075</v>
      </c>
      <c r="D37799" t="s">
        <v>400</v>
      </c>
      <c r="E37799" t="s">
        <v>401</v>
      </c>
      <c r="F37799" t="s">
        <v>87</v>
      </c>
      <c r="G37799" s="2" t="s">
        <v>506</v>
      </c>
      <c r="H37799" s="2" t="s">
        <v>820</v>
      </c>
      <c r="I37799" s="2" t="s">
        <v>930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</row>
    <row r="37800" spans="1:15" x14ac:dyDescent="0.25">
      <c r="A37800">
        <v>2020</v>
      </c>
      <c r="B37800">
        <v>9</v>
      </c>
      <c r="C37800" s="1">
        <f>DATE(Airline_Delay_Cause[[#This Row],[year]],Airline_Delay_Cause[[#This Row],[month]],1)</f>
        <v>44075</v>
      </c>
      <c r="D37800" t="s">
        <v>400</v>
      </c>
      <c r="E37800" t="s">
        <v>401</v>
      </c>
      <c r="F37800" t="s">
        <v>149</v>
      </c>
      <c r="G37800" s="2" t="s">
        <v>565</v>
      </c>
      <c r="H37800" s="2" t="s">
        <v>828</v>
      </c>
      <c r="I37800" s="2" t="s">
        <v>990</v>
      </c>
      <c r="J37800">
        <v>168</v>
      </c>
      <c r="K37800">
        <v>168</v>
      </c>
      <c r="L37800">
        <v>0</v>
      </c>
      <c r="M37800">
        <v>0</v>
      </c>
      <c r="N37800">
        <v>0</v>
      </c>
      <c r="O37800">
        <v>0</v>
      </c>
    </row>
    <row r="37801" spans="1:15" x14ac:dyDescent="0.25">
      <c r="A37801">
        <v>2020</v>
      </c>
      <c r="B37801">
        <v>9</v>
      </c>
      <c r="C37801" s="1">
        <f>DATE(Airline_Delay_Cause[[#This Row],[year]],Airline_Delay_Cause[[#This Row],[month]],1)</f>
        <v>44075</v>
      </c>
      <c r="D37801" t="s">
        <v>400</v>
      </c>
      <c r="E37801" t="s">
        <v>401</v>
      </c>
      <c r="F37801" t="s">
        <v>89</v>
      </c>
      <c r="G37801" s="2" t="s">
        <v>508</v>
      </c>
      <c r="H37801" s="2" t="s">
        <v>804</v>
      </c>
      <c r="I37801" s="2" t="s">
        <v>932</v>
      </c>
      <c r="J37801">
        <v>106</v>
      </c>
      <c r="K37801">
        <v>106</v>
      </c>
      <c r="L37801">
        <v>0</v>
      </c>
      <c r="M37801">
        <v>0</v>
      </c>
      <c r="N37801">
        <v>0</v>
      </c>
      <c r="O37801">
        <v>0</v>
      </c>
    </row>
    <row r="37802" spans="1:15" x14ac:dyDescent="0.25">
      <c r="A37802">
        <v>2020</v>
      </c>
      <c r="B37802">
        <v>9</v>
      </c>
      <c r="C37802" s="1">
        <f>DATE(Airline_Delay_Cause[[#This Row],[year]],Airline_Delay_Cause[[#This Row],[month]],1)</f>
        <v>44075</v>
      </c>
      <c r="D37802" t="s">
        <v>400</v>
      </c>
      <c r="E37802" t="s">
        <v>401</v>
      </c>
      <c r="F37802" t="s">
        <v>151</v>
      </c>
      <c r="G37802" s="2" t="s">
        <v>566</v>
      </c>
      <c r="H37802" s="2" t="s">
        <v>850</v>
      </c>
      <c r="I37802" s="2" t="s">
        <v>992</v>
      </c>
      <c r="J37802">
        <v>2192</v>
      </c>
      <c r="K37802">
        <v>856</v>
      </c>
      <c r="L37802">
        <v>134</v>
      </c>
      <c r="M37802">
        <v>90</v>
      </c>
      <c r="N37802">
        <v>0</v>
      </c>
      <c r="O37802">
        <v>1112</v>
      </c>
    </row>
    <row r="37803" spans="1:15" x14ac:dyDescent="0.25">
      <c r="A37803">
        <v>2020</v>
      </c>
      <c r="B37803">
        <v>9</v>
      </c>
      <c r="C37803" s="1">
        <f>DATE(Airline_Delay_Cause[[#This Row],[year]],Airline_Delay_Cause[[#This Row],[month]],1)</f>
        <v>44075</v>
      </c>
      <c r="D37803" t="s">
        <v>400</v>
      </c>
      <c r="E37803" t="s">
        <v>401</v>
      </c>
      <c r="F37803" t="s">
        <v>254</v>
      </c>
      <c r="G37803" s="2" t="s">
        <v>655</v>
      </c>
      <c r="H37803" s="2" t="s">
        <v>815</v>
      </c>
      <c r="I37803" s="2" t="s">
        <v>1084</v>
      </c>
      <c r="J37803">
        <v>232</v>
      </c>
      <c r="K37803">
        <v>8</v>
      </c>
      <c r="L37803">
        <v>14</v>
      </c>
      <c r="M37803">
        <v>15</v>
      </c>
      <c r="N37803">
        <v>0</v>
      </c>
      <c r="O37803">
        <v>195</v>
      </c>
    </row>
    <row r="37804" spans="1:15" x14ac:dyDescent="0.25">
      <c r="A37804">
        <v>2020</v>
      </c>
      <c r="B37804">
        <v>9</v>
      </c>
      <c r="C37804" s="1">
        <f>DATE(Airline_Delay_Cause[[#This Row],[year]],Airline_Delay_Cause[[#This Row],[month]],1)</f>
        <v>44075</v>
      </c>
      <c r="D37804" t="s">
        <v>400</v>
      </c>
      <c r="E37804" t="s">
        <v>401</v>
      </c>
      <c r="F37804" t="s">
        <v>90</v>
      </c>
      <c r="G37804" s="2" t="s">
        <v>509</v>
      </c>
      <c r="H37804" s="2" t="s">
        <v>804</v>
      </c>
      <c r="I37804" s="2" t="s">
        <v>933</v>
      </c>
      <c r="J37804">
        <v>198</v>
      </c>
      <c r="K37804">
        <v>84</v>
      </c>
      <c r="L37804">
        <v>0</v>
      </c>
      <c r="M37804">
        <v>114</v>
      </c>
      <c r="N37804">
        <v>0</v>
      </c>
      <c r="O37804">
        <v>0</v>
      </c>
    </row>
    <row r="37805" spans="1:15" x14ac:dyDescent="0.25">
      <c r="A37805">
        <v>2020</v>
      </c>
      <c r="B37805">
        <v>9</v>
      </c>
      <c r="C37805" s="1">
        <f>DATE(Airline_Delay_Cause[[#This Row],[year]],Airline_Delay_Cause[[#This Row],[month]],1)</f>
        <v>44075</v>
      </c>
      <c r="D37805" t="s">
        <v>400</v>
      </c>
      <c r="E37805" t="s">
        <v>401</v>
      </c>
      <c r="F37805" t="s">
        <v>152</v>
      </c>
      <c r="G37805" s="2" t="s">
        <v>567</v>
      </c>
      <c r="H37805" s="2" t="s">
        <v>828</v>
      </c>
      <c r="I37805" s="2" t="s">
        <v>993</v>
      </c>
      <c r="J37805">
        <v>625</v>
      </c>
      <c r="K37805">
        <v>175</v>
      </c>
      <c r="L37805">
        <v>0</v>
      </c>
      <c r="M37805">
        <v>399</v>
      </c>
      <c r="N37805">
        <v>0</v>
      </c>
      <c r="O37805">
        <v>51</v>
      </c>
    </row>
    <row r="37806" spans="1:15" x14ac:dyDescent="0.25">
      <c r="A37806">
        <v>2020</v>
      </c>
      <c r="B37806">
        <v>9</v>
      </c>
      <c r="C37806" s="1">
        <f>DATE(Airline_Delay_Cause[[#This Row],[year]],Airline_Delay_Cause[[#This Row],[month]],1)</f>
        <v>44075</v>
      </c>
      <c r="D37806" t="s">
        <v>400</v>
      </c>
      <c r="E37806" t="s">
        <v>401</v>
      </c>
      <c r="F37806" t="s">
        <v>153</v>
      </c>
      <c r="G37806" s="2" t="s">
        <v>568</v>
      </c>
      <c r="H37806" s="2" t="s">
        <v>839</v>
      </c>
      <c r="I37806" s="2" t="s">
        <v>994</v>
      </c>
      <c r="J37806">
        <v>390</v>
      </c>
      <c r="K37806">
        <v>144</v>
      </c>
      <c r="L37806">
        <v>0</v>
      </c>
      <c r="M37806">
        <v>19</v>
      </c>
      <c r="N37806">
        <v>0</v>
      </c>
      <c r="O37806">
        <v>227</v>
      </c>
    </row>
    <row r="37807" spans="1:15" x14ac:dyDescent="0.25">
      <c r="A37807">
        <v>2020</v>
      </c>
      <c r="B37807">
        <v>9</v>
      </c>
      <c r="C37807" s="1">
        <f>DATE(Airline_Delay_Cause[[#This Row],[year]],Airline_Delay_Cause[[#This Row],[month]],1)</f>
        <v>44075</v>
      </c>
      <c r="D37807" t="s">
        <v>400</v>
      </c>
      <c r="E37807" t="s">
        <v>401</v>
      </c>
      <c r="F37807" t="s">
        <v>91</v>
      </c>
      <c r="G37807" s="2" t="s">
        <v>510</v>
      </c>
      <c r="H37807" s="2" t="s">
        <v>833</v>
      </c>
      <c r="I37807" s="2" t="s">
        <v>934</v>
      </c>
      <c r="J37807">
        <v>119</v>
      </c>
      <c r="K37807">
        <v>119</v>
      </c>
      <c r="L37807">
        <v>0</v>
      </c>
      <c r="M37807">
        <v>0</v>
      </c>
      <c r="N37807">
        <v>0</v>
      </c>
      <c r="O37807">
        <v>0</v>
      </c>
    </row>
    <row r="37808" spans="1:15" x14ac:dyDescent="0.25">
      <c r="A37808">
        <v>2020</v>
      </c>
      <c r="B37808">
        <v>9</v>
      </c>
      <c r="C37808" s="1">
        <f>DATE(Airline_Delay_Cause[[#This Row],[year]],Airline_Delay_Cause[[#This Row],[month]],1)</f>
        <v>44075</v>
      </c>
      <c r="D37808" t="s">
        <v>400</v>
      </c>
      <c r="E37808" t="s">
        <v>401</v>
      </c>
      <c r="F37808" t="s">
        <v>92</v>
      </c>
      <c r="G37808" s="2" t="s">
        <v>511</v>
      </c>
      <c r="H37808" s="2" t="s">
        <v>813</v>
      </c>
      <c r="I37808" s="2" t="s">
        <v>935</v>
      </c>
      <c r="J37808">
        <v>0</v>
      </c>
      <c r="K37808">
        <v>0</v>
      </c>
      <c r="L37808">
        <v>0</v>
      </c>
      <c r="M37808">
        <v>0</v>
      </c>
      <c r="N37808">
        <v>0</v>
      </c>
      <c r="O37808">
        <v>0</v>
      </c>
    </row>
    <row r="37809" spans="1:15" x14ac:dyDescent="0.25">
      <c r="A37809">
        <v>2020</v>
      </c>
      <c r="B37809">
        <v>9</v>
      </c>
      <c r="C37809" s="1">
        <f>DATE(Airline_Delay_Cause[[#This Row],[year]],Airline_Delay_Cause[[#This Row],[month]],1)</f>
        <v>44075</v>
      </c>
      <c r="D37809" t="s">
        <v>400</v>
      </c>
      <c r="E37809" t="s">
        <v>401</v>
      </c>
      <c r="F37809" t="s">
        <v>154</v>
      </c>
      <c r="G37809" s="2" t="s">
        <v>569</v>
      </c>
      <c r="H37809" s="2" t="s">
        <v>827</v>
      </c>
      <c r="I37809" s="2" t="s">
        <v>995</v>
      </c>
      <c r="J37809">
        <v>377</v>
      </c>
      <c r="K37809">
        <v>149</v>
      </c>
      <c r="L37809">
        <v>18</v>
      </c>
      <c r="M37809">
        <v>49</v>
      </c>
      <c r="N37809">
        <v>0</v>
      </c>
      <c r="O37809">
        <v>161</v>
      </c>
    </row>
    <row r="37810" spans="1:15" x14ac:dyDescent="0.25">
      <c r="A37810">
        <v>2020</v>
      </c>
      <c r="B37810">
        <v>9</v>
      </c>
      <c r="C37810" s="1">
        <f>DATE(Airline_Delay_Cause[[#This Row],[year]],Airline_Delay_Cause[[#This Row],[month]],1)</f>
        <v>44075</v>
      </c>
      <c r="D37810" t="s">
        <v>400</v>
      </c>
      <c r="E37810" t="s">
        <v>401</v>
      </c>
      <c r="F37810" t="s">
        <v>93</v>
      </c>
      <c r="G37810" s="2" t="s">
        <v>512</v>
      </c>
      <c r="H37810" s="2" t="s">
        <v>811</v>
      </c>
      <c r="I37810" s="2" t="s">
        <v>936</v>
      </c>
      <c r="J37810">
        <v>486</v>
      </c>
      <c r="K37810">
        <v>336</v>
      </c>
      <c r="L37810">
        <v>0</v>
      </c>
      <c r="M37810">
        <v>49</v>
      </c>
      <c r="N37810">
        <v>0</v>
      </c>
      <c r="O37810">
        <v>101</v>
      </c>
    </row>
    <row r="37811" spans="1:15" x14ac:dyDescent="0.25">
      <c r="A37811">
        <v>2020</v>
      </c>
      <c r="B37811">
        <v>9</v>
      </c>
      <c r="C37811" s="1">
        <f>DATE(Airline_Delay_Cause[[#This Row],[year]],Airline_Delay_Cause[[#This Row],[month]],1)</f>
        <v>44075</v>
      </c>
      <c r="D37811" t="s">
        <v>400</v>
      </c>
      <c r="E37811" t="s">
        <v>401</v>
      </c>
      <c r="F37811" t="s">
        <v>94</v>
      </c>
      <c r="G37811" s="2" t="s">
        <v>513</v>
      </c>
      <c r="H37811" s="2" t="s">
        <v>820</v>
      </c>
      <c r="I37811" s="2" t="s">
        <v>937</v>
      </c>
      <c r="J37811">
        <v>287</v>
      </c>
      <c r="K37811">
        <v>99</v>
      </c>
      <c r="L37811">
        <v>0</v>
      </c>
      <c r="M37811">
        <v>188</v>
      </c>
      <c r="N37811">
        <v>0</v>
      </c>
      <c r="O37811">
        <v>0</v>
      </c>
    </row>
    <row r="37812" spans="1:15" x14ac:dyDescent="0.25">
      <c r="A37812">
        <v>2020</v>
      </c>
      <c r="B37812">
        <v>9</v>
      </c>
      <c r="C37812" s="1">
        <f>DATE(Airline_Delay_Cause[[#This Row],[year]],Airline_Delay_Cause[[#This Row],[month]],1)</f>
        <v>44075</v>
      </c>
      <c r="D37812" t="s">
        <v>400</v>
      </c>
      <c r="E37812" t="s">
        <v>401</v>
      </c>
      <c r="F37812" t="s">
        <v>155</v>
      </c>
      <c r="G37812" s="2" t="s">
        <v>570</v>
      </c>
      <c r="H37812" s="2" t="s">
        <v>847</v>
      </c>
      <c r="I37812" s="2" t="s">
        <v>996</v>
      </c>
      <c r="J37812">
        <v>104</v>
      </c>
      <c r="K37812">
        <v>56</v>
      </c>
      <c r="L37812">
        <v>0</v>
      </c>
      <c r="M37812">
        <v>15</v>
      </c>
      <c r="N37812">
        <v>0</v>
      </c>
      <c r="O37812">
        <v>33</v>
      </c>
    </row>
    <row r="37813" spans="1:15" x14ac:dyDescent="0.25">
      <c r="A37813">
        <v>2020</v>
      </c>
      <c r="B37813">
        <v>9</v>
      </c>
      <c r="C37813" s="1">
        <f>DATE(Airline_Delay_Cause[[#This Row],[year]],Airline_Delay_Cause[[#This Row],[month]],1)</f>
        <v>44075</v>
      </c>
      <c r="D37813" t="s">
        <v>400</v>
      </c>
      <c r="E37813" t="s">
        <v>401</v>
      </c>
      <c r="F37813" t="s">
        <v>156</v>
      </c>
      <c r="G37813" s="2" t="s">
        <v>571</v>
      </c>
      <c r="H37813" s="2" t="s">
        <v>828</v>
      </c>
      <c r="I37813" s="2" t="s">
        <v>997</v>
      </c>
      <c r="J37813">
        <v>391</v>
      </c>
      <c r="K37813">
        <v>67</v>
      </c>
      <c r="L37813">
        <v>0</v>
      </c>
      <c r="M37813">
        <v>92</v>
      </c>
      <c r="N37813">
        <v>0</v>
      </c>
      <c r="O37813">
        <v>232</v>
      </c>
    </row>
    <row r="37814" spans="1:15" x14ac:dyDescent="0.25">
      <c r="A37814">
        <v>2020</v>
      </c>
      <c r="B37814">
        <v>9</v>
      </c>
      <c r="C37814" s="1">
        <f>DATE(Airline_Delay_Cause[[#This Row],[year]],Airline_Delay_Cause[[#This Row],[month]],1)</f>
        <v>44075</v>
      </c>
      <c r="D37814" t="s">
        <v>400</v>
      </c>
      <c r="E37814" t="s">
        <v>401</v>
      </c>
      <c r="F37814" t="s">
        <v>158</v>
      </c>
      <c r="G37814" s="2" t="s">
        <v>573</v>
      </c>
      <c r="H37814" s="2" t="s">
        <v>810</v>
      </c>
      <c r="I37814" s="2" t="s">
        <v>999</v>
      </c>
      <c r="J37814">
        <v>138</v>
      </c>
      <c r="K37814">
        <v>0</v>
      </c>
      <c r="L37814">
        <v>0</v>
      </c>
      <c r="M37814">
        <v>15</v>
      </c>
      <c r="N37814">
        <v>0</v>
      </c>
      <c r="O37814">
        <v>123</v>
      </c>
    </row>
    <row r="37815" spans="1:15" x14ac:dyDescent="0.25">
      <c r="A37815">
        <v>2020</v>
      </c>
      <c r="B37815">
        <v>9</v>
      </c>
      <c r="C37815" s="1">
        <f>DATE(Airline_Delay_Cause[[#This Row],[year]],Airline_Delay_Cause[[#This Row],[month]],1)</f>
        <v>44075</v>
      </c>
      <c r="D37815" t="s">
        <v>400</v>
      </c>
      <c r="E37815" t="s">
        <v>401</v>
      </c>
      <c r="F37815" t="s">
        <v>97</v>
      </c>
      <c r="G37815" s="2" t="s">
        <v>516</v>
      </c>
      <c r="H37815" s="2" t="s">
        <v>805</v>
      </c>
      <c r="I37815" s="2" t="s">
        <v>940</v>
      </c>
      <c r="J37815">
        <v>729</v>
      </c>
      <c r="K37815">
        <v>226</v>
      </c>
      <c r="L37815">
        <v>0</v>
      </c>
      <c r="M37815">
        <v>503</v>
      </c>
      <c r="N37815">
        <v>0</v>
      </c>
      <c r="O37815">
        <v>0</v>
      </c>
    </row>
    <row r="37816" spans="1:15" x14ac:dyDescent="0.25">
      <c r="A37816">
        <v>2020</v>
      </c>
      <c r="B37816">
        <v>9</v>
      </c>
      <c r="C37816" s="1">
        <f>DATE(Airline_Delay_Cause[[#This Row],[year]],Airline_Delay_Cause[[#This Row],[month]],1)</f>
        <v>44075</v>
      </c>
      <c r="D37816" t="s">
        <v>400</v>
      </c>
      <c r="E37816" t="s">
        <v>401</v>
      </c>
      <c r="F37816" t="s">
        <v>159</v>
      </c>
      <c r="G37816" s="2" t="s">
        <v>574</v>
      </c>
      <c r="H37816" s="2" t="s">
        <v>839</v>
      </c>
      <c r="I37816" s="2" t="s">
        <v>1000</v>
      </c>
      <c r="J37816">
        <v>0</v>
      </c>
      <c r="K37816">
        <v>0</v>
      </c>
      <c r="L37816">
        <v>0</v>
      </c>
      <c r="M37816">
        <v>0</v>
      </c>
      <c r="N37816">
        <v>0</v>
      </c>
      <c r="O37816">
        <v>0</v>
      </c>
    </row>
    <row r="37817" spans="1:15" x14ac:dyDescent="0.25">
      <c r="A37817">
        <v>2020</v>
      </c>
      <c r="B37817">
        <v>9</v>
      </c>
      <c r="C37817" s="1">
        <f>DATE(Airline_Delay_Cause[[#This Row],[year]],Airline_Delay_Cause[[#This Row],[month]],1)</f>
        <v>44075</v>
      </c>
      <c r="D37817" t="s">
        <v>400</v>
      </c>
      <c r="E37817" t="s">
        <v>401</v>
      </c>
      <c r="F37817" t="s">
        <v>160</v>
      </c>
      <c r="G37817" s="2" t="s">
        <v>575</v>
      </c>
      <c r="H37817" s="2" t="s">
        <v>830</v>
      </c>
      <c r="I37817" s="2" t="s">
        <v>1001</v>
      </c>
      <c r="J37817">
        <v>1075</v>
      </c>
      <c r="K37817">
        <v>187</v>
      </c>
      <c r="L37817">
        <v>11</v>
      </c>
      <c r="M37817">
        <v>162</v>
      </c>
      <c r="N37817">
        <v>0</v>
      </c>
      <c r="O37817">
        <v>715</v>
      </c>
    </row>
    <row r="37818" spans="1:15" x14ac:dyDescent="0.25">
      <c r="A37818">
        <v>2020</v>
      </c>
      <c r="B37818">
        <v>9</v>
      </c>
      <c r="C37818" s="1">
        <f>DATE(Airline_Delay_Cause[[#This Row],[year]],Airline_Delay_Cause[[#This Row],[month]],1)</f>
        <v>44075</v>
      </c>
      <c r="D37818" t="s">
        <v>400</v>
      </c>
      <c r="E37818" t="s">
        <v>401</v>
      </c>
      <c r="F37818" t="s">
        <v>100</v>
      </c>
      <c r="G37818" s="2" t="s">
        <v>519</v>
      </c>
      <c r="H37818" s="2" t="s">
        <v>831</v>
      </c>
      <c r="I37818" s="2" t="s">
        <v>943</v>
      </c>
      <c r="J37818">
        <v>229</v>
      </c>
      <c r="K37818">
        <v>229</v>
      </c>
      <c r="L37818">
        <v>0</v>
      </c>
      <c r="M37818">
        <v>0</v>
      </c>
      <c r="N37818">
        <v>0</v>
      </c>
      <c r="O37818">
        <v>0</v>
      </c>
    </row>
    <row r="37819" spans="1:15" x14ac:dyDescent="0.25">
      <c r="A37819">
        <v>2020</v>
      </c>
      <c r="B37819">
        <v>9</v>
      </c>
      <c r="C37819" s="1">
        <f>DATE(Airline_Delay_Cause[[#This Row],[year]],Airline_Delay_Cause[[#This Row],[month]],1)</f>
        <v>44075</v>
      </c>
      <c r="D37819" t="s">
        <v>400</v>
      </c>
      <c r="E37819" t="s">
        <v>401</v>
      </c>
      <c r="F37819" t="s">
        <v>299</v>
      </c>
      <c r="G37819" s="2" t="s">
        <v>693</v>
      </c>
      <c r="H37819" s="2" t="s">
        <v>839</v>
      </c>
      <c r="I37819" s="2" t="s">
        <v>1125</v>
      </c>
      <c r="J37819">
        <v>54</v>
      </c>
      <c r="K37819">
        <v>15</v>
      </c>
      <c r="L37819">
        <v>0</v>
      </c>
      <c r="M37819">
        <v>26</v>
      </c>
      <c r="N37819">
        <v>0</v>
      </c>
      <c r="O37819">
        <v>13</v>
      </c>
    </row>
    <row r="37820" spans="1:15" x14ac:dyDescent="0.25">
      <c r="A37820">
        <v>2020</v>
      </c>
      <c r="B37820">
        <v>9</v>
      </c>
      <c r="C37820" s="1">
        <f>DATE(Airline_Delay_Cause[[#This Row],[year]],Airline_Delay_Cause[[#This Row],[month]],1)</f>
        <v>44075</v>
      </c>
      <c r="D37820" t="s">
        <v>400</v>
      </c>
      <c r="E37820" t="s">
        <v>401</v>
      </c>
      <c r="F37820" t="s">
        <v>218</v>
      </c>
      <c r="G37820" s="2" t="s">
        <v>625</v>
      </c>
      <c r="H37820" s="2" t="s">
        <v>828</v>
      </c>
      <c r="I37820" s="2" t="s">
        <v>1052</v>
      </c>
      <c r="J37820">
        <v>398</v>
      </c>
      <c r="K37820">
        <v>131</v>
      </c>
      <c r="L37820">
        <v>15</v>
      </c>
      <c r="M37820">
        <v>60</v>
      </c>
      <c r="N37820">
        <v>0</v>
      </c>
      <c r="O37820">
        <v>192</v>
      </c>
    </row>
    <row r="37821" spans="1:15" x14ac:dyDescent="0.25">
      <c r="A37821">
        <v>2020</v>
      </c>
      <c r="B37821">
        <v>9</v>
      </c>
      <c r="C37821" s="1">
        <f>DATE(Airline_Delay_Cause[[#This Row],[year]],Airline_Delay_Cause[[#This Row],[month]],1)</f>
        <v>44075</v>
      </c>
      <c r="D37821" t="s">
        <v>400</v>
      </c>
      <c r="E37821" t="s">
        <v>401</v>
      </c>
      <c r="F37821" t="s">
        <v>171</v>
      </c>
      <c r="G37821" s="2" t="s">
        <v>586</v>
      </c>
      <c r="H37821" s="2" t="s">
        <v>828</v>
      </c>
      <c r="I37821" s="2" t="s">
        <v>1012</v>
      </c>
      <c r="J37821">
        <v>208</v>
      </c>
      <c r="K37821">
        <v>22</v>
      </c>
      <c r="L37821">
        <v>0</v>
      </c>
      <c r="M37821">
        <v>94</v>
      </c>
      <c r="N37821">
        <v>0</v>
      </c>
      <c r="O37821">
        <v>92</v>
      </c>
    </row>
    <row r="37822" spans="1:15" x14ac:dyDescent="0.25">
      <c r="A37822">
        <v>2020</v>
      </c>
      <c r="B37822">
        <v>9</v>
      </c>
      <c r="C37822" s="1">
        <f>DATE(Airline_Delay_Cause[[#This Row],[year]],Airline_Delay_Cause[[#This Row],[month]],1)</f>
        <v>44075</v>
      </c>
      <c r="D37822" t="s">
        <v>400</v>
      </c>
      <c r="E37822" t="s">
        <v>401</v>
      </c>
      <c r="F37822" t="s">
        <v>172</v>
      </c>
      <c r="G37822" s="2" t="s">
        <v>587</v>
      </c>
      <c r="H37822" s="2" t="s">
        <v>849</v>
      </c>
      <c r="I37822" s="2" t="s">
        <v>1013</v>
      </c>
      <c r="J37822">
        <v>304</v>
      </c>
      <c r="K37822">
        <v>154</v>
      </c>
      <c r="L37822">
        <v>1</v>
      </c>
      <c r="M37822">
        <v>56</v>
      </c>
      <c r="N37822">
        <v>0</v>
      </c>
      <c r="O37822">
        <v>93</v>
      </c>
    </row>
    <row r="37823" spans="1:15" x14ac:dyDescent="0.25">
      <c r="A37823">
        <v>2020</v>
      </c>
      <c r="B37823">
        <v>9</v>
      </c>
      <c r="C37823" s="1">
        <f>DATE(Airline_Delay_Cause[[#This Row],[year]],Airline_Delay_Cause[[#This Row],[month]],1)</f>
        <v>44075</v>
      </c>
      <c r="D37823" t="s">
        <v>400</v>
      </c>
      <c r="E37823" t="s">
        <v>401</v>
      </c>
      <c r="F37823" t="s">
        <v>173</v>
      </c>
      <c r="G37823" s="2" t="s">
        <v>588</v>
      </c>
      <c r="H37823" s="2" t="s">
        <v>850</v>
      </c>
      <c r="I37823" s="2" t="s">
        <v>1014</v>
      </c>
      <c r="J37823">
        <v>355</v>
      </c>
      <c r="K37823">
        <v>354</v>
      </c>
      <c r="L37823">
        <v>0</v>
      </c>
      <c r="M37823">
        <v>0</v>
      </c>
      <c r="N37823">
        <v>0</v>
      </c>
      <c r="O37823">
        <v>1</v>
      </c>
    </row>
    <row r="37824" spans="1:15" x14ac:dyDescent="0.25">
      <c r="A37824">
        <v>2020</v>
      </c>
      <c r="B37824">
        <v>9</v>
      </c>
      <c r="C37824" s="1">
        <f>DATE(Airline_Delay_Cause[[#This Row],[year]],Airline_Delay_Cause[[#This Row],[month]],1)</f>
        <v>44075</v>
      </c>
      <c r="D37824" t="s">
        <v>400</v>
      </c>
      <c r="E37824" t="s">
        <v>401</v>
      </c>
      <c r="F37824" t="s">
        <v>104</v>
      </c>
      <c r="G37824" s="2" t="s">
        <v>523</v>
      </c>
      <c r="H37824" s="2" t="s">
        <v>816</v>
      </c>
      <c r="I37824" s="2" t="s">
        <v>947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</row>
    <row r="37825" spans="1:15" x14ac:dyDescent="0.25">
      <c r="A37825">
        <v>2020</v>
      </c>
      <c r="B37825">
        <v>9</v>
      </c>
      <c r="C37825" s="1">
        <f>DATE(Airline_Delay_Cause[[#This Row],[year]],Airline_Delay_Cause[[#This Row],[month]],1)</f>
        <v>44075</v>
      </c>
      <c r="D37825" t="s">
        <v>400</v>
      </c>
      <c r="E37825" t="s">
        <v>401</v>
      </c>
      <c r="F37825" t="s">
        <v>174</v>
      </c>
      <c r="G37825" s="2" t="s">
        <v>589</v>
      </c>
      <c r="H37825" s="2" t="s">
        <v>828</v>
      </c>
      <c r="I37825" s="2" t="s">
        <v>1015</v>
      </c>
      <c r="J37825">
        <v>112</v>
      </c>
      <c r="K37825">
        <v>11</v>
      </c>
      <c r="L37825">
        <v>0</v>
      </c>
      <c r="M37825">
        <v>58</v>
      </c>
      <c r="N37825">
        <v>0</v>
      </c>
      <c r="O37825">
        <v>43</v>
      </c>
    </row>
    <row r="37826" spans="1:15" x14ac:dyDescent="0.25">
      <c r="A37826">
        <v>2020</v>
      </c>
      <c r="B37826">
        <v>9</v>
      </c>
      <c r="C37826" s="1">
        <f>DATE(Airline_Delay_Cause[[#This Row],[year]],Airline_Delay_Cause[[#This Row],[month]],1)</f>
        <v>44075</v>
      </c>
      <c r="D37826" t="s">
        <v>400</v>
      </c>
      <c r="E37826" t="s">
        <v>401</v>
      </c>
      <c r="F37826" t="s">
        <v>106</v>
      </c>
      <c r="G37826" s="2" t="s">
        <v>477</v>
      </c>
      <c r="H37826" s="2" t="s">
        <v>834</v>
      </c>
      <c r="I37826" s="2" t="s">
        <v>949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</row>
    <row r="37827" spans="1:15" x14ac:dyDescent="0.25">
      <c r="A37827">
        <v>2020</v>
      </c>
      <c r="B37827">
        <v>9</v>
      </c>
      <c r="C37827" s="1">
        <f>DATE(Airline_Delay_Cause[[#This Row],[year]],Airline_Delay_Cause[[#This Row],[month]],1)</f>
        <v>44075</v>
      </c>
      <c r="D37827" t="s">
        <v>402</v>
      </c>
      <c r="E37827" t="s">
        <v>403</v>
      </c>
      <c r="F37827" t="s">
        <v>16</v>
      </c>
      <c r="G37827" s="2" t="s">
        <v>440</v>
      </c>
      <c r="H37827" s="2" t="s">
        <v>806</v>
      </c>
      <c r="I37827" s="2" t="s">
        <v>859</v>
      </c>
      <c r="J37827">
        <v>68</v>
      </c>
      <c r="K37827">
        <v>0</v>
      </c>
      <c r="L37827">
        <v>68</v>
      </c>
      <c r="M37827">
        <v>0</v>
      </c>
      <c r="N37827">
        <v>0</v>
      </c>
      <c r="O37827">
        <v>0</v>
      </c>
    </row>
    <row r="37828" spans="1:15" x14ac:dyDescent="0.25">
      <c r="A37828">
        <v>2020</v>
      </c>
      <c r="B37828">
        <v>9</v>
      </c>
      <c r="C37828" s="1">
        <f>DATE(Airline_Delay_Cause[[#This Row],[year]],Airline_Delay_Cause[[#This Row],[month]],1)</f>
        <v>44075</v>
      </c>
      <c r="D37828" t="s">
        <v>402</v>
      </c>
      <c r="E37828" t="s">
        <v>403</v>
      </c>
      <c r="F37828" t="s">
        <v>19</v>
      </c>
      <c r="G37828" s="2" t="s">
        <v>439</v>
      </c>
      <c r="H37828" s="2" t="s">
        <v>808</v>
      </c>
      <c r="I37828" s="2" t="s">
        <v>862</v>
      </c>
      <c r="J37828">
        <v>176</v>
      </c>
      <c r="K37828">
        <v>86</v>
      </c>
      <c r="L37828">
        <v>0</v>
      </c>
      <c r="M37828">
        <v>19</v>
      </c>
      <c r="N37828">
        <v>0</v>
      </c>
      <c r="O37828">
        <v>71</v>
      </c>
    </row>
    <row r="37829" spans="1:15" x14ac:dyDescent="0.25">
      <c r="A37829">
        <v>2020</v>
      </c>
      <c r="B37829">
        <v>9</v>
      </c>
      <c r="C37829" s="1">
        <f>DATE(Airline_Delay_Cause[[#This Row],[year]],Airline_Delay_Cause[[#This Row],[month]],1)</f>
        <v>44075</v>
      </c>
      <c r="D37829" t="s">
        <v>402</v>
      </c>
      <c r="E37829" t="s">
        <v>403</v>
      </c>
      <c r="F37829" t="s">
        <v>20</v>
      </c>
      <c r="G37829" s="2" t="s">
        <v>443</v>
      </c>
      <c r="H37829" s="2" t="s">
        <v>805</v>
      </c>
      <c r="I37829" s="2" t="s">
        <v>863</v>
      </c>
      <c r="J37829">
        <v>875</v>
      </c>
      <c r="K37829">
        <v>688</v>
      </c>
      <c r="L37829">
        <v>0</v>
      </c>
      <c r="M37829">
        <v>68</v>
      </c>
      <c r="N37829">
        <v>0</v>
      </c>
      <c r="O37829">
        <v>119</v>
      </c>
    </row>
    <row r="37830" spans="1:15" x14ac:dyDescent="0.25">
      <c r="A37830">
        <v>2020</v>
      </c>
      <c r="B37830">
        <v>9</v>
      </c>
      <c r="C37830" s="1">
        <f>DATE(Airline_Delay_Cause[[#This Row],[year]],Airline_Delay_Cause[[#This Row],[month]],1)</f>
        <v>44075</v>
      </c>
      <c r="D37830" t="s">
        <v>402</v>
      </c>
      <c r="E37830" t="s">
        <v>403</v>
      </c>
      <c r="F37830" t="s">
        <v>22</v>
      </c>
      <c r="G37830" s="2" t="s">
        <v>445</v>
      </c>
      <c r="H37830" s="2" t="s">
        <v>810</v>
      </c>
      <c r="I37830" s="2" t="s">
        <v>865</v>
      </c>
      <c r="J37830">
        <v>230</v>
      </c>
      <c r="K37830">
        <v>138</v>
      </c>
      <c r="L37830">
        <v>0</v>
      </c>
      <c r="M37830">
        <v>92</v>
      </c>
      <c r="N37830">
        <v>0</v>
      </c>
      <c r="O37830">
        <v>0</v>
      </c>
    </row>
    <row r="37831" spans="1:15" x14ac:dyDescent="0.25">
      <c r="A37831">
        <v>2020</v>
      </c>
      <c r="B37831">
        <v>9</v>
      </c>
      <c r="C37831" s="1">
        <f>DATE(Airline_Delay_Cause[[#This Row],[year]],Airline_Delay_Cause[[#This Row],[month]],1)</f>
        <v>44075</v>
      </c>
      <c r="D37831" t="s">
        <v>402</v>
      </c>
      <c r="E37831" t="s">
        <v>403</v>
      </c>
      <c r="F37831" t="s">
        <v>23</v>
      </c>
      <c r="G37831" s="2" t="s">
        <v>446</v>
      </c>
      <c r="H37831" s="2" t="s">
        <v>811</v>
      </c>
      <c r="I37831" s="2" t="s">
        <v>866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</row>
    <row r="37832" spans="1:15" x14ac:dyDescent="0.25">
      <c r="A37832">
        <v>2020</v>
      </c>
      <c r="B37832">
        <v>9</v>
      </c>
      <c r="C37832" s="1">
        <f>DATE(Airline_Delay_Cause[[#This Row],[year]],Airline_Delay_Cause[[#This Row],[month]],1)</f>
        <v>44075</v>
      </c>
      <c r="D37832" t="s">
        <v>402</v>
      </c>
      <c r="E37832" t="s">
        <v>403</v>
      </c>
      <c r="F37832" t="s">
        <v>112</v>
      </c>
      <c r="G37832" s="2" t="s">
        <v>528</v>
      </c>
      <c r="H37832" s="2" t="s">
        <v>837</v>
      </c>
      <c r="I37832" s="2" t="s">
        <v>953</v>
      </c>
      <c r="J37832">
        <v>268</v>
      </c>
      <c r="K37832">
        <v>267</v>
      </c>
      <c r="L37832">
        <v>0</v>
      </c>
      <c r="M37832">
        <v>1</v>
      </c>
      <c r="N37832">
        <v>0</v>
      </c>
      <c r="O37832">
        <v>0</v>
      </c>
    </row>
    <row r="37833" spans="1:15" x14ac:dyDescent="0.25">
      <c r="A37833">
        <v>2020</v>
      </c>
      <c r="B37833">
        <v>9</v>
      </c>
      <c r="C37833" s="1">
        <f>DATE(Airline_Delay_Cause[[#This Row],[year]],Airline_Delay_Cause[[#This Row],[month]],1)</f>
        <v>44075</v>
      </c>
      <c r="D37833" t="s">
        <v>402</v>
      </c>
      <c r="E37833" t="s">
        <v>403</v>
      </c>
      <c r="F37833" t="s">
        <v>26</v>
      </c>
      <c r="G37833" s="2" t="s">
        <v>449</v>
      </c>
      <c r="H37833" s="2" t="s">
        <v>813</v>
      </c>
      <c r="I37833" s="2" t="s">
        <v>869</v>
      </c>
      <c r="J37833">
        <v>0</v>
      </c>
      <c r="K37833">
        <v>0</v>
      </c>
      <c r="L37833">
        <v>0</v>
      </c>
      <c r="M37833">
        <v>0</v>
      </c>
      <c r="N37833">
        <v>0</v>
      </c>
      <c r="O37833">
        <v>0</v>
      </c>
    </row>
    <row r="37834" spans="1:15" x14ac:dyDescent="0.25">
      <c r="A37834">
        <v>2020</v>
      </c>
      <c r="B37834">
        <v>9</v>
      </c>
      <c r="C37834" s="1">
        <f>DATE(Airline_Delay_Cause[[#This Row],[year]],Airline_Delay_Cause[[#This Row],[month]],1)</f>
        <v>44075</v>
      </c>
      <c r="D37834" t="s">
        <v>402</v>
      </c>
      <c r="E37834" t="s">
        <v>403</v>
      </c>
      <c r="F37834" t="s">
        <v>27</v>
      </c>
      <c r="G37834" s="2" t="s">
        <v>450</v>
      </c>
      <c r="H37834" s="2" t="s">
        <v>814</v>
      </c>
      <c r="I37834" s="2" t="s">
        <v>870</v>
      </c>
      <c r="J37834">
        <v>40</v>
      </c>
      <c r="K37834">
        <v>0</v>
      </c>
      <c r="L37834">
        <v>16</v>
      </c>
      <c r="M37834">
        <v>24</v>
      </c>
      <c r="N37834">
        <v>0</v>
      </c>
      <c r="O37834">
        <v>0</v>
      </c>
    </row>
    <row r="37835" spans="1:15" x14ac:dyDescent="0.25">
      <c r="A37835">
        <v>2020</v>
      </c>
      <c r="B37835">
        <v>9</v>
      </c>
      <c r="C37835" s="1">
        <f>DATE(Airline_Delay_Cause[[#This Row],[year]],Airline_Delay_Cause[[#This Row],[month]],1)</f>
        <v>44075</v>
      </c>
      <c r="D37835" t="s">
        <v>402</v>
      </c>
      <c r="E37835" t="s">
        <v>403</v>
      </c>
      <c r="F37835" t="s">
        <v>29</v>
      </c>
      <c r="G37835" s="2" t="s">
        <v>452</v>
      </c>
      <c r="H37835" s="2" t="s">
        <v>816</v>
      </c>
      <c r="I37835" s="2" t="s">
        <v>872</v>
      </c>
      <c r="J37835">
        <v>749</v>
      </c>
      <c r="K37835">
        <v>367</v>
      </c>
      <c r="L37835">
        <v>16</v>
      </c>
      <c r="M37835">
        <v>231</v>
      </c>
      <c r="N37835">
        <v>0</v>
      </c>
      <c r="O37835">
        <v>135</v>
      </c>
    </row>
    <row r="37836" spans="1:15" x14ac:dyDescent="0.25">
      <c r="A37836">
        <v>2020</v>
      </c>
      <c r="B37836">
        <v>9</v>
      </c>
      <c r="C37836" s="1">
        <f>DATE(Airline_Delay_Cause[[#This Row],[year]],Airline_Delay_Cause[[#This Row],[month]],1)</f>
        <v>44075</v>
      </c>
      <c r="D37836" t="s">
        <v>402</v>
      </c>
      <c r="E37836" t="s">
        <v>403</v>
      </c>
      <c r="F37836" t="s">
        <v>30</v>
      </c>
      <c r="G37836" s="2" t="s">
        <v>453</v>
      </c>
      <c r="H37836" s="2" t="s">
        <v>806</v>
      </c>
      <c r="I37836" s="2" t="s">
        <v>873</v>
      </c>
      <c r="J37836">
        <v>524</v>
      </c>
      <c r="K37836">
        <v>496</v>
      </c>
      <c r="L37836">
        <v>0</v>
      </c>
      <c r="M37836">
        <v>0</v>
      </c>
      <c r="N37836">
        <v>0</v>
      </c>
      <c r="O37836">
        <v>28</v>
      </c>
    </row>
    <row r="37837" spans="1:15" x14ac:dyDescent="0.25">
      <c r="A37837">
        <v>2020</v>
      </c>
      <c r="B37837">
        <v>9</v>
      </c>
      <c r="C37837" s="1">
        <f>DATE(Airline_Delay_Cause[[#This Row],[year]],Airline_Delay_Cause[[#This Row],[month]],1)</f>
        <v>44075</v>
      </c>
      <c r="D37837" t="s">
        <v>402</v>
      </c>
      <c r="E37837" t="s">
        <v>403</v>
      </c>
      <c r="F37837" t="s">
        <v>33</v>
      </c>
      <c r="G37837" s="2" t="s">
        <v>456</v>
      </c>
      <c r="H37837" s="2" t="s">
        <v>808</v>
      </c>
      <c r="I37837" s="2" t="s">
        <v>876</v>
      </c>
      <c r="J37837">
        <v>80</v>
      </c>
      <c r="K37837">
        <v>0</v>
      </c>
      <c r="L37837">
        <v>31</v>
      </c>
      <c r="M37837">
        <v>49</v>
      </c>
      <c r="N37837">
        <v>0</v>
      </c>
      <c r="O37837">
        <v>0</v>
      </c>
    </row>
    <row r="37838" spans="1:15" x14ac:dyDescent="0.25">
      <c r="A37838">
        <v>2020</v>
      </c>
      <c r="B37838">
        <v>9</v>
      </c>
      <c r="C37838" s="1">
        <f>DATE(Airline_Delay_Cause[[#This Row],[year]],Airline_Delay_Cause[[#This Row],[month]],1)</f>
        <v>44075</v>
      </c>
      <c r="D37838" t="s">
        <v>402</v>
      </c>
      <c r="E37838" t="s">
        <v>403</v>
      </c>
      <c r="F37838" t="s">
        <v>115</v>
      </c>
      <c r="G37838" s="2" t="s">
        <v>531</v>
      </c>
      <c r="H37838" s="2" t="s">
        <v>840</v>
      </c>
      <c r="I37838" s="2" t="s">
        <v>956</v>
      </c>
      <c r="J37838">
        <v>0</v>
      </c>
      <c r="K37838">
        <v>0</v>
      </c>
      <c r="L37838">
        <v>0</v>
      </c>
      <c r="M37838">
        <v>0</v>
      </c>
      <c r="N37838">
        <v>0</v>
      </c>
      <c r="O37838">
        <v>0</v>
      </c>
    </row>
    <row r="37839" spans="1:15" x14ac:dyDescent="0.25">
      <c r="A37839">
        <v>2020</v>
      </c>
      <c r="B37839">
        <v>9</v>
      </c>
      <c r="C37839" s="1">
        <f>DATE(Airline_Delay_Cause[[#This Row],[year]],Airline_Delay_Cause[[#This Row],[month]],1)</f>
        <v>44075</v>
      </c>
      <c r="D37839" t="s">
        <v>402</v>
      </c>
      <c r="E37839" t="s">
        <v>403</v>
      </c>
      <c r="F37839" t="s">
        <v>38</v>
      </c>
      <c r="G37839" s="2" t="s">
        <v>461</v>
      </c>
      <c r="H37839" s="2" t="s">
        <v>819</v>
      </c>
      <c r="I37839" s="2" t="s">
        <v>881</v>
      </c>
      <c r="J37839">
        <v>372</v>
      </c>
      <c r="K37839">
        <v>134</v>
      </c>
      <c r="L37839">
        <v>77</v>
      </c>
      <c r="M37839">
        <v>92</v>
      </c>
      <c r="N37839">
        <v>0</v>
      </c>
      <c r="O37839">
        <v>69</v>
      </c>
    </row>
    <row r="37840" spans="1:15" x14ac:dyDescent="0.25">
      <c r="A37840">
        <v>2020</v>
      </c>
      <c r="B37840">
        <v>9</v>
      </c>
      <c r="C37840" s="1">
        <f>DATE(Airline_Delay_Cause[[#This Row],[year]],Airline_Delay_Cause[[#This Row],[month]],1)</f>
        <v>44075</v>
      </c>
      <c r="D37840" t="s">
        <v>402</v>
      </c>
      <c r="E37840" t="s">
        <v>403</v>
      </c>
      <c r="F37840" t="s">
        <v>39</v>
      </c>
      <c r="G37840" s="2" t="s">
        <v>462</v>
      </c>
      <c r="H37840" s="2" t="s">
        <v>821</v>
      </c>
      <c r="I37840" s="2" t="s">
        <v>882</v>
      </c>
      <c r="J37840">
        <v>20</v>
      </c>
      <c r="K37840">
        <v>0</v>
      </c>
      <c r="L37840">
        <v>0</v>
      </c>
      <c r="M37840">
        <v>20</v>
      </c>
      <c r="N37840">
        <v>0</v>
      </c>
      <c r="O37840">
        <v>0</v>
      </c>
    </row>
    <row r="37841" spans="1:15" x14ac:dyDescent="0.25">
      <c r="A37841">
        <v>2020</v>
      </c>
      <c r="B37841">
        <v>9</v>
      </c>
      <c r="C37841" s="1">
        <f>DATE(Airline_Delay_Cause[[#This Row],[year]],Airline_Delay_Cause[[#This Row],[month]],1)</f>
        <v>44075</v>
      </c>
      <c r="D37841" t="s">
        <v>402</v>
      </c>
      <c r="E37841" t="s">
        <v>403</v>
      </c>
      <c r="F37841" t="s">
        <v>40</v>
      </c>
      <c r="G37841" s="2" t="s">
        <v>463</v>
      </c>
      <c r="H37841" s="2" t="s">
        <v>307</v>
      </c>
      <c r="I37841" s="2" t="s">
        <v>883</v>
      </c>
      <c r="J37841">
        <v>556</v>
      </c>
      <c r="K37841">
        <v>179</v>
      </c>
      <c r="L37841">
        <v>0</v>
      </c>
      <c r="M37841">
        <v>98</v>
      </c>
      <c r="N37841">
        <v>0</v>
      </c>
      <c r="O37841">
        <v>279</v>
      </c>
    </row>
    <row r="37842" spans="1:15" x14ac:dyDescent="0.25">
      <c r="A37842">
        <v>2020</v>
      </c>
      <c r="B37842">
        <v>9</v>
      </c>
      <c r="C37842" s="1">
        <f>DATE(Airline_Delay_Cause[[#This Row],[year]],Airline_Delay_Cause[[#This Row],[month]],1)</f>
        <v>44075</v>
      </c>
      <c r="D37842" t="s">
        <v>402</v>
      </c>
      <c r="E37842" t="s">
        <v>403</v>
      </c>
      <c r="F37842" t="s">
        <v>41</v>
      </c>
      <c r="G37842" s="2" t="s">
        <v>464</v>
      </c>
      <c r="H37842" s="2" t="s">
        <v>811</v>
      </c>
      <c r="I37842" s="2" t="s">
        <v>884</v>
      </c>
      <c r="J37842">
        <v>3150</v>
      </c>
      <c r="K37842">
        <v>1071</v>
      </c>
      <c r="L37842">
        <v>147</v>
      </c>
      <c r="M37842">
        <v>659</v>
      </c>
      <c r="N37842">
        <v>19</v>
      </c>
      <c r="O37842">
        <v>1254</v>
      </c>
    </row>
    <row r="37843" spans="1:15" x14ac:dyDescent="0.25">
      <c r="A37843">
        <v>2020</v>
      </c>
      <c r="B37843">
        <v>9</v>
      </c>
      <c r="C37843" s="1">
        <f>DATE(Airline_Delay_Cause[[#This Row],[year]],Airline_Delay_Cause[[#This Row],[month]],1)</f>
        <v>44075</v>
      </c>
      <c r="D37843" t="s">
        <v>402</v>
      </c>
      <c r="E37843" t="s">
        <v>403</v>
      </c>
      <c r="F37843" t="s">
        <v>42</v>
      </c>
      <c r="G37843" s="2" t="s">
        <v>465</v>
      </c>
      <c r="H37843" s="2" t="s">
        <v>307</v>
      </c>
      <c r="I37843" s="2" t="s">
        <v>885</v>
      </c>
      <c r="J37843">
        <v>1135</v>
      </c>
      <c r="K37843">
        <v>532</v>
      </c>
      <c r="L37843">
        <v>17</v>
      </c>
      <c r="M37843">
        <v>244</v>
      </c>
      <c r="N37843">
        <v>58</v>
      </c>
      <c r="O37843">
        <v>284</v>
      </c>
    </row>
    <row r="37844" spans="1:15" x14ac:dyDescent="0.25">
      <c r="A37844">
        <v>2020</v>
      </c>
      <c r="B37844">
        <v>9</v>
      </c>
      <c r="C37844" s="1">
        <f>DATE(Airline_Delay_Cause[[#This Row],[year]],Airline_Delay_Cause[[#This Row],[month]],1)</f>
        <v>44075</v>
      </c>
      <c r="D37844" t="s">
        <v>402</v>
      </c>
      <c r="E37844" t="s">
        <v>403</v>
      </c>
      <c r="F37844" t="s">
        <v>45</v>
      </c>
      <c r="G37844" s="2" t="s">
        <v>467</v>
      </c>
      <c r="H37844" s="2" t="s">
        <v>307</v>
      </c>
      <c r="I37844" s="2" t="s">
        <v>888</v>
      </c>
      <c r="J37844">
        <v>145</v>
      </c>
      <c r="K37844">
        <v>54</v>
      </c>
      <c r="L37844">
        <v>0</v>
      </c>
      <c r="M37844">
        <v>0</v>
      </c>
      <c r="N37844">
        <v>0</v>
      </c>
      <c r="O37844">
        <v>91</v>
      </c>
    </row>
    <row r="37845" spans="1:15" x14ac:dyDescent="0.25">
      <c r="A37845">
        <v>2020</v>
      </c>
      <c r="B37845">
        <v>9</v>
      </c>
      <c r="C37845" s="1">
        <f>DATE(Airline_Delay_Cause[[#This Row],[year]],Airline_Delay_Cause[[#This Row],[month]],1)</f>
        <v>44075</v>
      </c>
      <c r="D37845" t="s">
        <v>402</v>
      </c>
      <c r="E37845" t="s">
        <v>403</v>
      </c>
      <c r="F37845" t="s">
        <v>48</v>
      </c>
      <c r="G37845" s="2" t="s">
        <v>470</v>
      </c>
      <c r="H37845" s="2" t="s">
        <v>823</v>
      </c>
      <c r="I37845" s="2" t="s">
        <v>891</v>
      </c>
      <c r="J37845">
        <v>699</v>
      </c>
      <c r="K37845">
        <v>240</v>
      </c>
      <c r="L37845">
        <v>0</v>
      </c>
      <c r="M37845">
        <v>63</v>
      </c>
      <c r="N37845">
        <v>0</v>
      </c>
      <c r="O37845">
        <v>396</v>
      </c>
    </row>
    <row r="37846" spans="1:15" x14ac:dyDescent="0.25">
      <c r="A37846">
        <v>2020</v>
      </c>
      <c r="B37846">
        <v>9</v>
      </c>
      <c r="C37846" s="1">
        <f>DATE(Airline_Delay_Cause[[#This Row],[year]],Airline_Delay_Cause[[#This Row],[month]],1)</f>
        <v>44075</v>
      </c>
      <c r="D37846" t="s">
        <v>402</v>
      </c>
      <c r="E37846" t="s">
        <v>403</v>
      </c>
      <c r="F37846" t="s">
        <v>118</v>
      </c>
      <c r="G37846" s="2" t="s">
        <v>534</v>
      </c>
      <c r="H37846" s="2" t="s">
        <v>810</v>
      </c>
      <c r="I37846" s="2" t="s">
        <v>959</v>
      </c>
      <c r="J37846">
        <v>363</v>
      </c>
      <c r="K37846">
        <v>210</v>
      </c>
      <c r="L37846">
        <v>0</v>
      </c>
      <c r="M37846">
        <v>144</v>
      </c>
      <c r="N37846">
        <v>0</v>
      </c>
      <c r="O37846">
        <v>9</v>
      </c>
    </row>
    <row r="37847" spans="1:15" x14ac:dyDescent="0.25">
      <c r="A37847">
        <v>2020</v>
      </c>
      <c r="B37847">
        <v>9</v>
      </c>
      <c r="C37847" s="1">
        <f>DATE(Airline_Delay_Cause[[#This Row],[year]],Airline_Delay_Cause[[#This Row],[month]],1)</f>
        <v>44075</v>
      </c>
      <c r="D37847" t="s">
        <v>402</v>
      </c>
      <c r="E37847" t="s">
        <v>403</v>
      </c>
      <c r="F37847" t="s">
        <v>51</v>
      </c>
      <c r="G37847" s="2" t="s">
        <v>473</v>
      </c>
      <c r="H37847" s="2" t="s">
        <v>821</v>
      </c>
      <c r="I37847" s="2" t="s">
        <v>894</v>
      </c>
      <c r="J37847">
        <v>355</v>
      </c>
      <c r="K37847">
        <v>30</v>
      </c>
      <c r="L37847">
        <v>0</v>
      </c>
      <c r="M37847">
        <v>88</v>
      </c>
      <c r="N37847">
        <v>0</v>
      </c>
      <c r="O37847">
        <v>237</v>
      </c>
    </row>
    <row r="37848" spans="1:15" x14ac:dyDescent="0.25">
      <c r="A37848">
        <v>2020</v>
      </c>
      <c r="B37848">
        <v>9</v>
      </c>
      <c r="C37848" s="1">
        <f>DATE(Airline_Delay_Cause[[#This Row],[year]],Airline_Delay_Cause[[#This Row],[month]],1)</f>
        <v>44075</v>
      </c>
      <c r="D37848" t="s">
        <v>402</v>
      </c>
      <c r="E37848" t="s">
        <v>403</v>
      </c>
      <c r="F37848" t="s">
        <v>52</v>
      </c>
      <c r="G37848" s="2" t="s">
        <v>474</v>
      </c>
      <c r="H37848" s="2" t="s">
        <v>812</v>
      </c>
      <c r="I37848" s="2" t="s">
        <v>895</v>
      </c>
      <c r="J37848">
        <v>947</v>
      </c>
      <c r="K37848">
        <v>423</v>
      </c>
      <c r="L37848">
        <v>0</v>
      </c>
      <c r="M37848">
        <v>455</v>
      </c>
      <c r="N37848">
        <v>0</v>
      </c>
      <c r="O37848">
        <v>69</v>
      </c>
    </row>
    <row r="37849" spans="1:15" x14ac:dyDescent="0.25">
      <c r="A37849">
        <v>2020</v>
      </c>
      <c r="B37849">
        <v>9</v>
      </c>
      <c r="C37849" s="1">
        <f>DATE(Airline_Delay_Cause[[#This Row],[year]],Airline_Delay_Cause[[#This Row],[month]],1)</f>
        <v>44075</v>
      </c>
      <c r="D37849" t="s">
        <v>402</v>
      </c>
      <c r="E37849" t="s">
        <v>403</v>
      </c>
      <c r="F37849" t="s">
        <v>121</v>
      </c>
      <c r="G37849" s="2" t="s">
        <v>537</v>
      </c>
      <c r="H37849" s="2" t="s">
        <v>810</v>
      </c>
      <c r="I37849" s="2" t="s">
        <v>962</v>
      </c>
      <c r="J37849">
        <v>56</v>
      </c>
      <c r="K37849">
        <v>38</v>
      </c>
      <c r="L37849">
        <v>0</v>
      </c>
      <c r="M37849">
        <v>18</v>
      </c>
      <c r="N37849">
        <v>0</v>
      </c>
      <c r="O37849">
        <v>0</v>
      </c>
    </row>
    <row r="37850" spans="1:15" x14ac:dyDescent="0.25">
      <c r="A37850">
        <v>2020</v>
      </c>
      <c r="B37850">
        <v>9</v>
      </c>
      <c r="C37850" s="1">
        <f>DATE(Airline_Delay_Cause[[#This Row],[year]],Airline_Delay_Cause[[#This Row],[month]],1)</f>
        <v>44075</v>
      </c>
      <c r="D37850" t="s">
        <v>402</v>
      </c>
      <c r="E37850" t="s">
        <v>403</v>
      </c>
      <c r="F37850" t="s">
        <v>54</v>
      </c>
      <c r="G37850" s="2" t="s">
        <v>476</v>
      </c>
      <c r="H37850" s="2" t="s">
        <v>826</v>
      </c>
      <c r="I37850" s="2" t="s">
        <v>897</v>
      </c>
      <c r="J37850">
        <v>1823</v>
      </c>
      <c r="K37850">
        <v>965</v>
      </c>
      <c r="L37850">
        <v>33</v>
      </c>
      <c r="M37850">
        <v>73</v>
      </c>
      <c r="N37850">
        <v>57</v>
      </c>
      <c r="O37850">
        <v>695</v>
      </c>
    </row>
    <row r="37851" spans="1:15" x14ac:dyDescent="0.25">
      <c r="A37851">
        <v>2020</v>
      </c>
      <c r="B37851">
        <v>9</v>
      </c>
      <c r="C37851" s="1">
        <f>DATE(Airline_Delay_Cause[[#This Row],[year]],Airline_Delay_Cause[[#This Row],[month]],1)</f>
        <v>44075</v>
      </c>
      <c r="D37851" t="s">
        <v>402</v>
      </c>
      <c r="E37851" t="s">
        <v>403</v>
      </c>
      <c r="F37851" t="s">
        <v>123</v>
      </c>
      <c r="G37851" s="2" t="s">
        <v>539</v>
      </c>
      <c r="H37851" s="2" t="s">
        <v>828</v>
      </c>
      <c r="I37851" s="2" t="s">
        <v>964</v>
      </c>
      <c r="J37851">
        <v>504</v>
      </c>
      <c r="K37851">
        <v>60</v>
      </c>
      <c r="L37851">
        <v>0</v>
      </c>
      <c r="M37851">
        <v>275</v>
      </c>
      <c r="N37851">
        <v>0</v>
      </c>
      <c r="O37851">
        <v>169</v>
      </c>
    </row>
    <row r="37852" spans="1:15" x14ac:dyDescent="0.25">
      <c r="A37852">
        <v>2020</v>
      </c>
      <c r="B37852">
        <v>9</v>
      </c>
      <c r="C37852" s="1">
        <f>DATE(Airline_Delay_Cause[[#This Row],[year]],Airline_Delay_Cause[[#This Row],[month]],1)</f>
        <v>44075</v>
      </c>
      <c r="D37852" t="s">
        <v>402</v>
      </c>
      <c r="E37852" t="s">
        <v>403</v>
      </c>
      <c r="F37852" t="s">
        <v>210</v>
      </c>
      <c r="G37852" s="2" t="s">
        <v>619</v>
      </c>
      <c r="H37852" s="2" t="s">
        <v>854</v>
      </c>
      <c r="I37852" s="2" t="s">
        <v>1045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</row>
    <row r="37853" spans="1:15" x14ac:dyDescent="0.25">
      <c r="A37853">
        <v>2020</v>
      </c>
      <c r="B37853">
        <v>9</v>
      </c>
      <c r="C37853" s="1">
        <f>DATE(Airline_Delay_Cause[[#This Row],[year]],Airline_Delay_Cause[[#This Row],[month]],1)</f>
        <v>44075</v>
      </c>
      <c r="D37853" t="s">
        <v>402</v>
      </c>
      <c r="E37853" t="s">
        <v>403</v>
      </c>
      <c r="F37853" t="s">
        <v>211</v>
      </c>
      <c r="G37853" s="2" t="s">
        <v>620</v>
      </c>
      <c r="H37853" s="2" t="s">
        <v>809</v>
      </c>
      <c r="I37853" s="2" t="s">
        <v>1046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</row>
    <row r="37854" spans="1:15" x14ac:dyDescent="0.25">
      <c r="A37854">
        <v>2020</v>
      </c>
      <c r="B37854">
        <v>9</v>
      </c>
      <c r="C37854" s="1">
        <f>DATE(Airline_Delay_Cause[[#This Row],[year]],Airline_Delay_Cause[[#This Row],[month]],1)</f>
        <v>44075</v>
      </c>
      <c r="D37854" t="s">
        <v>402</v>
      </c>
      <c r="E37854" t="s">
        <v>403</v>
      </c>
      <c r="F37854" t="s">
        <v>59</v>
      </c>
      <c r="G37854" s="2" t="s">
        <v>481</v>
      </c>
      <c r="H37854" s="2" t="s">
        <v>812</v>
      </c>
      <c r="I37854" s="2" t="s">
        <v>902</v>
      </c>
      <c r="J37854">
        <v>203</v>
      </c>
      <c r="K37854">
        <v>16</v>
      </c>
      <c r="L37854">
        <v>0</v>
      </c>
      <c r="M37854">
        <v>116</v>
      </c>
      <c r="N37854">
        <v>0</v>
      </c>
      <c r="O37854">
        <v>71</v>
      </c>
    </row>
    <row r="37855" spans="1:15" x14ac:dyDescent="0.25">
      <c r="A37855">
        <v>2020</v>
      </c>
      <c r="B37855">
        <v>9</v>
      </c>
      <c r="C37855" s="1">
        <f>DATE(Airline_Delay_Cause[[#This Row],[year]],Airline_Delay_Cause[[#This Row],[month]],1)</f>
        <v>44075</v>
      </c>
      <c r="D37855" t="s">
        <v>402</v>
      </c>
      <c r="E37855" t="s">
        <v>403</v>
      </c>
      <c r="F37855" t="s">
        <v>60</v>
      </c>
      <c r="G37855" s="2" t="s">
        <v>482</v>
      </c>
      <c r="H37855" s="2" t="s">
        <v>811</v>
      </c>
      <c r="I37855" s="2" t="s">
        <v>903</v>
      </c>
      <c r="J37855">
        <v>26</v>
      </c>
      <c r="K37855">
        <v>26</v>
      </c>
      <c r="L37855">
        <v>0</v>
      </c>
      <c r="M37855">
        <v>0</v>
      </c>
      <c r="N37855">
        <v>0</v>
      </c>
      <c r="O37855">
        <v>0</v>
      </c>
    </row>
    <row r="37856" spans="1:15" x14ac:dyDescent="0.25">
      <c r="A37856">
        <v>2020</v>
      </c>
      <c r="B37856">
        <v>9</v>
      </c>
      <c r="C37856" s="1">
        <f>DATE(Airline_Delay_Cause[[#This Row],[year]],Airline_Delay_Cause[[#This Row],[month]],1)</f>
        <v>44075</v>
      </c>
      <c r="D37856" t="s">
        <v>402</v>
      </c>
      <c r="E37856" t="s">
        <v>403</v>
      </c>
      <c r="F37856" t="s">
        <v>287</v>
      </c>
      <c r="G37856" s="2" t="s">
        <v>682</v>
      </c>
      <c r="H37856" s="2" t="s">
        <v>819</v>
      </c>
      <c r="I37856" s="2" t="s">
        <v>1113</v>
      </c>
      <c r="J37856">
        <v>611</v>
      </c>
      <c r="K37856">
        <v>403</v>
      </c>
      <c r="L37856">
        <v>87</v>
      </c>
      <c r="M37856">
        <v>72</v>
      </c>
      <c r="N37856">
        <v>0</v>
      </c>
      <c r="O37856">
        <v>49</v>
      </c>
    </row>
    <row r="37857" spans="1:15" x14ac:dyDescent="0.25">
      <c r="A37857">
        <v>2020</v>
      </c>
      <c r="B37857">
        <v>9</v>
      </c>
      <c r="C37857" s="1">
        <f>DATE(Airline_Delay_Cause[[#This Row],[year]],Airline_Delay_Cause[[#This Row],[month]],1)</f>
        <v>44075</v>
      </c>
      <c r="D37857" t="s">
        <v>402</v>
      </c>
      <c r="E37857" t="s">
        <v>403</v>
      </c>
      <c r="F37857" t="s">
        <v>416</v>
      </c>
      <c r="G37857" s="2" t="s">
        <v>793</v>
      </c>
      <c r="H37857" s="2" t="s">
        <v>837</v>
      </c>
      <c r="I37857" s="2" t="s">
        <v>1226</v>
      </c>
      <c r="J37857">
        <v>25</v>
      </c>
      <c r="K37857">
        <v>14</v>
      </c>
      <c r="L37857">
        <v>0</v>
      </c>
      <c r="M37857">
        <v>11</v>
      </c>
      <c r="N37857">
        <v>0</v>
      </c>
      <c r="O37857">
        <v>0</v>
      </c>
    </row>
    <row r="37858" spans="1:15" x14ac:dyDescent="0.25">
      <c r="A37858">
        <v>2020</v>
      </c>
      <c r="B37858">
        <v>9</v>
      </c>
      <c r="C37858" s="1">
        <f>DATE(Airline_Delay_Cause[[#This Row],[year]],Airline_Delay_Cause[[#This Row],[month]],1)</f>
        <v>44075</v>
      </c>
      <c r="D37858" t="s">
        <v>402</v>
      </c>
      <c r="E37858" t="s">
        <v>403</v>
      </c>
      <c r="F37858" t="s">
        <v>64</v>
      </c>
      <c r="G37858" s="2" t="s">
        <v>470</v>
      </c>
      <c r="H37858" s="2" t="s">
        <v>823</v>
      </c>
      <c r="I37858" s="2" t="s">
        <v>907</v>
      </c>
      <c r="J37858">
        <v>1194</v>
      </c>
      <c r="K37858">
        <v>202</v>
      </c>
      <c r="L37858">
        <v>53</v>
      </c>
      <c r="M37858">
        <v>405</v>
      </c>
      <c r="N37858">
        <v>16</v>
      </c>
      <c r="O37858">
        <v>518</v>
      </c>
    </row>
    <row r="37859" spans="1:15" x14ac:dyDescent="0.25">
      <c r="A37859">
        <v>2020</v>
      </c>
      <c r="B37859">
        <v>9</v>
      </c>
      <c r="C37859" s="1">
        <f>DATE(Airline_Delay_Cause[[#This Row],[year]],Airline_Delay_Cause[[#This Row],[month]],1)</f>
        <v>44075</v>
      </c>
      <c r="D37859" t="s">
        <v>402</v>
      </c>
      <c r="E37859" t="s">
        <v>403</v>
      </c>
      <c r="F37859" t="s">
        <v>129</v>
      </c>
      <c r="G37859" s="2" t="s">
        <v>545</v>
      </c>
      <c r="H37859" s="2" t="s">
        <v>810</v>
      </c>
      <c r="I37859" s="2" t="s">
        <v>970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0</v>
      </c>
    </row>
    <row r="37860" spans="1:15" x14ac:dyDescent="0.25">
      <c r="A37860">
        <v>2020</v>
      </c>
      <c r="B37860">
        <v>9</v>
      </c>
      <c r="C37860" s="1">
        <f>DATE(Airline_Delay_Cause[[#This Row],[year]],Airline_Delay_Cause[[#This Row],[month]],1)</f>
        <v>44075</v>
      </c>
      <c r="D37860" t="s">
        <v>402</v>
      </c>
      <c r="E37860" t="s">
        <v>403</v>
      </c>
      <c r="F37860" t="s">
        <v>65</v>
      </c>
      <c r="G37860" s="2" t="s">
        <v>485</v>
      </c>
      <c r="H37860" s="2" t="s">
        <v>811</v>
      </c>
      <c r="I37860" s="2" t="s">
        <v>908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0</v>
      </c>
    </row>
    <row r="37861" spans="1:15" x14ac:dyDescent="0.25">
      <c r="A37861">
        <v>2020</v>
      </c>
      <c r="B37861">
        <v>9</v>
      </c>
      <c r="C37861" s="1">
        <f>DATE(Airline_Delay_Cause[[#This Row],[year]],Airline_Delay_Cause[[#This Row],[month]],1)</f>
        <v>44075</v>
      </c>
      <c r="D37861" t="s">
        <v>402</v>
      </c>
      <c r="E37861" t="s">
        <v>403</v>
      </c>
      <c r="F37861" t="s">
        <v>66</v>
      </c>
      <c r="G37861" s="2" t="s">
        <v>486</v>
      </c>
      <c r="H37861" s="2" t="s">
        <v>825</v>
      </c>
      <c r="I37861" s="2" t="s">
        <v>909</v>
      </c>
      <c r="J37861">
        <v>2276</v>
      </c>
      <c r="K37861">
        <v>1571</v>
      </c>
      <c r="L37861">
        <v>26</v>
      </c>
      <c r="M37861">
        <v>199</v>
      </c>
      <c r="N37861">
        <v>0</v>
      </c>
      <c r="O37861">
        <v>480</v>
      </c>
    </row>
    <row r="37862" spans="1:15" x14ac:dyDescent="0.25">
      <c r="A37862">
        <v>2020</v>
      </c>
      <c r="B37862">
        <v>9</v>
      </c>
      <c r="C37862" s="1">
        <f>DATE(Airline_Delay_Cause[[#This Row],[year]],Airline_Delay_Cause[[#This Row],[month]],1)</f>
        <v>44075</v>
      </c>
      <c r="D37862" t="s">
        <v>402</v>
      </c>
      <c r="E37862" t="s">
        <v>403</v>
      </c>
      <c r="F37862" t="s">
        <v>132</v>
      </c>
      <c r="G37862" s="2" t="s">
        <v>548</v>
      </c>
      <c r="H37862" s="2" t="s">
        <v>828</v>
      </c>
      <c r="I37862" s="2" t="s">
        <v>973</v>
      </c>
      <c r="J37862">
        <v>113</v>
      </c>
      <c r="K37862">
        <v>37</v>
      </c>
      <c r="L37862">
        <v>0</v>
      </c>
      <c r="M37862">
        <v>76</v>
      </c>
      <c r="N37862">
        <v>0</v>
      </c>
      <c r="O37862">
        <v>0</v>
      </c>
    </row>
    <row r="37863" spans="1:15" x14ac:dyDescent="0.25">
      <c r="A37863">
        <v>2020</v>
      </c>
      <c r="B37863">
        <v>9</v>
      </c>
      <c r="C37863" s="1">
        <f>DATE(Airline_Delay_Cause[[#This Row],[year]],Airline_Delay_Cause[[#This Row],[month]],1)</f>
        <v>44075</v>
      </c>
      <c r="D37863" t="s">
        <v>402</v>
      </c>
      <c r="E37863" t="s">
        <v>403</v>
      </c>
      <c r="F37863" t="s">
        <v>68</v>
      </c>
      <c r="G37863" s="2" t="s">
        <v>488</v>
      </c>
      <c r="H37863" s="2" t="s">
        <v>808</v>
      </c>
      <c r="I37863" s="2" t="s">
        <v>911</v>
      </c>
      <c r="J37863">
        <v>248</v>
      </c>
      <c r="K37863">
        <v>227</v>
      </c>
      <c r="L37863">
        <v>0</v>
      </c>
      <c r="M37863">
        <v>21</v>
      </c>
      <c r="N37863">
        <v>0</v>
      </c>
      <c r="O37863">
        <v>0</v>
      </c>
    </row>
    <row r="37864" spans="1:15" x14ac:dyDescent="0.25">
      <c r="A37864">
        <v>2020</v>
      </c>
      <c r="B37864">
        <v>9</v>
      </c>
      <c r="C37864" s="1">
        <f>DATE(Airline_Delay_Cause[[#This Row],[year]],Airline_Delay_Cause[[#This Row],[month]],1)</f>
        <v>44075</v>
      </c>
      <c r="D37864" t="s">
        <v>402</v>
      </c>
      <c r="E37864" t="s">
        <v>403</v>
      </c>
      <c r="F37864" t="s">
        <v>72</v>
      </c>
      <c r="G37864" s="2" t="s">
        <v>488</v>
      </c>
      <c r="H37864" s="2" t="s">
        <v>808</v>
      </c>
      <c r="I37864" s="2" t="s">
        <v>915</v>
      </c>
      <c r="J37864">
        <v>1630</v>
      </c>
      <c r="K37864">
        <v>1399</v>
      </c>
      <c r="L37864">
        <v>58</v>
      </c>
      <c r="M37864">
        <v>126</v>
      </c>
      <c r="N37864">
        <v>0</v>
      </c>
      <c r="O37864">
        <v>47</v>
      </c>
    </row>
    <row r="37865" spans="1:15" x14ac:dyDescent="0.25">
      <c r="A37865">
        <v>2020</v>
      </c>
      <c r="B37865">
        <v>9</v>
      </c>
      <c r="C37865" s="1">
        <f>DATE(Airline_Delay_Cause[[#This Row],[year]],Airline_Delay_Cause[[#This Row],[month]],1)</f>
        <v>44075</v>
      </c>
      <c r="D37865" t="s">
        <v>402</v>
      </c>
      <c r="E37865" t="s">
        <v>403</v>
      </c>
      <c r="F37865" t="s">
        <v>137</v>
      </c>
      <c r="G37865" s="2" t="s">
        <v>553</v>
      </c>
      <c r="H37865" s="2" t="s">
        <v>834</v>
      </c>
      <c r="I37865" s="2" t="s">
        <v>978</v>
      </c>
      <c r="J37865">
        <v>0</v>
      </c>
      <c r="K37865">
        <v>0</v>
      </c>
      <c r="L37865">
        <v>0</v>
      </c>
      <c r="M37865">
        <v>0</v>
      </c>
      <c r="N37865">
        <v>0</v>
      </c>
      <c r="O37865">
        <v>0</v>
      </c>
    </row>
    <row r="37866" spans="1:15" x14ac:dyDescent="0.25">
      <c r="A37866">
        <v>2020</v>
      </c>
      <c r="B37866">
        <v>9</v>
      </c>
      <c r="C37866" s="1">
        <f>DATE(Airline_Delay_Cause[[#This Row],[year]],Airline_Delay_Cause[[#This Row],[month]],1)</f>
        <v>44075</v>
      </c>
      <c r="D37866" t="s">
        <v>402</v>
      </c>
      <c r="E37866" t="s">
        <v>403</v>
      </c>
      <c r="F37866" t="s">
        <v>74</v>
      </c>
      <c r="G37866" s="2" t="s">
        <v>493</v>
      </c>
      <c r="H37866" s="2" t="s">
        <v>831</v>
      </c>
      <c r="I37866" s="2" t="s">
        <v>917</v>
      </c>
      <c r="J37866">
        <v>114</v>
      </c>
      <c r="K37866">
        <v>86</v>
      </c>
      <c r="L37866">
        <v>0</v>
      </c>
      <c r="M37866">
        <v>28</v>
      </c>
      <c r="N37866">
        <v>0</v>
      </c>
      <c r="O37866">
        <v>0</v>
      </c>
    </row>
    <row r="37867" spans="1:15" x14ac:dyDescent="0.25">
      <c r="A37867">
        <v>2020</v>
      </c>
      <c r="B37867">
        <v>9</v>
      </c>
      <c r="C37867" s="1">
        <f>DATE(Airline_Delay_Cause[[#This Row],[year]],Airline_Delay_Cause[[#This Row],[month]],1)</f>
        <v>44075</v>
      </c>
      <c r="D37867" t="s">
        <v>402</v>
      </c>
      <c r="E37867" t="s">
        <v>403</v>
      </c>
      <c r="F37867" t="s">
        <v>75</v>
      </c>
      <c r="G37867" s="2" t="s">
        <v>494</v>
      </c>
      <c r="H37867" s="2" t="s">
        <v>816</v>
      </c>
      <c r="I37867" s="2" t="s">
        <v>918</v>
      </c>
      <c r="J37867">
        <v>467</v>
      </c>
      <c r="K37867">
        <v>208</v>
      </c>
      <c r="L37867">
        <v>55</v>
      </c>
      <c r="M37867">
        <v>177</v>
      </c>
      <c r="N37867">
        <v>27</v>
      </c>
      <c r="O37867">
        <v>0</v>
      </c>
    </row>
    <row r="37868" spans="1:15" x14ac:dyDescent="0.25">
      <c r="A37868">
        <v>2020</v>
      </c>
      <c r="B37868">
        <v>9</v>
      </c>
      <c r="C37868" s="1">
        <f>DATE(Airline_Delay_Cause[[#This Row],[year]],Airline_Delay_Cause[[#This Row],[month]],1)</f>
        <v>44075</v>
      </c>
      <c r="D37868" t="s">
        <v>402</v>
      </c>
      <c r="E37868" t="s">
        <v>403</v>
      </c>
      <c r="F37868" t="s">
        <v>142</v>
      </c>
      <c r="G37868" s="2" t="s">
        <v>558</v>
      </c>
      <c r="H37868" s="2" t="s">
        <v>828</v>
      </c>
      <c r="I37868" s="2" t="s">
        <v>983</v>
      </c>
      <c r="J37868">
        <v>2190</v>
      </c>
      <c r="K37868">
        <v>1341</v>
      </c>
      <c r="L37868">
        <v>52</v>
      </c>
      <c r="M37868">
        <v>486</v>
      </c>
      <c r="N37868">
        <v>0</v>
      </c>
      <c r="O37868">
        <v>311</v>
      </c>
    </row>
    <row r="37869" spans="1:15" x14ac:dyDescent="0.25">
      <c r="A37869">
        <v>2020</v>
      </c>
      <c r="B37869">
        <v>9</v>
      </c>
      <c r="C37869" s="1">
        <f>DATE(Airline_Delay_Cause[[#This Row],[year]],Airline_Delay_Cause[[#This Row],[month]],1)</f>
        <v>44075</v>
      </c>
      <c r="D37869" t="s">
        <v>402</v>
      </c>
      <c r="E37869" t="s">
        <v>403</v>
      </c>
      <c r="F37869" t="s">
        <v>78</v>
      </c>
      <c r="G37869" s="2" t="s">
        <v>497</v>
      </c>
      <c r="H37869" s="2" t="s">
        <v>815</v>
      </c>
      <c r="I37869" s="2" t="s">
        <v>921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0</v>
      </c>
    </row>
    <row r="37870" spans="1:15" x14ac:dyDescent="0.25">
      <c r="A37870">
        <v>2020</v>
      </c>
      <c r="B37870">
        <v>9</v>
      </c>
      <c r="C37870" s="1">
        <f>DATE(Airline_Delay_Cause[[#This Row],[year]],Airline_Delay_Cause[[#This Row],[month]],1)</f>
        <v>44075</v>
      </c>
      <c r="D37870" t="s">
        <v>402</v>
      </c>
      <c r="E37870" t="s">
        <v>403</v>
      </c>
      <c r="F37870" t="s">
        <v>81</v>
      </c>
      <c r="G37870" s="2" t="s">
        <v>500</v>
      </c>
      <c r="H37870" s="2" t="s">
        <v>809</v>
      </c>
      <c r="I37870" s="2" t="s">
        <v>924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>
        <v>0</v>
      </c>
    </row>
    <row r="37871" spans="1:15" x14ac:dyDescent="0.25">
      <c r="A37871">
        <v>2020</v>
      </c>
      <c r="B37871">
        <v>9</v>
      </c>
      <c r="C37871" s="1">
        <f>DATE(Airline_Delay_Cause[[#This Row],[year]],Airline_Delay_Cause[[#This Row],[month]],1)</f>
        <v>44075</v>
      </c>
      <c r="D37871" t="s">
        <v>402</v>
      </c>
      <c r="E37871" t="s">
        <v>403</v>
      </c>
      <c r="F37871" t="s">
        <v>82</v>
      </c>
      <c r="G37871" s="2" t="s">
        <v>501</v>
      </c>
      <c r="H37871" s="2" t="s">
        <v>824</v>
      </c>
      <c r="I37871" s="2" t="s">
        <v>925</v>
      </c>
      <c r="J37871">
        <v>272</v>
      </c>
      <c r="K37871">
        <v>16</v>
      </c>
      <c r="L37871">
        <v>21</v>
      </c>
      <c r="M37871">
        <v>234</v>
      </c>
      <c r="N37871">
        <v>0</v>
      </c>
      <c r="O37871">
        <v>1</v>
      </c>
    </row>
    <row r="37872" spans="1:15" x14ac:dyDescent="0.25">
      <c r="A37872">
        <v>2020</v>
      </c>
      <c r="B37872">
        <v>9</v>
      </c>
      <c r="C37872" s="1">
        <f>DATE(Airline_Delay_Cause[[#This Row],[year]],Airline_Delay_Cause[[#This Row],[month]],1)</f>
        <v>44075</v>
      </c>
      <c r="D37872" t="s">
        <v>402</v>
      </c>
      <c r="E37872" t="s">
        <v>403</v>
      </c>
      <c r="F37872" t="s">
        <v>144</v>
      </c>
      <c r="G37872" s="2" t="s">
        <v>560</v>
      </c>
      <c r="H37872" s="2" t="s">
        <v>807</v>
      </c>
      <c r="I37872" s="2" t="s">
        <v>985</v>
      </c>
      <c r="J37872">
        <v>125</v>
      </c>
      <c r="K37872">
        <v>61</v>
      </c>
      <c r="L37872">
        <v>0</v>
      </c>
      <c r="M37872">
        <v>64</v>
      </c>
      <c r="N37872">
        <v>0</v>
      </c>
      <c r="O37872">
        <v>0</v>
      </c>
    </row>
    <row r="37873" spans="1:15" x14ac:dyDescent="0.25">
      <c r="A37873">
        <v>2020</v>
      </c>
      <c r="B37873">
        <v>9</v>
      </c>
      <c r="C37873" s="1">
        <f>DATE(Airline_Delay_Cause[[#This Row],[year]],Airline_Delay_Cause[[#This Row],[month]],1)</f>
        <v>44075</v>
      </c>
      <c r="D37873" t="s">
        <v>402</v>
      </c>
      <c r="E37873" t="s">
        <v>403</v>
      </c>
      <c r="F37873" t="s">
        <v>202</v>
      </c>
      <c r="G37873" s="2" t="s">
        <v>613</v>
      </c>
      <c r="H37873" s="2" t="s">
        <v>806</v>
      </c>
      <c r="I37873" s="2" t="s">
        <v>1039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0</v>
      </c>
    </row>
    <row r="37874" spans="1:15" x14ac:dyDescent="0.25">
      <c r="A37874">
        <v>2020</v>
      </c>
      <c r="B37874">
        <v>9</v>
      </c>
      <c r="C37874" s="1">
        <f>DATE(Airline_Delay_Cause[[#This Row],[year]],Airline_Delay_Cause[[#This Row],[month]],1)</f>
        <v>44075</v>
      </c>
      <c r="D37874" t="s">
        <v>402</v>
      </c>
      <c r="E37874" t="s">
        <v>403</v>
      </c>
      <c r="F37874" t="s">
        <v>83</v>
      </c>
      <c r="G37874" s="2" t="s">
        <v>502</v>
      </c>
      <c r="H37874" s="2" t="s">
        <v>819</v>
      </c>
      <c r="I37874" s="2" t="s">
        <v>926</v>
      </c>
      <c r="J37874">
        <v>94</v>
      </c>
      <c r="K37874">
        <v>23</v>
      </c>
      <c r="L37874">
        <v>56</v>
      </c>
      <c r="M37874">
        <v>15</v>
      </c>
      <c r="N37874">
        <v>0</v>
      </c>
      <c r="O37874">
        <v>0</v>
      </c>
    </row>
    <row r="37875" spans="1:15" x14ac:dyDescent="0.25">
      <c r="A37875">
        <v>2020</v>
      </c>
      <c r="B37875">
        <v>9</v>
      </c>
      <c r="C37875" s="1">
        <f>DATE(Airline_Delay_Cause[[#This Row],[year]],Airline_Delay_Cause[[#This Row],[month]],1)</f>
        <v>44075</v>
      </c>
      <c r="D37875" t="s">
        <v>402</v>
      </c>
      <c r="E37875" t="s">
        <v>403</v>
      </c>
      <c r="F37875" t="s">
        <v>85</v>
      </c>
      <c r="G37875" s="2" t="s">
        <v>504</v>
      </c>
      <c r="H37875" s="2" t="s">
        <v>832</v>
      </c>
      <c r="I37875" s="2" t="s">
        <v>928</v>
      </c>
      <c r="J37875">
        <v>274</v>
      </c>
      <c r="K37875">
        <v>188</v>
      </c>
      <c r="L37875">
        <v>0</v>
      </c>
      <c r="M37875">
        <v>68</v>
      </c>
      <c r="N37875">
        <v>0</v>
      </c>
      <c r="O37875">
        <v>18</v>
      </c>
    </row>
    <row r="37876" spans="1:15" x14ac:dyDescent="0.25">
      <c r="A37876">
        <v>2020</v>
      </c>
      <c r="B37876">
        <v>9</v>
      </c>
      <c r="C37876" s="1">
        <f>DATE(Airline_Delay_Cause[[#This Row],[year]],Airline_Delay_Cause[[#This Row],[month]],1)</f>
        <v>44075</v>
      </c>
      <c r="D37876" t="s">
        <v>402</v>
      </c>
      <c r="E37876" t="s">
        <v>403</v>
      </c>
      <c r="F37876" t="s">
        <v>86</v>
      </c>
      <c r="G37876" s="2" t="s">
        <v>505</v>
      </c>
      <c r="H37876" s="2" t="s">
        <v>815</v>
      </c>
      <c r="I37876" s="2" t="s">
        <v>929</v>
      </c>
      <c r="J37876">
        <v>5680</v>
      </c>
      <c r="K37876">
        <v>3053</v>
      </c>
      <c r="L37876">
        <v>268</v>
      </c>
      <c r="M37876">
        <v>1445</v>
      </c>
      <c r="N37876">
        <v>0</v>
      </c>
      <c r="O37876">
        <v>914</v>
      </c>
    </row>
    <row r="37877" spans="1:15" x14ac:dyDescent="0.25">
      <c r="A37877">
        <v>2020</v>
      </c>
      <c r="B37877">
        <v>9</v>
      </c>
      <c r="C37877" s="1">
        <f>DATE(Airline_Delay_Cause[[#This Row],[year]],Airline_Delay_Cause[[#This Row],[month]],1)</f>
        <v>44075</v>
      </c>
      <c r="D37877" t="s">
        <v>402</v>
      </c>
      <c r="E37877" t="s">
        <v>403</v>
      </c>
      <c r="F37877" t="s">
        <v>87</v>
      </c>
      <c r="G37877" s="2" t="s">
        <v>506</v>
      </c>
      <c r="H37877" s="2" t="s">
        <v>820</v>
      </c>
      <c r="I37877" s="2" t="s">
        <v>930</v>
      </c>
      <c r="J37877">
        <v>122</v>
      </c>
      <c r="K37877">
        <v>56</v>
      </c>
      <c r="L37877">
        <v>0</v>
      </c>
      <c r="M37877">
        <v>66</v>
      </c>
      <c r="N37877">
        <v>0</v>
      </c>
      <c r="O37877">
        <v>0</v>
      </c>
    </row>
    <row r="37878" spans="1:15" x14ac:dyDescent="0.25">
      <c r="A37878">
        <v>2020</v>
      </c>
      <c r="B37878">
        <v>9</v>
      </c>
      <c r="C37878" s="1">
        <f>DATE(Airline_Delay_Cause[[#This Row],[year]],Airline_Delay_Cause[[#This Row],[month]],1)</f>
        <v>44075</v>
      </c>
      <c r="D37878" t="s">
        <v>402</v>
      </c>
      <c r="E37878" t="s">
        <v>403</v>
      </c>
      <c r="F37878" t="s">
        <v>149</v>
      </c>
      <c r="G37878" s="2" t="s">
        <v>565</v>
      </c>
      <c r="H37878" s="2" t="s">
        <v>828</v>
      </c>
      <c r="I37878" s="2" t="s">
        <v>990</v>
      </c>
      <c r="J37878">
        <v>52</v>
      </c>
      <c r="K37878">
        <v>33</v>
      </c>
      <c r="L37878">
        <v>0</v>
      </c>
      <c r="M37878">
        <v>19</v>
      </c>
      <c r="N37878">
        <v>0</v>
      </c>
      <c r="O37878">
        <v>0</v>
      </c>
    </row>
    <row r="37879" spans="1:15" x14ac:dyDescent="0.25">
      <c r="A37879">
        <v>2020</v>
      </c>
      <c r="B37879">
        <v>9</v>
      </c>
      <c r="C37879" s="1">
        <f>DATE(Airline_Delay_Cause[[#This Row],[year]],Airline_Delay_Cause[[#This Row],[month]],1)</f>
        <v>44075</v>
      </c>
      <c r="D37879" t="s">
        <v>402</v>
      </c>
      <c r="E37879" t="s">
        <v>403</v>
      </c>
      <c r="F37879" t="s">
        <v>89</v>
      </c>
      <c r="G37879" s="2" t="s">
        <v>508</v>
      </c>
      <c r="H37879" s="2" t="s">
        <v>804</v>
      </c>
      <c r="I37879" s="2" t="s">
        <v>932</v>
      </c>
      <c r="J37879">
        <v>810</v>
      </c>
      <c r="K37879">
        <v>497</v>
      </c>
      <c r="L37879">
        <v>35</v>
      </c>
      <c r="M37879">
        <v>166</v>
      </c>
      <c r="N37879">
        <v>0</v>
      </c>
      <c r="O37879">
        <v>112</v>
      </c>
    </row>
    <row r="37880" spans="1:15" x14ac:dyDescent="0.25">
      <c r="A37880">
        <v>2020</v>
      </c>
      <c r="B37880">
        <v>9</v>
      </c>
      <c r="C37880" s="1">
        <f>DATE(Airline_Delay_Cause[[#This Row],[year]],Airline_Delay_Cause[[#This Row],[month]],1)</f>
        <v>44075</v>
      </c>
      <c r="D37880" t="s">
        <v>402</v>
      </c>
      <c r="E37880" t="s">
        <v>403</v>
      </c>
      <c r="F37880" t="s">
        <v>254</v>
      </c>
      <c r="G37880" s="2" t="s">
        <v>655</v>
      </c>
      <c r="H37880" s="2" t="s">
        <v>815</v>
      </c>
      <c r="I37880" s="2" t="s">
        <v>1084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</row>
    <row r="37881" spans="1:15" x14ac:dyDescent="0.25">
      <c r="A37881">
        <v>2020</v>
      </c>
      <c r="B37881">
        <v>9</v>
      </c>
      <c r="C37881" s="1">
        <f>DATE(Airline_Delay_Cause[[#This Row],[year]],Airline_Delay_Cause[[#This Row],[month]],1)</f>
        <v>44075</v>
      </c>
      <c r="D37881" t="s">
        <v>402</v>
      </c>
      <c r="E37881" t="s">
        <v>403</v>
      </c>
      <c r="F37881" t="s">
        <v>90</v>
      </c>
      <c r="G37881" s="2" t="s">
        <v>509</v>
      </c>
      <c r="H37881" s="2" t="s">
        <v>804</v>
      </c>
      <c r="I37881" s="2" t="s">
        <v>933</v>
      </c>
      <c r="J37881">
        <v>775</v>
      </c>
      <c r="K37881">
        <v>475</v>
      </c>
      <c r="L37881">
        <v>46</v>
      </c>
      <c r="M37881">
        <v>136</v>
      </c>
      <c r="N37881">
        <v>0</v>
      </c>
      <c r="O37881">
        <v>118</v>
      </c>
    </row>
    <row r="37882" spans="1:15" x14ac:dyDescent="0.25">
      <c r="A37882">
        <v>2020</v>
      </c>
      <c r="B37882">
        <v>9</v>
      </c>
      <c r="C37882" s="1">
        <f>DATE(Airline_Delay_Cause[[#This Row],[year]],Airline_Delay_Cause[[#This Row],[month]],1)</f>
        <v>44075</v>
      </c>
      <c r="D37882" t="s">
        <v>402</v>
      </c>
      <c r="E37882" t="s">
        <v>403</v>
      </c>
      <c r="F37882" t="s">
        <v>152</v>
      </c>
      <c r="G37882" s="2" t="s">
        <v>567</v>
      </c>
      <c r="H37882" s="2" t="s">
        <v>828</v>
      </c>
      <c r="I37882" s="2" t="s">
        <v>993</v>
      </c>
      <c r="J37882">
        <v>80</v>
      </c>
      <c r="K37882">
        <v>0</v>
      </c>
      <c r="L37882">
        <v>0</v>
      </c>
      <c r="M37882">
        <v>80</v>
      </c>
      <c r="N37882">
        <v>0</v>
      </c>
      <c r="O37882">
        <v>0</v>
      </c>
    </row>
    <row r="37883" spans="1:15" x14ac:dyDescent="0.25">
      <c r="A37883">
        <v>2020</v>
      </c>
      <c r="B37883">
        <v>9</v>
      </c>
      <c r="C37883" s="1">
        <f>DATE(Airline_Delay_Cause[[#This Row],[year]],Airline_Delay_Cause[[#This Row],[month]],1)</f>
        <v>44075</v>
      </c>
      <c r="D37883" t="s">
        <v>402</v>
      </c>
      <c r="E37883" t="s">
        <v>403</v>
      </c>
      <c r="F37883" t="s">
        <v>91</v>
      </c>
      <c r="G37883" s="2" t="s">
        <v>510</v>
      </c>
      <c r="H37883" s="2" t="s">
        <v>833</v>
      </c>
      <c r="I37883" s="2" t="s">
        <v>934</v>
      </c>
      <c r="J37883">
        <v>26</v>
      </c>
      <c r="K37883">
        <v>26</v>
      </c>
      <c r="L37883">
        <v>0</v>
      </c>
      <c r="M37883">
        <v>0</v>
      </c>
      <c r="N37883">
        <v>0</v>
      </c>
      <c r="O37883">
        <v>0</v>
      </c>
    </row>
    <row r="37884" spans="1:15" x14ac:dyDescent="0.25">
      <c r="A37884">
        <v>2020</v>
      </c>
      <c r="B37884">
        <v>9</v>
      </c>
      <c r="C37884" s="1">
        <f>DATE(Airline_Delay_Cause[[#This Row],[year]],Airline_Delay_Cause[[#This Row],[month]],1)</f>
        <v>44075</v>
      </c>
      <c r="D37884" t="s">
        <v>402</v>
      </c>
      <c r="E37884" t="s">
        <v>403</v>
      </c>
      <c r="F37884" t="s">
        <v>92</v>
      </c>
      <c r="G37884" s="2" t="s">
        <v>511</v>
      </c>
      <c r="H37884" s="2" t="s">
        <v>813</v>
      </c>
      <c r="I37884" s="2" t="s">
        <v>935</v>
      </c>
      <c r="J37884">
        <v>23</v>
      </c>
      <c r="K37884">
        <v>0</v>
      </c>
      <c r="L37884">
        <v>0</v>
      </c>
      <c r="M37884">
        <v>23</v>
      </c>
      <c r="N37884">
        <v>0</v>
      </c>
      <c r="O37884">
        <v>0</v>
      </c>
    </row>
    <row r="37885" spans="1:15" x14ac:dyDescent="0.25">
      <c r="A37885">
        <v>2020</v>
      </c>
      <c r="B37885">
        <v>9</v>
      </c>
      <c r="C37885" s="1">
        <f>DATE(Airline_Delay_Cause[[#This Row],[year]],Airline_Delay_Cause[[#This Row],[month]],1)</f>
        <v>44075</v>
      </c>
      <c r="D37885" t="s">
        <v>402</v>
      </c>
      <c r="E37885" t="s">
        <v>403</v>
      </c>
      <c r="F37885" t="s">
        <v>154</v>
      </c>
      <c r="G37885" s="2" t="s">
        <v>569</v>
      </c>
      <c r="H37885" s="2" t="s">
        <v>827</v>
      </c>
      <c r="I37885" s="2" t="s">
        <v>995</v>
      </c>
      <c r="J37885">
        <v>48</v>
      </c>
      <c r="K37885">
        <v>0</v>
      </c>
      <c r="L37885">
        <v>0</v>
      </c>
      <c r="M37885">
        <v>48</v>
      </c>
      <c r="N37885">
        <v>0</v>
      </c>
      <c r="O37885">
        <v>0</v>
      </c>
    </row>
    <row r="37886" spans="1:15" x14ac:dyDescent="0.25">
      <c r="A37886">
        <v>2020</v>
      </c>
      <c r="B37886">
        <v>9</v>
      </c>
      <c r="C37886" s="1">
        <f>DATE(Airline_Delay_Cause[[#This Row],[year]],Airline_Delay_Cause[[#This Row],[month]],1)</f>
        <v>44075</v>
      </c>
      <c r="D37886" t="s">
        <v>402</v>
      </c>
      <c r="E37886" t="s">
        <v>403</v>
      </c>
      <c r="F37886" t="s">
        <v>93</v>
      </c>
      <c r="G37886" s="2" t="s">
        <v>512</v>
      </c>
      <c r="H37886" s="2" t="s">
        <v>811</v>
      </c>
      <c r="I37886" s="2" t="s">
        <v>936</v>
      </c>
      <c r="J37886">
        <v>860</v>
      </c>
      <c r="K37886">
        <v>658</v>
      </c>
      <c r="L37886">
        <v>0</v>
      </c>
      <c r="M37886">
        <v>160</v>
      </c>
      <c r="N37886">
        <v>0</v>
      </c>
      <c r="O37886">
        <v>42</v>
      </c>
    </row>
    <row r="37887" spans="1:15" x14ac:dyDescent="0.25">
      <c r="A37887">
        <v>2020</v>
      </c>
      <c r="B37887">
        <v>9</v>
      </c>
      <c r="C37887" s="1">
        <f>DATE(Airline_Delay_Cause[[#This Row],[year]],Airline_Delay_Cause[[#This Row],[month]],1)</f>
        <v>44075</v>
      </c>
      <c r="D37887" t="s">
        <v>402</v>
      </c>
      <c r="E37887" t="s">
        <v>403</v>
      </c>
      <c r="F37887" t="s">
        <v>94</v>
      </c>
      <c r="G37887" s="2" t="s">
        <v>513</v>
      </c>
      <c r="H37887" s="2" t="s">
        <v>820</v>
      </c>
      <c r="I37887" s="2" t="s">
        <v>937</v>
      </c>
      <c r="J37887">
        <v>101</v>
      </c>
      <c r="K37887">
        <v>6</v>
      </c>
      <c r="L37887">
        <v>0</v>
      </c>
      <c r="M37887">
        <v>29</v>
      </c>
      <c r="N37887">
        <v>0</v>
      </c>
      <c r="O37887">
        <v>66</v>
      </c>
    </row>
    <row r="37888" spans="1:15" x14ac:dyDescent="0.25">
      <c r="A37888">
        <v>2020</v>
      </c>
      <c r="B37888">
        <v>9</v>
      </c>
      <c r="C37888" s="1">
        <f>DATE(Airline_Delay_Cause[[#This Row],[year]],Airline_Delay_Cause[[#This Row],[month]],1)</f>
        <v>44075</v>
      </c>
      <c r="D37888" t="s">
        <v>402</v>
      </c>
      <c r="E37888" t="s">
        <v>403</v>
      </c>
      <c r="F37888" t="s">
        <v>96</v>
      </c>
      <c r="G37888" s="2" t="s">
        <v>515</v>
      </c>
      <c r="H37888" s="2" t="s">
        <v>808</v>
      </c>
      <c r="I37888" s="2" t="s">
        <v>939</v>
      </c>
      <c r="J37888">
        <v>33</v>
      </c>
      <c r="K37888">
        <v>15</v>
      </c>
      <c r="L37888">
        <v>0</v>
      </c>
      <c r="M37888">
        <v>18</v>
      </c>
      <c r="N37888">
        <v>0</v>
      </c>
      <c r="O37888">
        <v>0</v>
      </c>
    </row>
    <row r="37889" spans="1:15" x14ac:dyDescent="0.25">
      <c r="A37889">
        <v>2020</v>
      </c>
      <c r="B37889">
        <v>9</v>
      </c>
      <c r="C37889" s="1">
        <f>DATE(Airline_Delay_Cause[[#This Row],[year]],Airline_Delay_Cause[[#This Row],[month]],1)</f>
        <v>44075</v>
      </c>
      <c r="D37889" t="s">
        <v>402</v>
      </c>
      <c r="E37889" t="s">
        <v>403</v>
      </c>
      <c r="F37889" t="s">
        <v>156</v>
      </c>
      <c r="G37889" s="2" t="s">
        <v>571</v>
      </c>
      <c r="H37889" s="2" t="s">
        <v>828</v>
      </c>
      <c r="I37889" s="2" t="s">
        <v>997</v>
      </c>
      <c r="J37889">
        <v>109</v>
      </c>
      <c r="K37889">
        <v>15</v>
      </c>
      <c r="L37889">
        <v>0</v>
      </c>
      <c r="M37889">
        <v>14</v>
      </c>
      <c r="N37889">
        <v>0</v>
      </c>
      <c r="O37889">
        <v>80</v>
      </c>
    </row>
    <row r="37890" spans="1:15" x14ac:dyDescent="0.25">
      <c r="A37890">
        <v>2020</v>
      </c>
      <c r="B37890">
        <v>9</v>
      </c>
      <c r="C37890" s="1">
        <f>DATE(Airline_Delay_Cause[[#This Row],[year]],Airline_Delay_Cause[[#This Row],[month]],1)</f>
        <v>44075</v>
      </c>
      <c r="D37890" t="s">
        <v>402</v>
      </c>
      <c r="E37890" t="s">
        <v>403</v>
      </c>
      <c r="F37890" t="s">
        <v>158</v>
      </c>
      <c r="G37890" s="2" t="s">
        <v>573</v>
      </c>
      <c r="H37890" s="2" t="s">
        <v>810</v>
      </c>
      <c r="I37890" s="2" t="s">
        <v>999</v>
      </c>
      <c r="J37890">
        <v>20</v>
      </c>
      <c r="K37890">
        <v>11</v>
      </c>
      <c r="L37890">
        <v>0</v>
      </c>
      <c r="M37890">
        <v>9</v>
      </c>
      <c r="N37890">
        <v>0</v>
      </c>
      <c r="O37890">
        <v>0</v>
      </c>
    </row>
    <row r="37891" spans="1:15" x14ac:dyDescent="0.25">
      <c r="A37891">
        <v>2020</v>
      </c>
      <c r="B37891">
        <v>9</v>
      </c>
      <c r="C37891" s="1">
        <f>DATE(Airline_Delay_Cause[[#This Row],[year]],Airline_Delay_Cause[[#This Row],[month]],1)</f>
        <v>44075</v>
      </c>
      <c r="D37891" t="s">
        <v>402</v>
      </c>
      <c r="E37891" t="s">
        <v>403</v>
      </c>
      <c r="F37891" t="s">
        <v>97</v>
      </c>
      <c r="G37891" s="2" t="s">
        <v>516</v>
      </c>
      <c r="H37891" s="2" t="s">
        <v>805</v>
      </c>
      <c r="I37891" s="2" t="s">
        <v>940</v>
      </c>
      <c r="J37891">
        <v>90</v>
      </c>
      <c r="K37891">
        <v>45</v>
      </c>
      <c r="L37891">
        <v>0</v>
      </c>
      <c r="M37891">
        <v>45</v>
      </c>
      <c r="N37891">
        <v>0</v>
      </c>
      <c r="O37891">
        <v>0</v>
      </c>
    </row>
    <row r="37892" spans="1:15" x14ac:dyDescent="0.25">
      <c r="A37892">
        <v>2020</v>
      </c>
      <c r="B37892">
        <v>9</v>
      </c>
      <c r="C37892" s="1">
        <f>DATE(Airline_Delay_Cause[[#This Row],[year]],Airline_Delay_Cause[[#This Row],[month]],1)</f>
        <v>44075</v>
      </c>
      <c r="D37892" t="s">
        <v>402</v>
      </c>
      <c r="E37892" t="s">
        <v>403</v>
      </c>
      <c r="F37892" t="s">
        <v>160</v>
      </c>
      <c r="G37892" s="2" t="s">
        <v>575</v>
      </c>
      <c r="H37892" s="2" t="s">
        <v>830</v>
      </c>
      <c r="I37892" s="2" t="s">
        <v>1001</v>
      </c>
      <c r="J37892">
        <v>2278</v>
      </c>
      <c r="K37892">
        <v>426</v>
      </c>
      <c r="L37892">
        <v>16</v>
      </c>
      <c r="M37892">
        <v>1539</v>
      </c>
      <c r="N37892">
        <v>0</v>
      </c>
      <c r="O37892">
        <v>297</v>
      </c>
    </row>
    <row r="37893" spans="1:15" x14ac:dyDescent="0.25">
      <c r="A37893">
        <v>2020</v>
      </c>
      <c r="B37893">
        <v>9</v>
      </c>
      <c r="C37893" s="1">
        <f>DATE(Airline_Delay_Cause[[#This Row],[year]],Airline_Delay_Cause[[#This Row],[month]],1)</f>
        <v>44075</v>
      </c>
      <c r="D37893" t="s">
        <v>402</v>
      </c>
      <c r="E37893" t="s">
        <v>403</v>
      </c>
      <c r="F37893" t="s">
        <v>165</v>
      </c>
      <c r="G37893" s="2" t="s">
        <v>580</v>
      </c>
      <c r="H37893" s="2" t="s">
        <v>852</v>
      </c>
      <c r="I37893" s="2" t="s">
        <v>1006</v>
      </c>
      <c r="J37893">
        <v>15</v>
      </c>
      <c r="K37893">
        <v>0</v>
      </c>
      <c r="L37893">
        <v>0</v>
      </c>
      <c r="M37893">
        <v>15</v>
      </c>
      <c r="N37893">
        <v>0</v>
      </c>
      <c r="O37893">
        <v>0</v>
      </c>
    </row>
    <row r="37894" spans="1:15" x14ac:dyDescent="0.25">
      <c r="A37894">
        <v>2020</v>
      </c>
      <c r="B37894">
        <v>9</v>
      </c>
      <c r="C37894" s="1">
        <f>DATE(Airline_Delay_Cause[[#This Row],[year]],Airline_Delay_Cause[[#This Row],[month]],1)</f>
        <v>44075</v>
      </c>
      <c r="D37894" t="s">
        <v>402</v>
      </c>
      <c r="E37894" t="s">
        <v>403</v>
      </c>
      <c r="F37894" t="s">
        <v>168</v>
      </c>
      <c r="G37894" s="2" t="s">
        <v>583</v>
      </c>
      <c r="H37894" s="2" t="s">
        <v>828</v>
      </c>
      <c r="I37894" s="2" t="s">
        <v>1009</v>
      </c>
      <c r="J37894">
        <v>16</v>
      </c>
      <c r="K37894">
        <v>0</v>
      </c>
      <c r="L37894">
        <v>0</v>
      </c>
      <c r="M37894">
        <v>16</v>
      </c>
      <c r="N37894">
        <v>0</v>
      </c>
      <c r="O37894">
        <v>0</v>
      </c>
    </row>
    <row r="37895" spans="1:15" x14ac:dyDescent="0.25">
      <c r="A37895">
        <v>2020</v>
      </c>
      <c r="B37895">
        <v>9</v>
      </c>
      <c r="C37895" s="1">
        <f>DATE(Airline_Delay_Cause[[#This Row],[year]],Airline_Delay_Cause[[#This Row],[month]],1)</f>
        <v>44075</v>
      </c>
      <c r="D37895" t="s">
        <v>402</v>
      </c>
      <c r="E37895" t="s">
        <v>403</v>
      </c>
      <c r="F37895" t="s">
        <v>100</v>
      </c>
      <c r="G37895" s="2" t="s">
        <v>519</v>
      </c>
      <c r="H37895" s="2" t="s">
        <v>831</v>
      </c>
      <c r="I37895" s="2" t="s">
        <v>943</v>
      </c>
      <c r="J37895">
        <v>415</v>
      </c>
      <c r="K37895">
        <v>93</v>
      </c>
      <c r="L37895">
        <v>0</v>
      </c>
      <c r="M37895">
        <v>34</v>
      </c>
      <c r="N37895">
        <v>0</v>
      </c>
      <c r="O37895">
        <v>288</v>
      </c>
    </row>
    <row r="37896" spans="1:15" x14ac:dyDescent="0.25">
      <c r="A37896">
        <v>2020</v>
      </c>
      <c r="B37896">
        <v>9</v>
      </c>
      <c r="C37896" s="1">
        <f>DATE(Airline_Delay_Cause[[#This Row],[year]],Airline_Delay_Cause[[#This Row],[month]],1)</f>
        <v>44075</v>
      </c>
      <c r="D37896" t="s">
        <v>402</v>
      </c>
      <c r="E37896" t="s">
        <v>403</v>
      </c>
      <c r="F37896" t="s">
        <v>101</v>
      </c>
      <c r="G37896" s="2" t="s">
        <v>520</v>
      </c>
      <c r="H37896" s="2" t="s">
        <v>808</v>
      </c>
      <c r="I37896" s="2" t="s">
        <v>944</v>
      </c>
      <c r="J37896">
        <v>15</v>
      </c>
      <c r="K37896">
        <v>9</v>
      </c>
      <c r="L37896">
        <v>0</v>
      </c>
      <c r="M37896">
        <v>6</v>
      </c>
      <c r="N37896">
        <v>0</v>
      </c>
      <c r="O37896">
        <v>0</v>
      </c>
    </row>
    <row r="37897" spans="1:15" x14ac:dyDescent="0.25">
      <c r="A37897">
        <v>2020</v>
      </c>
      <c r="B37897">
        <v>9</v>
      </c>
      <c r="C37897" s="1">
        <f>DATE(Airline_Delay_Cause[[#This Row],[year]],Airline_Delay_Cause[[#This Row],[month]],1)</f>
        <v>44075</v>
      </c>
      <c r="D37897" t="s">
        <v>402</v>
      </c>
      <c r="E37897" t="s">
        <v>403</v>
      </c>
      <c r="F37897" t="s">
        <v>218</v>
      </c>
      <c r="G37897" s="2" t="s">
        <v>625</v>
      </c>
      <c r="H37897" s="2" t="s">
        <v>828</v>
      </c>
      <c r="I37897" s="2" t="s">
        <v>1052</v>
      </c>
      <c r="J37897">
        <v>41</v>
      </c>
      <c r="K37897">
        <v>0</v>
      </c>
      <c r="L37897">
        <v>20</v>
      </c>
      <c r="M37897">
        <v>21</v>
      </c>
      <c r="N37897">
        <v>0</v>
      </c>
      <c r="O37897">
        <v>0</v>
      </c>
    </row>
    <row r="37898" spans="1:15" x14ac:dyDescent="0.25">
      <c r="A37898">
        <v>2020</v>
      </c>
      <c r="B37898">
        <v>9</v>
      </c>
      <c r="C37898" s="1">
        <f>DATE(Airline_Delay_Cause[[#This Row],[year]],Airline_Delay_Cause[[#This Row],[month]],1)</f>
        <v>44075</v>
      </c>
      <c r="D37898" t="s">
        <v>402</v>
      </c>
      <c r="E37898" t="s">
        <v>403</v>
      </c>
      <c r="F37898" t="s">
        <v>171</v>
      </c>
      <c r="G37898" s="2" t="s">
        <v>586</v>
      </c>
      <c r="H37898" s="2" t="s">
        <v>828</v>
      </c>
      <c r="I37898" s="2" t="s">
        <v>1012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</row>
    <row r="37899" spans="1:15" x14ac:dyDescent="0.25">
      <c r="A37899">
        <v>2020</v>
      </c>
      <c r="B37899">
        <v>9</v>
      </c>
      <c r="C37899" s="1">
        <f>DATE(Airline_Delay_Cause[[#This Row],[year]],Airline_Delay_Cause[[#This Row],[month]],1)</f>
        <v>44075</v>
      </c>
      <c r="D37899" t="s">
        <v>402</v>
      </c>
      <c r="E37899" t="s">
        <v>403</v>
      </c>
      <c r="F37899" t="s">
        <v>103</v>
      </c>
      <c r="G37899" s="2" t="s">
        <v>522</v>
      </c>
      <c r="H37899" s="2" t="s">
        <v>812</v>
      </c>
      <c r="I37899" s="2" t="s">
        <v>946</v>
      </c>
      <c r="J37899">
        <v>109</v>
      </c>
      <c r="K37899">
        <v>0</v>
      </c>
      <c r="L37899">
        <v>0</v>
      </c>
      <c r="M37899">
        <v>0</v>
      </c>
      <c r="N37899">
        <v>0</v>
      </c>
      <c r="O37899">
        <v>109</v>
      </c>
    </row>
    <row r="37900" spans="1:15" x14ac:dyDescent="0.25">
      <c r="A37900">
        <v>2020</v>
      </c>
      <c r="B37900">
        <v>9</v>
      </c>
      <c r="C37900" s="1">
        <f>DATE(Airline_Delay_Cause[[#This Row],[year]],Airline_Delay_Cause[[#This Row],[month]],1)</f>
        <v>44075</v>
      </c>
      <c r="D37900" t="s">
        <v>402</v>
      </c>
      <c r="E37900" t="s">
        <v>403</v>
      </c>
      <c r="F37900" t="s">
        <v>106</v>
      </c>
      <c r="G37900" s="2" t="s">
        <v>477</v>
      </c>
      <c r="H37900" s="2" t="s">
        <v>834</v>
      </c>
      <c r="I37900" s="2" t="s">
        <v>949</v>
      </c>
      <c r="J37900">
        <v>16</v>
      </c>
      <c r="K37900">
        <v>0</v>
      </c>
      <c r="L37900">
        <v>0</v>
      </c>
      <c r="M37900">
        <v>16</v>
      </c>
      <c r="N37900">
        <v>0</v>
      </c>
      <c r="O37900">
        <v>0</v>
      </c>
    </row>
    <row r="37901" spans="1:15" x14ac:dyDescent="0.25">
      <c r="A37901">
        <v>2020</v>
      </c>
      <c r="B37901">
        <v>8</v>
      </c>
      <c r="C37901" s="1">
        <f>DATE(Airline_Delay_Cause[[#This Row],[year]],Airline_Delay_Cause[[#This Row],[month]],1)</f>
        <v>44044</v>
      </c>
      <c r="D37901" t="s">
        <v>12</v>
      </c>
      <c r="E37901" t="s">
        <v>13</v>
      </c>
      <c r="F37901" t="s">
        <v>15</v>
      </c>
      <c r="G37901" s="2" t="s">
        <v>439</v>
      </c>
      <c r="H37901" s="2" t="s">
        <v>805</v>
      </c>
      <c r="I37901" s="2" t="s">
        <v>858</v>
      </c>
      <c r="J37901">
        <v>267</v>
      </c>
      <c r="K37901">
        <v>140</v>
      </c>
      <c r="L37901">
        <v>30</v>
      </c>
      <c r="M37901">
        <v>97</v>
      </c>
      <c r="N37901">
        <v>0</v>
      </c>
      <c r="O37901">
        <v>0</v>
      </c>
    </row>
    <row r="37902" spans="1:15" x14ac:dyDescent="0.25">
      <c r="A37902">
        <v>2020</v>
      </c>
      <c r="B37902">
        <v>8</v>
      </c>
      <c r="C37902" s="1">
        <f>DATE(Airline_Delay_Cause[[#This Row],[year]],Airline_Delay_Cause[[#This Row],[month]],1)</f>
        <v>44044</v>
      </c>
      <c r="D37902" t="s">
        <v>12</v>
      </c>
      <c r="E37902" t="s">
        <v>13</v>
      </c>
      <c r="F37902" t="s">
        <v>16</v>
      </c>
      <c r="G37902" s="2" t="s">
        <v>440</v>
      </c>
      <c r="H37902" s="2" t="s">
        <v>806</v>
      </c>
      <c r="I37902" s="2" t="s">
        <v>859</v>
      </c>
      <c r="J37902">
        <v>103</v>
      </c>
      <c r="K37902">
        <v>0</v>
      </c>
      <c r="L37902">
        <v>0</v>
      </c>
      <c r="M37902">
        <v>0</v>
      </c>
      <c r="N37902">
        <v>0</v>
      </c>
      <c r="O37902">
        <v>103</v>
      </c>
    </row>
    <row r="37903" spans="1:15" x14ac:dyDescent="0.25">
      <c r="A37903">
        <v>2020</v>
      </c>
      <c r="B37903">
        <v>8</v>
      </c>
      <c r="C37903" s="1">
        <f>DATE(Airline_Delay_Cause[[#This Row],[year]],Airline_Delay_Cause[[#This Row],[month]],1)</f>
        <v>44044</v>
      </c>
      <c r="D37903" t="s">
        <v>12</v>
      </c>
      <c r="E37903" t="s">
        <v>13</v>
      </c>
      <c r="F37903" t="s">
        <v>17</v>
      </c>
      <c r="G37903" s="2" t="s">
        <v>441</v>
      </c>
      <c r="H37903" s="2" t="s">
        <v>807</v>
      </c>
      <c r="I37903" s="2" t="s">
        <v>860</v>
      </c>
      <c r="J37903">
        <v>1435</v>
      </c>
      <c r="K37903">
        <v>1290</v>
      </c>
      <c r="L37903">
        <v>41</v>
      </c>
      <c r="M37903">
        <v>53</v>
      </c>
      <c r="N37903">
        <v>0</v>
      </c>
      <c r="O37903">
        <v>51</v>
      </c>
    </row>
    <row r="37904" spans="1:15" x14ac:dyDescent="0.25">
      <c r="A37904">
        <v>2020</v>
      </c>
      <c r="B37904">
        <v>8</v>
      </c>
      <c r="C37904" s="1">
        <f>DATE(Airline_Delay_Cause[[#This Row],[year]],Airline_Delay_Cause[[#This Row],[month]],1)</f>
        <v>44044</v>
      </c>
      <c r="D37904" t="s">
        <v>12</v>
      </c>
      <c r="E37904" t="s">
        <v>13</v>
      </c>
      <c r="F37904" t="s">
        <v>18</v>
      </c>
      <c r="G37904" s="2" t="s">
        <v>442</v>
      </c>
      <c r="H37904" s="2" t="s">
        <v>805</v>
      </c>
      <c r="I37904" s="2" t="s">
        <v>861</v>
      </c>
      <c r="J37904">
        <v>149</v>
      </c>
      <c r="K37904">
        <v>67</v>
      </c>
      <c r="L37904">
        <v>62</v>
      </c>
      <c r="M37904">
        <v>20</v>
      </c>
      <c r="N37904">
        <v>0</v>
      </c>
      <c r="O37904">
        <v>0</v>
      </c>
    </row>
    <row r="37905" spans="1:15" x14ac:dyDescent="0.25">
      <c r="A37905">
        <v>2020</v>
      </c>
      <c r="B37905">
        <v>8</v>
      </c>
      <c r="C37905" s="1">
        <f>DATE(Airline_Delay_Cause[[#This Row],[year]],Airline_Delay_Cause[[#This Row],[month]],1)</f>
        <v>44044</v>
      </c>
      <c r="D37905" t="s">
        <v>12</v>
      </c>
      <c r="E37905" t="s">
        <v>13</v>
      </c>
      <c r="F37905" t="s">
        <v>19</v>
      </c>
      <c r="G37905" s="2" t="s">
        <v>439</v>
      </c>
      <c r="H37905" s="2" t="s">
        <v>808</v>
      </c>
      <c r="I37905" s="2" t="s">
        <v>862</v>
      </c>
      <c r="J37905">
        <v>98</v>
      </c>
      <c r="K37905">
        <v>42</v>
      </c>
      <c r="L37905">
        <v>0</v>
      </c>
      <c r="M37905">
        <v>20</v>
      </c>
      <c r="N37905">
        <v>0</v>
      </c>
      <c r="O37905">
        <v>36</v>
      </c>
    </row>
    <row r="37906" spans="1:15" x14ac:dyDescent="0.25">
      <c r="A37906">
        <v>2020</v>
      </c>
      <c r="B37906">
        <v>8</v>
      </c>
      <c r="C37906" s="1">
        <f>DATE(Airline_Delay_Cause[[#This Row],[year]],Airline_Delay_Cause[[#This Row],[month]],1)</f>
        <v>44044</v>
      </c>
      <c r="D37906" t="s">
        <v>12</v>
      </c>
      <c r="E37906" t="s">
        <v>13</v>
      </c>
      <c r="F37906" t="s">
        <v>20</v>
      </c>
      <c r="G37906" s="2" t="s">
        <v>443</v>
      </c>
      <c r="H37906" s="2" t="s">
        <v>805</v>
      </c>
      <c r="I37906" s="2" t="s">
        <v>863</v>
      </c>
      <c r="J37906">
        <v>31710</v>
      </c>
      <c r="K37906">
        <v>14480</v>
      </c>
      <c r="L37906">
        <v>2677</v>
      </c>
      <c r="M37906">
        <v>5205</v>
      </c>
      <c r="N37906">
        <v>34</v>
      </c>
      <c r="O37906">
        <v>9314</v>
      </c>
    </row>
    <row r="37907" spans="1:15" x14ac:dyDescent="0.25">
      <c r="A37907">
        <v>2020</v>
      </c>
      <c r="B37907">
        <v>8</v>
      </c>
      <c r="C37907" s="1">
        <f>DATE(Airline_Delay_Cause[[#This Row],[year]],Airline_Delay_Cause[[#This Row],[month]],1)</f>
        <v>44044</v>
      </c>
      <c r="D37907" t="s">
        <v>12</v>
      </c>
      <c r="E37907" t="s">
        <v>13</v>
      </c>
      <c r="F37907" t="s">
        <v>21</v>
      </c>
      <c r="G37907" s="2" t="s">
        <v>444</v>
      </c>
      <c r="H37907" s="2" t="s">
        <v>809</v>
      </c>
      <c r="I37907" s="2" t="s">
        <v>864</v>
      </c>
      <c r="J37907">
        <v>575</v>
      </c>
      <c r="K37907">
        <v>465</v>
      </c>
      <c r="L37907">
        <v>0</v>
      </c>
      <c r="M37907">
        <v>110</v>
      </c>
      <c r="N37907">
        <v>0</v>
      </c>
      <c r="O37907">
        <v>0</v>
      </c>
    </row>
    <row r="37908" spans="1:15" x14ac:dyDescent="0.25">
      <c r="A37908">
        <v>2020</v>
      </c>
      <c r="B37908">
        <v>8</v>
      </c>
      <c r="C37908" s="1">
        <f>DATE(Airline_Delay_Cause[[#This Row],[year]],Airline_Delay_Cause[[#This Row],[month]],1)</f>
        <v>44044</v>
      </c>
      <c r="D37908" t="s">
        <v>12</v>
      </c>
      <c r="E37908" t="s">
        <v>13</v>
      </c>
      <c r="F37908" t="s">
        <v>23</v>
      </c>
      <c r="G37908" s="2" t="s">
        <v>446</v>
      </c>
      <c r="H37908" s="2" t="s">
        <v>811</v>
      </c>
      <c r="I37908" s="2" t="s">
        <v>866</v>
      </c>
      <c r="J37908">
        <v>234</v>
      </c>
      <c r="K37908">
        <v>33</v>
      </c>
      <c r="L37908">
        <v>38</v>
      </c>
      <c r="M37908">
        <v>112</v>
      </c>
      <c r="N37908">
        <v>0</v>
      </c>
      <c r="O37908">
        <v>51</v>
      </c>
    </row>
    <row r="37909" spans="1:15" x14ac:dyDescent="0.25">
      <c r="A37909">
        <v>2020</v>
      </c>
      <c r="B37909">
        <v>8</v>
      </c>
      <c r="C37909" s="1">
        <f>DATE(Airline_Delay_Cause[[#This Row],[year]],Airline_Delay_Cause[[#This Row],[month]],1)</f>
        <v>44044</v>
      </c>
      <c r="D37909" t="s">
        <v>12</v>
      </c>
      <c r="E37909" t="s">
        <v>13</v>
      </c>
      <c r="F37909" t="s">
        <v>112</v>
      </c>
      <c r="G37909" s="2" t="s">
        <v>528</v>
      </c>
      <c r="H37909" s="2" t="s">
        <v>837</v>
      </c>
      <c r="I37909" s="2" t="s">
        <v>953</v>
      </c>
      <c r="J37909">
        <v>382</v>
      </c>
      <c r="K37909">
        <v>282</v>
      </c>
      <c r="L37909">
        <v>0</v>
      </c>
      <c r="M37909">
        <v>45</v>
      </c>
      <c r="N37909">
        <v>0</v>
      </c>
      <c r="O37909">
        <v>55</v>
      </c>
    </row>
    <row r="37910" spans="1:15" x14ac:dyDescent="0.25">
      <c r="A37910">
        <v>2020</v>
      </c>
      <c r="B37910">
        <v>8</v>
      </c>
      <c r="C37910" s="1">
        <f>DATE(Airline_Delay_Cause[[#This Row],[year]],Airline_Delay_Cause[[#This Row],[month]],1)</f>
        <v>44044</v>
      </c>
      <c r="D37910" t="s">
        <v>12</v>
      </c>
      <c r="E37910" t="s">
        <v>13</v>
      </c>
      <c r="F37910" t="s">
        <v>28</v>
      </c>
      <c r="G37910" s="2" t="s">
        <v>451</v>
      </c>
      <c r="H37910" s="2" t="s">
        <v>815</v>
      </c>
      <c r="I37910" s="2" t="s">
        <v>871</v>
      </c>
      <c r="J37910">
        <v>366</v>
      </c>
      <c r="K37910">
        <v>133</v>
      </c>
      <c r="L37910">
        <v>33</v>
      </c>
      <c r="M37910">
        <v>108</v>
      </c>
      <c r="N37910">
        <v>0</v>
      </c>
      <c r="O37910">
        <v>92</v>
      </c>
    </row>
    <row r="37911" spans="1:15" x14ac:dyDescent="0.25">
      <c r="A37911">
        <v>2020</v>
      </c>
      <c r="B37911">
        <v>8</v>
      </c>
      <c r="C37911" s="1">
        <f>DATE(Airline_Delay_Cause[[#This Row],[year]],Airline_Delay_Cause[[#This Row],[month]],1)</f>
        <v>44044</v>
      </c>
      <c r="D37911" t="s">
        <v>12</v>
      </c>
      <c r="E37911" t="s">
        <v>13</v>
      </c>
      <c r="F37911" t="s">
        <v>29</v>
      </c>
      <c r="G37911" s="2" t="s">
        <v>452</v>
      </c>
      <c r="H37911" s="2" t="s">
        <v>816</v>
      </c>
      <c r="I37911" s="2" t="s">
        <v>872</v>
      </c>
      <c r="J37911">
        <v>69</v>
      </c>
      <c r="K37911">
        <v>48</v>
      </c>
      <c r="L37911">
        <v>9</v>
      </c>
      <c r="M37911">
        <v>12</v>
      </c>
      <c r="N37911">
        <v>0</v>
      </c>
      <c r="O37911">
        <v>0</v>
      </c>
    </row>
    <row r="37912" spans="1:15" x14ac:dyDescent="0.25">
      <c r="A37912">
        <v>2020</v>
      </c>
      <c r="B37912">
        <v>8</v>
      </c>
      <c r="C37912" s="1">
        <f>DATE(Airline_Delay_Cause[[#This Row],[year]],Airline_Delay_Cause[[#This Row],[month]],1)</f>
        <v>44044</v>
      </c>
      <c r="D37912" t="s">
        <v>12</v>
      </c>
      <c r="E37912" t="s">
        <v>13</v>
      </c>
      <c r="F37912" t="s">
        <v>31</v>
      </c>
      <c r="G37912" s="2" t="s">
        <v>454</v>
      </c>
      <c r="H37912" s="2" t="s">
        <v>805</v>
      </c>
      <c r="I37912" s="2" t="s">
        <v>874</v>
      </c>
      <c r="J37912">
        <v>407</v>
      </c>
      <c r="K37912">
        <v>270</v>
      </c>
      <c r="L37912">
        <v>48</v>
      </c>
      <c r="M37912">
        <v>41</v>
      </c>
      <c r="N37912">
        <v>0</v>
      </c>
      <c r="O37912">
        <v>48</v>
      </c>
    </row>
    <row r="37913" spans="1:15" x14ac:dyDescent="0.25">
      <c r="A37913">
        <v>2020</v>
      </c>
      <c r="B37913">
        <v>8</v>
      </c>
      <c r="C37913" s="1">
        <f>DATE(Airline_Delay_Cause[[#This Row],[year]],Airline_Delay_Cause[[#This Row],[month]],1)</f>
        <v>44044</v>
      </c>
      <c r="D37913" t="s">
        <v>12</v>
      </c>
      <c r="E37913" t="s">
        <v>13</v>
      </c>
      <c r="F37913" t="s">
        <v>208</v>
      </c>
      <c r="G37913" s="2" t="s">
        <v>617</v>
      </c>
      <c r="H37913" s="2" t="s">
        <v>807</v>
      </c>
      <c r="I37913" s="2" t="s">
        <v>1043</v>
      </c>
      <c r="J37913">
        <v>767</v>
      </c>
      <c r="K37913">
        <v>650</v>
      </c>
      <c r="L37913">
        <v>0</v>
      </c>
      <c r="M37913">
        <v>117</v>
      </c>
      <c r="N37913">
        <v>0</v>
      </c>
      <c r="O37913">
        <v>0</v>
      </c>
    </row>
    <row r="37914" spans="1:15" x14ac:dyDescent="0.25">
      <c r="A37914">
        <v>2020</v>
      </c>
      <c r="B37914">
        <v>8</v>
      </c>
      <c r="C37914" s="1">
        <f>DATE(Airline_Delay_Cause[[#This Row],[year]],Airline_Delay_Cause[[#This Row],[month]],1)</f>
        <v>44044</v>
      </c>
      <c r="D37914" t="s">
        <v>12</v>
      </c>
      <c r="E37914" t="s">
        <v>13</v>
      </c>
      <c r="F37914" t="s">
        <v>32</v>
      </c>
      <c r="G37914" s="2" t="s">
        <v>455</v>
      </c>
      <c r="H37914" s="2" t="s">
        <v>817</v>
      </c>
      <c r="I37914" s="2" t="s">
        <v>875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</row>
    <row r="37915" spans="1:15" x14ac:dyDescent="0.25">
      <c r="A37915">
        <v>2020</v>
      </c>
      <c r="B37915">
        <v>8</v>
      </c>
      <c r="C37915" s="1">
        <f>DATE(Airline_Delay_Cause[[#This Row],[year]],Airline_Delay_Cause[[#This Row],[month]],1)</f>
        <v>44044</v>
      </c>
      <c r="D37915" t="s">
        <v>12</v>
      </c>
      <c r="E37915" t="s">
        <v>13</v>
      </c>
      <c r="F37915" t="s">
        <v>33</v>
      </c>
      <c r="G37915" s="2" t="s">
        <v>456</v>
      </c>
      <c r="H37915" s="2" t="s">
        <v>808</v>
      </c>
      <c r="I37915" s="2" t="s">
        <v>876</v>
      </c>
      <c r="J37915">
        <v>447</v>
      </c>
      <c r="K37915">
        <v>247</v>
      </c>
      <c r="L37915">
        <v>0</v>
      </c>
      <c r="M37915">
        <v>43</v>
      </c>
      <c r="N37915">
        <v>0</v>
      </c>
      <c r="O37915">
        <v>157</v>
      </c>
    </row>
    <row r="37916" spans="1:15" x14ac:dyDescent="0.25">
      <c r="A37916">
        <v>2020</v>
      </c>
      <c r="B37916">
        <v>8</v>
      </c>
      <c r="C37916" s="1">
        <f>DATE(Airline_Delay_Cause[[#This Row],[year]],Airline_Delay_Cause[[#This Row],[month]],1)</f>
        <v>44044</v>
      </c>
      <c r="D37916" t="s">
        <v>12</v>
      </c>
      <c r="E37916" t="s">
        <v>13</v>
      </c>
      <c r="F37916" t="s">
        <v>34</v>
      </c>
      <c r="G37916" s="2" t="s">
        <v>457</v>
      </c>
      <c r="H37916" s="2" t="s">
        <v>818</v>
      </c>
      <c r="I37916" s="2" t="s">
        <v>877</v>
      </c>
      <c r="J37916">
        <v>548</v>
      </c>
      <c r="K37916">
        <v>9</v>
      </c>
      <c r="L37916">
        <v>196</v>
      </c>
      <c r="M37916">
        <v>290</v>
      </c>
      <c r="N37916">
        <v>0</v>
      </c>
      <c r="O37916">
        <v>53</v>
      </c>
    </row>
    <row r="37917" spans="1:15" x14ac:dyDescent="0.25">
      <c r="A37917">
        <v>2020</v>
      </c>
      <c r="B37917">
        <v>8</v>
      </c>
      <c r="C37917" s="1">
        <f>DATE(Airline_Delay_Cause[[#This Row],[year]],Airline_Delay_Cause[[#This Row],[month]],1)</f>
        <v>44044</v>
      </c>
      <c r="D37917" t="s">
        <v>12</v>
      </c>
      <c r="E37917" t="s">
        <v>13</v>
      </c>
      <c r="F37917" t="s">
        <v>35</v>
      </c>
      <c r="G37917" s="2" t="s">
        <v>458</v>
      </c>
      <c r="H37917" s="2" t="s">
        <v>819</v>
      </c>
      <c r="I37917" s="2" t="s">
        <v>878</v>
      </c>
      <c r="J37917">
        <v>851</v>
      </c>
      <c r="K37917">
        <v>433</v>
      </c>
      <c r="L37917">
        <v>21</v>
      </c>
      <c r="M37917">
        <v>155</v>
      </c>
      <c r="N37917">
        <v>0</v>
      </c>
      <c r="O37917">
        <v>242</v>
      </c>
    </row>
    <row r="37918" spans="1:15" x14ac:dyDescent="0.25">
      <c r="A37918">
        <v>2020</v>
      </c>
      <c r="B37918">
        <v>8</v>
      </c>
      <c r="C37918" s="1">
        <f>DATE(Airline_Delay_Cause[[#This Row],[year]],Airline_Delay_Cause[[#This Row],[month]],1)</f>
        <v>44044</v>
      </c>
      <c r="D37918" t="s">
        <v>12</v>
      </c>
      <c r="E37918" t="s">
        <v>13</v>
      </c>
      <c r="F37918" t="s">
        <v>36</v>
      </c>
      <c r="G37918" s="2" t="s">
        <v>459</v>
      </c>
      <c r="H37918" s="2" t="s">
        <v>816</v>
      </c>
      <c r="I37918" s="2" t="s">
        <v>879</v>
      </c>
      <c r="J37918">
        <v>584</v>
      </c>
      <c r="K37918">
        <v>400</v>
      </c>
      <c r="L37918">
        <v>14</v>
      </c>
      <c r="M37918">
        <v>61</v>
      </c>
      <c r="N37918">
        <v>0</v>
      </c>
      <c r="O37918">
        <v>109</v>
      </c>
    </row>
    <row r="37919" spans="1:15" x14ac:dyDescent="0.25">
      <c r="A37919">
        <v>2020</v>
      </c>
      <c r="B37919">
        <v>8</v>
      </c>
      <c r="C37919" s="1">
        <f>DATE(Airline_Delay_Cause[[#This Row],[year]],Airline_Delay_Cause[[#This Row],[month]],1)</f>
        <v>44044</v>
      </c>
      <c r="D37919" t="s">
        <v>12</v>
      </c>
      <c r="E37919" t="s">
        <v>13</v>
      </c>
      <c r="F37919" t="s">
        <v>37</v>
      </c>
      <c r="G37919" s="2" t="s">
        <v>460</v>
      </c>
      <c r="H37919" s="2" t="s">
        <v>820</v>
      </c>
      <c r="I37919" s="2" t="s">
        <v>880</v>
      </c>
      <c r="J37919">
        <v>510</v>
      </c>
      <c r="K37919">
        <v>157</v>
      </c>
      <c r="L37919">
        <v>81</v>
      </c>
      <c r="M37919">
        <v>71</v>
      </c>
      <c r="N37919">
        <v>0</v>
      </c>
      <c r="O37919">
        <v>201</v>
      </c>
    </row>
    <row r="37920" spans="1:15" x14ac:dyDescent="0.25">
      <c r="A37920">
        <v>2020</v>
      </c>
      <c r="B37920">
        <v>8</v>
      </c>
      <c r="C37920" s="1">
        <f>DATE(Airline_Delay_Cause[[#This Row],[year]],Airline_Delay_Cause[[#This Row],[month]],1)</f>
        <v>44044</v>
      </c>
      <c r="D37920" t="s">
        <v>12</v>
      </c>
      <c r="E37920" t="s">
        <v>13</v>
      </c>
      <c r="F37920" t="s">
        <v>38</v>
      </c>
      <c r="G37920" s="2" t="s">
        <v>461</v>
      </c>
      <c r="H37920" s="2" t="s">
        <v>819</v>
      </c>
      <c r="I37920" s="2" t="s">
        <v>881</v>
      </c>
      <c r="J37920">
        <v>109</v>
      </c>
      <c r="K37920">
        <v>79</v>
      </c>
      <c r="L37920">
        <v>0</v>
      </c>
      <c r="M37920">
        <v>30</v>
      </c>
      <c r="N37920">
        <v>0</v>
      </c>
      <c r="O37920">
        <v>0</v>
      </c>
    </row>
    <row r="37921" spans="1:15" x14ac:dyDescent="0.25">
      <c r="A37921">
        <v>2020</v>
      </c>
      <c r="B37921">
        <v>8</v>
      </c>
      <c r="C37921" s="1">
        <f>DATE(Airline_Delay_Cause[[#This Row],[year]],Airline_Delay_Cause[[#This Row],[month]],1)</f>
        <v>44044</v>
      </c>
      <c r="D37921" t="s">
        <v>12</v>
      </c>
      <c r="E37921" t="s">
        <v>13</v>
      </c>
      <c r="F37921" t="s">
        <v>39</v>
      </c>
      <c r="G37921" s="2" t="s">
        <v>462</v>
      </c>
      <c r="H37921" s="2" t="s">
        <v>821</v>
      </c>
      <c r="I37921" s="2" t="s">
        <v>882</v>
      </c>
      <c r="J37921">
        <v>251</v>
      </c>
      <c r="K37921">
        <v>134</v>
      </c>
      <c r="L37921">
        <v>96</v>
      </c>
      <c r="M37921">
        <v>20</v>
      </c>
      <c r="N37921">
        <v>0</v>
      </c>
      <c r="O37921">
        <v>1</v>
      </c>
    </row>
    <row r="37922" spans="1:15" x14ac:dyDescent="0.25">
      <c r="A37922">
        <v>2020</v>
      </c>
      <c r="B37922">
        <v>8</v>
      </c>
      <c r="C37922" s="1">
        <f>DATE(Airline_Delay_Cause[[#This Row],[year]],Airline_Delay_Cause[[#This Row],[month]],1)</f>
        <v>44044</v>
      </c>
      <c r="D37922" t="s">
        <v>12</v>
      </c>
      <c r="E37922" t="s">
        <v>13</v>
      </c>
      <c r="F37922" t="s">
        <v>40</v>
      </c>
      <c r="G37922" s="2" t="s">
        <v>463</v>
      </c>
      <c r="H37922" s="2" t="s">
        <v>307</v>
      </c>
      <c r="I37922" s="2" t="s">
        <v>883</v>
      </c>
      <c r="J37922">
        <v>679</v>
      </c>
      <c r="K37922">
        <v>438</v>
      </c>
      <c r="L37922">
        <v>129</v>
      </c>
      <c r="M37922">
        <v>15</v>
      </c>
      <c r="N37922">
        <v>0</v>
      </c>
      <c r="O37922">
        <v>97</v>
      </c>
    </row>
    <row r="37923" spans="1:15" x14ac:dyDescent="0.25">
      <c r="A37923">
        <v>2020</v>
      </c>
      <c r="B37923">
        <v>8</v>
      </c>
      <c r="C37923" s="1">
        <f>DATE(Airline_Delay_Cause[[#This Row],[year]],Airline_Delay_Cause[[#This Row],[month]],1)</f>
        <v>44044</v>
      </c>
      <c r="D37923" t="s">
        <v>12</v>
      </c>
      <c r="E37923" t="s">
        <v>13</v>
      </c>
      <c r="F37923" t="s">
        <v>41</v>
      </c>
      <c r="G37923" s="2" t="s">
        <v>464</v>
      </c>
      <c r="H37923" s="2" t="s">
        <v>811</v>
      </c>
      <c r="I37923" s="2" t="s">
        <v>884</v>
      </c>
      <c r="J37923">
        <v>430</v>
      </c>
      <c r="K37923">
        <v>324</v>
      </c>
      <c r="L37923">
        <v>17</v>
      </c>
      <c r="M37923">
        <v>89</v>
      </c>
      <c r="N37923">
        <v>0</v>
      </c>
      <c r="O37923">
        <v>0</v>
      </c>
    </row>
    <row r="37924" spans="1:15" x14ac:dyDescent="0.25">
      <c r="A37924">
        <v>2020</v>
      </c>
      <c r="B37924">
        <v>8</v>
      </c>
      <c r="C37924" s="1">
        <f>DATE(Airline_Delay_Cause[[#This Row],[year]],Airline_Delay_Cause[[#This Row],[month]],1)</f>
        <v>44044</v>
      </c>
      <c r="D37924" t="s">
        <v>12</v>
      </c>
      <c r="E37924" t="s">
        <v>13</v>
      </c>
      <c r="F37924" t="s">
        <v>42</v>
      </c>
      <c r="G37924" s="2" t="s">
        <v>465</v>
      </c>
      <c r="H37924" s="2" t="s">
        <v>307</v>
      </c>
      <c r="I37924" s="2" t="s">
        <v>885</v>
      </c>
      <c r="J37924">
        <v>98</v>
      </c>
      <c r="K37924">
        <v>33</v>
      </c>
      <c r="L37924">
        <v>0</v>
      </c>
      <c r="M37924">
        <v>65</v>
      </c>
      <c r="N37924">
        <v>0</v>
      </c>
      <c r="O37924">
        <v>0</v>
      </c>
    </row>
    <row r="37925" spans="1:15" x14ac:dyDescent="0.25">
      <c r="A37925">
        <v>2020</v>
      </c>
      <c r="B37925">
        <v>8</v>
      </c>
      <c r="C37925" s="1">
        <f>DATE(Airline_Delay_Cause[[#This Row],[year]],Airline_Delay_Cause[[#This Row],[month]],1)</f>
        <v>44044</v>
      </c>
      <c r="D37925" t="s">
        <v>12</v>
      </c>
      <c r="E37925" t="s">
        <v>13</v>
      </c>
      <c r="F37925" t="s">
        <v>43</v>
      </c>
      <c r="G37925" s="2" t="s">
        <v>466</v>
      </c>
      <c r="H37925" s="2" t="s">
        <v>822</v>
      </c>
      <c r="I37925" s="2" t="s">
        <v>886</v>
      </c>
      <c r="J37925">
        <v>371</v>
      </c>
      <c r="K37925">
        <v>184</v>
      </c>
      <c r="L37925">
        <v>25</v>
      </c>
      <c r="M37925">
        <v>87</v>
      </c>
      <c r="N37925">
        <v>0</v>
      </c>
      <c r="O37925">
        <v>75</v>
      </c>
    </row>
    <row r="37926" spans="1:15" x14ac:dyDescent="0.25">
      <c r="A37926">
        <v>2020</v>
      </c>
      <c r="B37926">
        <v>8</v>
      </c>
      <c r="C37926" s="1">
        <f>DATE(Airline_Delay_Cause[[#This Row],[year]],Airline_Delay_Cause[[#This Row],[month]],1)</f>
        <v>44044</v>
      </c>
      <c r="D37926" t="s">
        <v>12</v>
      </c>
      <c r="E37926" t="s">
        <v>13</v>
      </c>
      <c r="F37926" t="s">
        <v>44</v>
      </c>
      <c r="G37926" s="2" t="s">
        <v>465</v>
      </c>
      <c r="H37926" s="2" t="s">
        <v>805</v>
      </c>
      <c r="I37926" s="2" t="s">
        <v>887</v>
      </c>
      <c r="J37926">
        <v>123</v>
      </c>
      <c r="K37926">
        <v>60</v>
      </c>
      <c r="L37926">
        <v>28</v>
      </c>
      <c r="M37926">
        <v>35</v>
      </c>
      <c r="N37926">
        <v>0</v>
      </c>
      <c r="O37926">
        <v>0</v>
      </c>
    </row>
    <row r="37927" spans="1:15" x14ac:dyDescent="0.25">
      <c r="A37927">
        <v>2020</v>
      </c>
      <c r="B37927">
        <v>8</v>
      </c>
      <c r="C37927" s="1">
        <f>DATE(Airline_Delay_Cause[[#This Row],[year]],Airline_Delay_Cause[[#This Row],[month]],1)</f>
        <v>44044</v>
      </c>
      <c r="D37927" t="s">
        <v>12</v>
      </c>
      <c r="E37927" t="s">
        <v>13</v>
      </c>
      <c r="F37927" t="s">
        <v>45</v>
      </c>
      <c r="G37927" s="2" t="s">
        <v>467</v>
      </c>
      <c r="H37927" s="2" t="s">
        <v>307</v>
      </c>
      <c r="I37927" s="2" t="s">
        <v>888</v>
      </c>
      <c r="J37927">
        <v>637</v>
      </c>
      <c r="K37927">
        <v>377</v>
      </c>
      <c r="L37927">
        <v>37</v>
      </c>
      <c r="M37927">
        <v>139</v>
      </c>
      <c r="N37927">
        <v>0</v>
      </c>
      <c r="O37927">
        <v>84</v>
      </c>
    </row>
    <row r="37928" spans="1:15" x14ac:dyDescent="0.25">
      <c r="A37928">
        <v>2020</v>
      </c>
      <c r="B37928">
        <v>8</v>
      </c>
      <c r="C37928" s="1">
        <f>DATE(Airline_Delay_Cause[[#This Row],[year]],Airline_Delay_Cause[[#This Row],[month]],1)</f>
        <v>44044</v>
      </c>
      <c r="D37928" t="s">
        <v>12</v>
      </c>
      <c r="E37928" t="s">
        <v>13</v>
      </c>
      <c r="F37928" t="s">
        <v>46</v>
      </c>
      <c r="G37928" s="2" t="s">
        <v>468</v>
      </c>
      <c r="H37928" s="2" t="s">
        <v>809</v>
      </c>
      <c r="I37928" s="2" t="s">
        <v>889</v>
      </c>
      <c r="J37928">
        <v>388</v>
      </c>
      <c r="K37928">
        <v>237</v>
      </c>
      <c r="L37928">
        <v>0</v>
      </c>
      <c r="M37928">
        <v>89</v>
      </c>
      <c r="N37928">
        <v>0</v>
      </c>
      <c r="O37928">
        <v>62</v>
      </c>
    </row>
    <row r="37929" spans="1:15" x14ac:dyDescent="0.25">
      <c r="A37929">
        <v>2020</v>
      </c>
      <c r="B37929">
        <v>8</v>
      </c>
      <c r="C37929" s="1">
        <f>DATE(Airline_Delay_Cause[[#This Row],[year]],Airline_Delay_Cause[[#This Row],[month]],1)</f>
        <v>44044</v>
      </c>
      <c r="D37929" t="s">
        <v>12</v>
      </c>
      <c r="E37929" t="s">
        <v>13</v>
      </c>
      <c r="F37929" t="s">
        <v>47</v>
      </c>
      <c r="G37929" s="2" t="s">
        <v>469</v>
      </c>
      <c r="H37929" s="2" t="s">
        <v>307</v>
      </c>
      <c r="I37929" s="2" t="s">
        <v>890</v>
      </c>
      <c r="J37929">
        <v>273</v>
      </c>
      <c r="K37929">
        <v>133</v>
      </c>
      <c r="L37929">
        <v>50</v>
      </c>
      <c r="M37929">
        <v>79</v>
      </c>
      <c r="N37929">
        <v>0</v>
      </c>
      <c r="O37929">
        <v>11</v>
      </c>
    </row>
    <row r="37930" spans="1:15" x14ac:dyDescent="0.25">
      <c r="A37930">
        <v>2020</v>
      </c>
      <c r="B37930">
        <v>8</v>
      </c>
      <c r="C37930" s="1">
        <f>DATE(Airline_Delay_Cause[[#This Row],[year]],Airline_Delay_Cause[[#This Row],[month]],1)</f>
        <v>44044</v>
      </c>
      <c r="D37930" t="s">
        <v>12</v>
      </c>
      <c r="E37930" t="s">
        <v>13</v>
      </c>
      <c r="F37930" t="s">
        <v>49</v>
      </c>
      <c r="G37930" s="2" t="s">
        <v>471</v>
      </c>
      <c r="H37930" s="2" t="s">
        <v>814</v>
      </c>
      <c r="I37930" s="2" t="s">
        <v>892</v>
      </c>
      <c r="J37930">
        <v>651</v>
      </c>
      <c r="K37930">
        <v>282</v>
      </c>
      <c r="L37930">
        <v>0</v>
      </c>
      <c r="M37930">
        <v>164</v>
      </c>
      <c r="N37930">
        <v>0</v>
      </c>
      <c r="O37930">
        <v>205</v>
      </c>
    </row>
    <row r="37931" spans="1:15" x14ac:dyDescent="0.25">
      <c r="A37931">
        <v>2020</v>
      </c>
      <c r="B37931">
        <v>8</v>
      </c>
      <c r="C37931" s="1">
        <f>DATE(Airline_Delay_Cause[[#This Row],[year]],Airline_Delay_Cause[[#This Row],[month]],1)</f>
        <v>44044</v>
      </c>
      <c r="D37931" t="s">
        <v>12</v>
      </c>
      <c r="E37931" t="s">
        <v>13</v>
      </c>
      <c r="F37931" t="s">
        <v>50</v>
      </c>
      <c r="G37931" s="2" t="s">
        <v>472</v>
      </c>
      <c r="H37931" s="2" t="s">
        <v>824</v>
      </c>
      <c r="I37931" s="2" t="s">
        <v>893</v>
      </c>
      <c r="J37931">
        <v>233</v>
      </c>
      <c r="K37931">
        <v>133</v>
      </c>
      <c r="L37931">
        <v>0</v>
      </c>
      <c r="M37931">
        <v>17</v>
      </c>
      <c r="N37931">
        <v>0</v>
      </c>
      <c r="O37931">
        <v>83</v>
      </c>
    </row>
    <row r="37932" spans="1:15" x14ac:dyDescent="0.25">
      <c r="A37932">
        <v>2020</v>
      </c>
      <c r="B37932">
        <v>8</v>
      </c>
      <c r="C37932" s="1">
        <f>DATE(Airline_Delay_Cause[[#This Row],[year]],Airline_Delay_Cause[[#This Row],[month]],1)</f>
        <v>44044</v>
      </c>
      <c r="D37932" t="s">
        <v>12</v>
      </c>
      <c r="E37932" t="s">
        <v>13</v>
      </c>
      <c r="F37932" t="s">
        <v>51</v>
      </c>
      <c r="G37932" s="2" t="s">
        <v>473</v>
      </c>
      <c r="H37932" s="2" t="s">
        <v>821</v>
      </c>
      <c r="I37932" s="2" t="s">
        <v>894</v>
      </c>
      <c r="J37932">
        <v>2059</v>
      </c>
      <c r="K37932">
        <v>811</v>
      </c>
      <c r="L37932">
        <v>767</v>
      </c>
      <c r="M37932">
        <v>196</v>
      </c>
      <c r="N37932">
        <v>0</v>
      </c>
      <c r="O37932">
        <v>285</v>
      </c>
    </row>
    <row r="37933" spans="1:15" x14ac:dyDescent="0.25">
      <c r="A37933">
        <v>2020</v>
      </c>
      <c r="B37933">
        <v>8</v>
      </c>
      <c r="C37933" s="1">
        <f>DATE(Airline_Delay_Cause[[#This Row],[year]],Airline_Delay_Cause[[#This Row],[month]],1)</f>
        <v>44044</v>
      </c>
      <c r="D37933" t="s">
        <v>12</v>
      </c>
      <c r="E37933" t="s">
        <v>13</v>
      </c>
      <c r="F37933" t="s">
        <v>52</v>
      </c>
      <c r="G37933" s="2" t="s">
        <v>474</v>
      </c>
      <c r="H37933" s="2" t="s">
        <v>812</v>
      </c>
      <c r="I37933" s="2" t="s">
        <v>895</v>
      </c>
      <c r="J37933">
        <v>12287</v>
      </c>
      <c r="K37933">
        <v>6661</v>
      </c>
      <c r="L37933">
        <v>401</v>
      </c>
      <c r="M37933">
        <v>847</v>
      </c>
      <c r="N37933">
        <v>14</v>
      </c>
      <c r="O37933">
        <v>4364</v>
      </c>
    </row>
    <row r="37934" spans="1:15" x14ac:dyDescent="0.25">
      <c r="A37934">
        <v>2020</v>
      </c>
      <c r="B37934">
        <v>8</v>
      </c>
      <c r="C37934" s="1">
        <f>DATE(Airline_Delay_Cause[[#This Row],[year]],Airline_Delay_Cause[[#This Row],[month]],1)</f>
        <v>44044</v>
      </c>
      <c r="D37934" t="s">
        <v>12</v>
      </c>
      <c r="E37934" t="s">
        <v>13</v>
      </c>
      <c r="F37934" t="s">
        <v>236</v>
      </c>
      <c r="G37934" s="2" t="s">
        <v>638</v>
      </c>
      <c r="H37934" s="2" t="s">
        <v>808</v>
      </c>
      <c r="I37934" s="2" t="s">
        <v>1066</v>
      </c>
      <c r="J37934">
        <v>224</v>
      </c>
      <c r="K37934">
        <v>21</v>
      </c>
      <c r="L37934">
        <v>0</v>
      </c>
      <c r="M37934">
        <v>6</v>
      </c>
      <c r="N37934">
        <v>0</v>
      </c>
      <c r="O37934">
        <v>197</v>
      </c>
    </row>
    <row r="37935" spans="1:15" x14ac:dyDescent="0.25">
      <c r="A37935">
        <v>2020</v>
      </c>
      <c r="B37935">
        <v>8</v>
      </c>
      <c r="C37935" s="1">
        <f>DATE(Airline_Delay_Cause[[#This Row],[year]],Airline_Delay_Cause[[#This Row],[month]],1)</f>
        <v>44044</v>
      </c>
      <c r="D37935" t="s">
        <v>12</v>
      </c>
      <c r="E37935" t="s">
        <v>13</v>
      </c>
      <c r="F37935" t="s">
        <v>53</v>
      </c>
      <c r="G37935" s="2" t="s">
        <v>475</v>
      </c>
      <c r="H37935" s="2" t="s">
        <v>825</v>
      </c>
      <c r="I37935" s="2" t="s">
        <v>896</v>
      </c>
      <c r="J37935">
        <v>364</v>
      </c>
      <c r="K37935">
        <v>68</v>
      </c>
      <c r="L37935">
        <v>0</v>
      </c>
      <c r="M37935">
        <v>71</v>
      </c>
      <c r="N37935">
        <v>0</v>
      </c>
      <c r="O37935">
        <v>225</v>
      </c>
    </row>
    <row r="37936" spans="1:15" x14ac:dyDescent="0.25">
      <c r="A37936">
        <v>2020</v>
      </c>
      <c r="B37936">
        <v>8</v>
      </c>
      <c r="C37936" s="1">
        <f>DATE(Airline_Delay_Cause[[#This Row],[year]],Airline_Delay_Cause[[#This Row],[month]],1)</f>
        <v>44044</v>
      </c>
      <c r="D37936" t="s">
        <v>12</v>
      </c>
      <c r="E37936" t="s">
        <v>13</v>
      </c>
      <c r="F37936" t="s">
        <v>54</v>
      </c>
      <c r="G37936" s="2" t="s">
        <v>476</v>
      </c>
      <c r="H37936" s="2" t="s">
        <v>826</v>
      </c>
      <c r="I37936" s="2" t="s">
        <v>897</v>
      </c>
      <c r="J37936">
        <v>499</v>
      </c>
      <c r="K37936">
        <v>294</v>
      </c>
      <c r="L37936">
        <v>8</v>
      </c>
      <c r="M37936">
        <v>176</v>
      </c>
      <c r="N37936">
        <v>0</v>
      </c>
      <c r="O37936">
        <v>21</v>
      </c>
    </row>
    <row r="37937" spans="1:15" x14ac:dyDescent="0.25">
      <c r="A37937">
        <v>2020</v>
      </c>
      <c r="B37937">
        <v>8</v>
      </c>
      <c r="C37937" s="1">
        <f>DATE(Airline_Delay_Cause[[#This Row],[year]],Airline_Delay_Cause[[#This Row],[month]],1)</f>
        <v>44044</v>
      </c>
      <c r="D37937" t="s">
        <v>12</v>
      </c>
      <c r="E37937" t="s">
        <v>13</v>
      </c>
      <c r="F37937" t="s">
        <v>210</v>
      </c>
      <c r="G37937" s="2" t="s">
        <v>619</v>
      </c>
      <c r="H37937" s="2" t="s">
        <v>854</v>
      </c>
      <c r="I37937" s="2" t="s">
        <v>1045</v>
      </c>
      <c r="J37937">
        <v>40</v>
      </c>
      <c r="K37937">
        <v>0</v>
      </c>
      <c r="L37937">
        <v>0</v>
      </c>
      <c r="M37937">
        <v>40</v>
      </c>
      <c r="N37937">
        <v>0</v>
      </c>
      <c r="O37937">
        <v>0</v>
      </c>
    </row>
    <row r="37938" spans="1:15" x14ac:dyDescent="0.25">
      <c r="A37938">
        <v>2020</v>
      </c>
      <c r="B37938">
        <v>8</v>
      </c>
      <c r="C37938" s="1">
        <f>DATE(Airline_Delay_Cause[[#This Row],[year]],Airline_Delay_Cause[[#This Row],[month]],1)</f>
        <v>44044</v>
      </c>
      <c r="D37938" t="s">
        <v>12</v>
      </c>
      <c r="E37938" t="s">
        <v>13</v>
      </c>
      <c r="F37938" t="s">
        <v>55</v>
      </c>
      <c r="G37938" s="2" t="s">
        <v>477</v>
      </c>
      <c r="H37938" s="2" t="s">
        <v>811</v>
      </c>
      <c r="I37938" s="2" t="s">
        <v>898</v>
      </c>
      <c r="J37938">
        <v>1473</v>
      </c>
      <c r="K37938">
        <v>268</v>
      </c>
      <c r="L37938">
        <v>680</v>
      </c>
      <c r="M37938">
        <v>155</v>
      </c>
      <c r="N37938">
        <v>0</v>
      </c>
      <c r="O37938">
        <v>370</v>
      </c>
    </row>
    <row r="37939" spans="1:15" x14ac:dyDescent="0.25">
      <c r="A37939">
        <v>2020</v>
      </c>
      <c r="B37939">
        <v>8</v>
      </c>
      <c r="C37939" s="1">
        <f>DATE(Airline_Delay_Cause[[#This Row],[year]],Airline_Delay_Cause[[#This Row],[month]],1)</f>
        <v>44044</v>
      </c>
      <c r="D37939" t="s">
        <v>12</v>
      </c>
      <c r="E37939" t="s">
        <v>13</v>
      </c>
      <c r="F37939" t="s">
        <v>56</v>
      </c>
      <c r="G37939" s="2" t="s">
        <v>478</v>
      </c>
      <c r="H37939" s="2" t="s">
        <v>827</v>
      </c>
      <c r="I37939" s="2" t="s">
        <v>899</v>
      </c>
      <c r="J37939">
        <v>413</v>
      </c>
      <c r="K37939">
        <v>23</v>
      </c>
      <c r="L37939">
        <v>214</v>
      </c>
      <c r="M37939">
        <v>16</v>
      </c>
      <c r="N37939">
        <v>0</v>
      </c>
      <c r="O37939">
        <v>160</v>
      </c>
    </row>
    <row r="37940" spans="1:15" x14ac:dyDescent="0.25">
      <c r="A37940">
        <v>2020</v>
      </c>
      <c r="B37940">
        <v>8</v>
      </c>
      <c r="C37940" s="1">
        <f>DATE(Airline_Delay_Cause[[#This Row],[year]],Airline_Delay_Cause[[#This Row],[month]],1)</f>
        <v>44044</v>
      </c>
      <c r="D37940" t="s">
        <v>12</v>
      </c>
      <c r="E37940" t="s">
        <v>13</v>
      </c>
      <c r="F37940" t="s">
        <v>238</v>
      </c>
      <c r="G37940" s="2" t="s">
        <v>640</v>
      </c>
      <c r="H37940" s="2" t="s">
        <v>825</v>
      </c>
      <c r="I37940" s="2" t="s">
        <v>1068</v>
      </c>
      <c r="J37940">
        <v>490</v>
      </c>
      <c r="K37940">
        <v>303</v>
      </c>
      <c r="L37940">
        <v>70</v>
      </c>
      <c r="M37940">
        <v>95</v>
      </c>
      <c r="N37940">
        <v>0</v>
      </c>
      <c r="O37940">
        <v>22</v>
      </c>
    </row>
    <row r="37941" spans="1:15" x14ac:dyDescent="0.25">
      <c r="A37941">
        <v>2020</v>
      </c>
      <c r="B37941">
        <v>8</v>
      </c>
      <c r="C37941" s="1">
        <f>DATE(Airline_Delay_Cause[[#This Row],[year]],Airline_Delay_Cause[[#This Row],[month]],1)</f>
        <v>44044</v>
      </c>
      <c r="D37941" t="s">
        <v>12</v>
      </c>
      <c r="E37941" t="s">
        <v>13</v>
      </c>
      <c r="F37941" t="s">
        <v>57</v>
      </c>
      <c r="G37941" s="2" t="s">
        <v>479</v>
      </c>
      <c r="H37941" s="2" t="s">
        <v>828</v>
      </c>
      <c r="I37941" s="2" t="s">
        <v>900</v>
      </c>
      <c r="J37941">
        <v>1101</v>
      </c>
      <c r="K37941">
        <v>781</v>
      </c>
      <c r="L37941">
        <v>0</v>
      </c>
      <c r="M37941">
        <v>61</v>
      </c>
      <c r="N37941">
        <v>0</v>
      </c>
      <c r="O37941">
        <v>259</v>
      </c>
    </row>
    <row r="37942" spans="1:15" x14ac:dyDescent="0.25">
      <c r="A37942">
        <v>2020</v>
      </c>
      <c r="B37942">
        <v>8</v>
      </c>
      <c r="C37942" s="1">
        <f>DATE(Airline_Delay_Cause[[#This Row],[year]],Airline_Delay_Cause[[#This Row],[month]],1)</f>
        <v>44044</v>
      </c>
      <c r="D37942" t="s">
        <v>12</v>
      </c>
      <c r="E37942" t="s">
        <v>13</v>
      </c>
      <c r="F37942" t="s">
        <v>58</v>
      </c>
      <c r="G37942" s="2" t="s">
        <v>480</v>
      </c>
      <c r="H37942" s="2" t="s">
        <v>829</v>
      </c>
      <c r="I37942" s="2" t="s">
        <v>901</v>
      </c>
      <c r="J37942">
        <v>613</v>
      </c>
      <c r="K37942">
        <v>21</v>
      </c>
      <c r="L37942">
        <v>0</v>
      </c>
      <c r="M37942">
        <v>218</v>
      </c>
      <c r="N37942">
        <v>0</v>
      </c>
      <c r="O37942">
        <v>374</v>
      </c>
    </row>
    <row r="37943" spans="1:15" x14ac:dyDescent="0.25">
      <c r="A37943">
        <v>2020</v>
      </c>
      <c r="B37943">
        <v>8</v>
      </c>
      <c r="C37943" s="1">
        <f>DATE(Airline_Delay_Cause[[#This Row],[year]],Airline_Delay_Cause[[#This Row],[month]],1)</f>
        <v>44044</v>
      </c>
      <c r="D37943" t="s">
        <v>12</v>
      </c>
      <c r="E37943" t="s">
        <v>13</v>
      </c>
      <c r="F37943" t="s">
        <v>211</v>
      </c>
      <c r="G37943" s="2" t="s">
        <v>620</v>
      </c>
      <c r="H37943" s="2" t="s">
        <v>809</v>
      </c>
      <c r="I37943" s="2" t="s">
        <v>1046</v>
      </c>
      <c r="J37943">
        <v>434</v>
      </c>
      <c r="K37943">
        <v>76</v>
      </c>
      <c r="L37943">
        <v>0</v>
      </c>
      <c r="M37943">
        <v>227</v>
      </c>
      <c r="N37943">
        <v>0</v>
      </c>
      <c r="O37943">
        <v>131</v>
      </c>
    </row>
    <row r="37944" spans="1:15" x14ac:dyDescent="0.25">
      <c r="A37944">
        <v>2020</v>
      </c>
      <c r="B37944">
        <v>8</v>
      </c>
      <c r="C37944" s="1">
        <f>DATE(Airline_Delay_Cause[[#This Row],[year]],Airline_Delay_Cause[[#This Row],[month]],1)</f>
        <v>44044</v>
      </c>
      <c r="D37944" t="s">
        <v>12</v>
      </c>
      <c r="E37944" t="s">
        <v>13</v>
      </c>
      <c r="F37944" t="s">
        <v>59</v>
      </c>
      <c r="G37944" s="2" t="s">
        <v>481</v>
      </c>
      <c r="H37944" s="2" t="s">
        <v>812</v>
      </c>
      <c r="I37944" s="2" t="s">
        <v>902</v>
      </c>
      <c r="J37944">
        <v>43</v>
      </c>
      <c r="K37944">
        <v>0</v>
      </c>
      <c r="L37944">
        <v>0</v>
      </c>
      <c r="M37944">
        <v>17</v>
      </c>
      <c r="N37944">
        <v>0</v>
      </c>
      <c r="O37944">
        <v>26</v>
      </c>
    </row>
    <row r="37945" spans="1:15" x14ac:dyDescent="0.25">
      <c r="A37945">
        <v>2020</v>
      </c>
      <c r="B37945">
        <v>8</v>
      </c>
      <c r="C37945" s="1">
        <f>DATE(Airline_Delay_Cause[[#This Row],[year]],Airline_Delay_Cause[[#This Row],[month]],1)</f>
        <v>44044</v>
      </c>
      <c r="D37945" t="s">
        <v>12</v>
      </c>
      <c r="E37945" t="s">
        <v>13</v>
      </c>
      <c r="F37945" t="s">
        <v>62</v>
      </c>
      <c r="G37945" s="2" t="s">
        <v>465</v>
      </c>
      <c r="H37945" s="2" t="s">
        <v>829</v>
      </c>
      <c r="I37945" s="2" t="s">
        <v>905</v>
      </c>
      <c r="J37945">
        <v>498</v>
      </c>
      <c r="K37945">
        <v>135</v>
      </c>
      <c r="L37945">
        <v>119</v>
      </c>
      <c r="M37945">
        <v>104</v>
      </c>
      <c r="N37945">
        <v>0</v>
      </c>
      <c r="O37945">
        <v>140</v>
      </c>
    </row>
    <row r="37946" spans="1:15" x14ac:dyDescent="0.25">
      <c r="A37946">
        <v>2020</v>
      </c>
      <c r="B37946">
        <v>8</v>
      </c>
      <c r="C37946" s="1">
        <f>DATE(Airline_Delay_Cause[[#This Row],[year]],Airline_Delay_Cause[[#This Row],[month]],1)</f>
        <v>44044</v>
      </c>
      <c r="D37946" t="s">
        <v>12</v>
      </c>
      <c r="E37946" t="s">
        <v>13</v>
      </c>
      <c r="F37946" t="s">
        <v>213</v>
      </c>
      <c r="G37946" s="2" t="s">
        <v>621</v>
      </c>
      <c r="H37946" s="2" t="s">
        <v>814</v>
      </c>
      <c r="I37946" s="2" t="s">
        <v>1048</v>
      </c>
      <c r="J37946">
        <v>400</v>
      </c>
      <c r="K37946">
        <v>133</v>
      </c>
      <c r="L37946">
        <v>25</v>
      </c>
      <c r="M37946">
        <v>151</v>
      </c>
      <c r="N37946">
        <v>0</v>
      </c>
      <c r="O37946">
        <v>91</v>
      </c>
    </row>
    <row r="37947" spans="1:15" x14ac:dyDescent="0.25">
      <c r="A37947">
        <v>2020</v>
      </c>
      <c r="B37947">
        <v>8</v>
      </c>
      <c r="C37947" s="1">
        <f>DATE(Airline_Delay_Cause[[#This Row],[year]],Airline_Delay_Cause[[#This Row],[month]],1)</f>
        <v>44044</v>
      </c>
      <c r="D37947" t="s">
        <v>12</v>
      </c>
      <c r="E37947" t="s">
        <v>13</v>
      </c>
      <c r="F37947" t="s">
        <v>64</v>
      </c>
      <c r="G37947" s="2" t="s">
        <v>470</v>
      </c>
      <c r="H37947" s="2" t="s">
        <v>823</v>
      </c>
      <c r="I37947" s="2" t="s">
        <v>907</v>
      </c>
      <c r="J37947">
        <v>795</v>
      </c>
      <c r="K37947">
        <v>361</v>
      </c>
      <c r="L37947">
        <v>18</v>
      </c>
      <c r="M37947">
        <v>196</v>
      </c>
      <c r="N37947">
        <v>0</v>
      </c>
      <c r="O37947">
        <v>220</v>
      </c>
    </row>
    <row r="37948" spans="1:15" x14ac:dyDescent="0.25">
      <c r="A37948">
        <v>2020</v>
      </c>
      <c r="B37948">
        <v>8</v>
      </c>
      <c r="C37948" s="1">
        <f>DATE(Airline_Delay_Cause[[#This Row],[year]],Airline_Delay_Cause[[#This Row],[month]],1)</f>
        <v>44044</v>
      </c>
      <c r="D37948" t="s">
        <v>12</v>
      </c>
      <c r="E37948" t="s">
        <v>13</v>
      </c>
      <c r="F37948" t="s">
        <v>130</v>
      </c>
      <c r="G37948" s="2" t="s">
        <v>546</v>
      </c>
      <c r="H37948" s="2" t="s">
        <v>845</v>
      </c>
      <c r="I37948" s="2" t="s">
        <v>971</v>
      </c>
      <c r="J37948">
        <v>192</v>
      </c>
      <c r="K37948">
        <v>0</v>
      </c>
      <c r="L37948">
        <v>0</v>
      </c>
      <c r="M37948">
        <v>159</v>
      </c>
      <c r="N37948">
        <v>0</v>
      </c>
      <c r="O37948">
        <v>33</v>
      </c>
    </row>
    <row r="37949" spans="1:15" x14ac:dyDescent="0.25">
      <c r="A37949">
        <v>2020</v>
      </c>
      <c r="B37949">
        <v>8</v>
      </c>
      <c r="C37949" s="1">
        <f>DATE(Airline_Delay_Cause[[#This Row],[year]],Airline_Delay_Cause[[#This Row],[month]],1)</f>
        <v>44044</v>
      </c>
      <c r="D37949" t="s">
        <v>12</v>
      </c>
      <c r="E37949" t="s">
        <v>13</v>
      </c>
      <c r="F37949" t="s">
        <v>65</v>
      </c>
      <c r="G37949" s="2" t="s">
        <v>485</v>
      </c>
      <c r="H37949" s="2" t="s">
        <v>811</v>
      </c>
      <c r="I37949" s="2" t="s">
        <v>908</v>
      </c>
      <c r="J37949">
        <v>890</v>
      </c>
      <c r="K37949">
        <v>172</v>
      </c>
      <c r="L37949">
        <v>567</v>
      </c>
      <c r="M37949">
        <v>81</v>
      </c>
      <c r="N37949">
        <v>0</v>
      </c>
      <c r="O37949">
        <v>70</v>
      </c>
    </row>
    <row r="37950" spans="1:15" x14ac:dyDescent="0.25">
      <c r="A37950">
        <v>2020</v>
      </c>
      <c r="B37950">
        <v>8</v>
      </c>
      <c r="C37950" s="1">
        <f>DATE(Airline_Delay_Cause[[#This Row],[year]],Airline_Delay_Cause[[#This Row],[month]],1)</f>
        <v>44044</v>
      </c>
      <c r="D37950" t="s">
        <v>12</v>
      </c>
      <c r="E37950" t="s">
        <v>13</v>
      </c>
      <c r="F37950" t="s">
        <v>66</v>
      </c>
      <c r="G37950" s="2" t="s">
        <v>486</v>
      </c>
      <c r="H37950" s="2" t="s">
        <v>825</v>
      </c>
      <c r="I37950" s="2" t="s">
        <v>909</v>
      </c>
      <c r="J37950">
        <v>765</v>
      </c>
      <c r="K37950">
        <v>301</v>
      </c>
      <c r="L37950">
        <v>143</v>
      </c>
      <c r="M37950">
        <v>129</v>
      </c>
      <c r="N37950">
        <v>0</v>
      </c>
      <c r="O37950">
        <v>192</v>
      </c>
    </row>
    <row r="37951" spans="1:15" x14ac:dyDescent="0.25">
      <c r="A37951">
        <v>2020</v>
      </c>
      <c r="B37951">
        <v>8</v>
      </c>
      <c r="C37951" s="1">
        <f>DATE(Airline_Delay_Cause[[#This Row],[year]],Airline_Delay_Cause[[#This Row],[month]],1)</f>
        <v>44044</v>
      </c>
      <c r="D37951" t="s">
        <v>12</v>
      </c>
      <c r="E37951" t="s">
        <v>13</v>
      </c>
      <c r="F37951" t="s">
        <v>214</v>
      </c>
      <c r="G37951" s="2" t="s">
        <v>622</v>
      </c>
      <c r="H37951" s="2" t="s">
        <v>829</v>
      </c>
      <c r="I37951" s="2" t="s">
        <v>1049</v>
      </c>
      <c r="J37951">
        <v>720</v>
      </c>
      <c r="K37951">
        <v>287</v>
      </c>
      <c r="L37951">
        <v>0</v>
      </c>
      <c r="M37951">
        <v>90</v>
      </c>
      <c r="N37951">
        <v>0</v>
      </c>
      <c r="O37951">
        <v>343</v>
      </c>
    </row>
    <row r="37952" spans="1:15" x14ac:dyDescent="0.25">
      <c r="A37952">
        <v>2020</v>
      </c>
      <c r="B37952">
        <v>8</v>
      </c>
      <c r="C37952" s="1">
        <f>DATE(Airline_Delay_Cause[[#This Row],[year]],Airline_Delay_Cause[[#This Row],[month]],1)</f>
        <v>44044</v>
      </c>
      <c r="D37952" t="s">
        <v>12</v>
      </c>
      <c r="E37952" t="s">
        <v>13</v>
      </c>
      <c r="F37952" t="s">
        <v>68</v>
      </c>
      <c r="G37952" s="2" t="s">
        <v>488</v>
      </c>
      <c r="H37952" s="2" t="s">
        <v>808</v>
      </c>
      <c r="I37952" s="2" t="s">
        <v>911</v>
      </c>
      <c r="J37952">
        <v>917</v>
      </c>
      <c r="K37952">
        <v>495</v>
      </c>
      <c r="L37952">
        <v>0</v>
      </c>
      <c r="M37952">
        <v>108</v>
      </c>
      <c r="N37952">
        <v>0</v>
      </c>
      <c r="O37952">
        <v>314</v>
      </c>
    </row>
    <row r="37953" spans="1:15" x14ac:dyDescent="0.25">
      <c r="A37953">
        <v>2020</v>
      </c>
      <c r="B37953">
        <v>8</v>
      </c>
      <c r="C37953" s="1">
        <f>DATE(Airline_Delay_Cause[[#This Row],[year]],Airline_Delay_Cause[[#This Row],[month]],1)</f>
        <v>44044</v>
      </c>
      <c r="D37953" t="s">
        <v>12</v>
      </c>
      <c r="E37953" t="s">
        <v>13</v>
      </c>
      <c r="F37953" t="s">
        <v>69</v>
      </c>
      <c r="G37953" s="2" t="s">
        <v>489</v>
      </c>
      <c r="H37953" s="2" t="s">
        <v>812</v>
      </c>
      <c r="I37953" s="2" t="s">
        <v>912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</row>
    <row r="37954" spans="1:15" x14ac:dyDescent="0.25">
      <c r="A37954">
        <v>2020</v>
      </c>
      <c r="B37954">
        <v>8</v>
      </c>
      <c r="C37954" s="1">
        <f>DATE(Airline_Delay_Cause[[#This Row],[year]],Airline_Delay_Cause[[#This Row],[month]],1)</f>
        <v>44044</v>
      </c>
      <c r="D37954" t="s">
        <v>12</v>
      </c>
      <c r="E37954" t="s">
        <v>13</v>
      </c>
      <c r="F37954" t="s">
        <v>70</v>
      </c>
      <c r="G37954" s="2" t="s">
        <v>490</v>
      </c>
      <c r="H37954" s="2" t="s">
        <v>830</v>
      </c>
      <c r="I37954" s="2" t="s">
        <v>913</v>
      </c>
      <c r="J37954">
        <v>954</v>
      </c>
      <c r="K37954">
        <v>606</v>
      </c>
      <c r="L37954">
        <v>147</v>
      </c>
      <c r="M37954">
        <v>164</v>
      </c>
      <c r="N37954">
        <v>0</v>
      </c>
      <c r="O37954">
        <v>37</v>
      </c>
    </row>
    <row r="37955" spans="1:15" x14ac:dyDescent="0.25">
      <c r="A37955">
        <v>2020</v>
      </c>
      <c r="B37955">
        <v>8</v>
      </c>
      <c r="C37955" s="1">
        <f>DATE(Airline_Delay_Cause[[#This Row],[year]],Airline_Delay_Cause[[#This Row],[month]],1)</f>
        <v>44044</v>
      </c>
      <c r="D37955" t="s">
        <v>12</v>
      </c>
      <c r="E37955" t="s">
        <v>13</v>
      </c>
      <c r="F37955" t="s">
        <v>71</v>
      </c>
      <c r="G37955" s="2" t="s">
        <v>491</v>
      </c>
      <c r="H37955" s="2" t="s">
        <v>807</v>
      </c>
      <c r="I37955" s="2" t="s">
        <v>914</v>
      </c>
      <c r="J37955">
        <v>827</v>
      </c>
      <c r="K37955">
        <v>250</v>
      </c>
      <c r="L37955">
        <v>148</v>
      </c>
      <c r="M37955">
        <v>124</v>
      </c>
      <c r="N37955">
        <v>0</v>
      </c>
      <c r="O37955">
        <v>305</v>
      </c>
    </row>
    <row r="37956" spans="1:15" x14ac:dyDescent="0.25">
      <c r="A37956">
        <v>2020</v>
      </c>
      <c r="B37956">
        <v>8</v>
      </c>
      <c r="C37956" s="1">
        <f>DATE(Airline_Delay_Cause[[#This Row],[year]],Airline_Delay_Cause[[#This Row],[month]],1)</f>
        <v>44044</v>
      </c>
      <c r="D37956" t="s">
        <v>12</v>
      </c>
      <c r="E37956" t="s">
        <v>13</v>
      </c>
      <c r="F37956" t="s">
        <v>72</v>
      </c>
      <c r="G37956" s="2" t="s">
        <v>488</v>
      </c>
      <c r="H37956" s="2" t="s">
        <v>808</v>
      </c>
      <c r="I37956" s="2" t="s">
        <v>915</v>
      </c>
      <c r="J37956">
        <v>862</v>
      </c>
      <c r="K37956">
        <v>443</v>
      </c>
      <c r="L37956">
        <v>0</v>
      </c>
      <c r="M37956">
        <v>19</v>
      </c>
      <c r="N37956">
        <v>0</v>
      </c>
      <c r="O37956">
        <v>400</v>
      </c>
    </row>
    <row r="37957" spans="1:15" x14ac:dyDescent="0.25">
      <c r="A37957">
        <v>2020</v>
      </c>
      <c r="B37957">
        <v>8</v>
      </c>
      <c r="C37957" s="1">
        <f>DATE(Airline_Delay_Cause[[#This Row],[year]],Airline_Delay_Cause[[#This Row],[month]],1)</f>
        <v>44044</v>
      </c>
      <c r="D37957" t="s">
        <v>12</v>
      </c>
      <c r="E37957" t="s">
        <v>13</v>
      </c>
      <c r="F37957" t="s">
        <v>74</v>
      </c>
      <c r="G37957" s="2" t="s">
        <v>493</v>
      </c>
      <c r="H37957" s="2" t="s">
        <v>831</v>
      </c>
      <c r="I37957" s="2" t="s">
        <v>917</v>
      </c>
    </row>
    <row r="37958" spans="1:15" x14ac:dyDescent="0.25">
      <c r="A37958">
        <v>2020</v>
      </c>
      <c r="B37958">
        <v>8</v>
      </c>
      <c r="C37958" s="1">
        <f>DATE(Airline_Delay_Cause[[#This Row],[year]],Airline_Delay_Cause[[#This Row],[month]],1)</f>
        <v>44044</v>
      </c>
      <c r="D37958" t="s">
        <v>12</v>
      </c>
      <c r="E37958" t="s">
        <v>13</v>
      </c>
      <c r="F37958" t="s">
        <v>139</v>
      </c>
      <c r="G37958" s="2" t="s">
        <v>555</v>
      </c>
      <c r="H37958" s="2" t="s">
        <v>804</v>
      </c>
      <c r="I37958" s=